="shared" ref="AL57" si="164">AL58</f>
        <v>10207753.212898396</v>
      </c>
    </row>
    <row r="58" spans="1:41" s="11" customFormat="1" x14ac:dyDescent="0.2">
      <c r="A58" s="8" t="s">
        <v>114</v>
      </c>
      <c r="B58" s="8" t="s">
        <v>115</v>
      </c>
      <c r="C58" s="8" t="s">
        <v>7</v>
      </c>
      <c r="D58" s="8"/>
      <c r="E58" s="8" t="s">
        <v>1436</v>
      </c>
      <c r="G58" s="9"/>
      <c r="H58" s="9"/>
      <c r="I58" s="9">
        <f>ADJLTFUND1516BL</f>
        <v>19034432.224617001</v>
      </c>
      <c r="J58" s="9">
        <f>I58*SBRR_INC</f>
        <v>19193052.493155476</v>
      </c>
      <c r="K58" s="9"/>
      <c r="L58" s="9"/>
      <c r="M58" s="9"/>
      <c r="N58" s="9"/>
      <c r="O58" s="9"/>
      <c r="P58" s="9"/>
      <c r="Q58" s="10">
        <f t="shared" si="3"/>
        <v>19034432.224617001</v>
      </c>
      <c r="R58" s="10">
        <f t="shared" si="4"/>
        <v>19193052.493155476</v>
      </c>
      <c r="S58" s="9"/>
      <c r="T58" s="37">
        <v>39029368.178165004</v>
      </c>
      <c r="U58" s="37"/>
      <c r="V58" s="9"/>
      <c r="W58" s="9"/>
      <c r="X58" s="10">
        <f t="shared" ref="X58" si="165">T58/T57*W57</f>
        <v>25823726.614704374</v>
      </c>
      <c r="Z58" s="9"/>
      <c r="AA58" s="9">
        <f>ADJLTFUND1516RSG</f>
        <v>14752108.277720001</v>
      </c>
      <c r="AB58" s="9"/>
      <c r="AC58" s="9"/>
      <c r="AD58" s="9"/>
      <c r="AE58" s="10">
        <f t="shared" si="0"/>
        <v>14752108.277720001</v>
      </c>
      <c r="AF58" s="10">
        <f t="shared" si="1"/>
        <v>33786540.502337001</v>
      </c>
      <c r="AG58" s="10">
        <f>AA58+I58+X58</f>
        <v>59610267.117041379</v>
      </c>
      <c r="AH58" s="10">
        <f>AG58*LT_SF1617</f>
        <v>55224532.320758246</v>
      </c>
      <c r="AI58" s="10">
        <f t="shared" si="2"/>
        <v>29400805.706053872</v>
      </c>
      <c r="AJ58" s="10">
        <f>AH58-X58-R58</f>
        <v>10207753.212898396</v>
      </c>
      <c r="AK58" s="9"/>
      <c r="AL58" s="9">
        <f>AJ58</f>
        <v>10207753.212898396</v>
      </c>
      <c r="AM58" s="9"/>
      <c r="AN58" s="9"/>
      <c r="AO58" s="9"/>
    </row>
    <row r="59" spans="1:41" s="15" customFormat="1" x14ac:dyDescent="0.2">
      <c r="A59" s="12" t="s">
        <v>116</v>
      </c>
      <c r="B59" s="12" t="s">
        <v>117</v>
      </c>
      <c r="C59" s="12" t="s">
        <v>7</v>
      </c>
      <c r="D59" s="12"/>
      <c r="E59" s="12" t="s">
        <v>1437</v>
      </c>
      <c r="G59" s="13">
        <f>ADJUTFUND1516BL</f>
        <v>112364852.69137099</v>
      </c>
      <c r="H59" s="13">
        <f>G59*SBRR_INC</f>
        <v>113301226.46379909</v>
      </c>
      <c r="I59" s="13"/>
      <c r="J59" s="13"/>
      <c r="K59" s="13"/>
      <c r="L59" s="13"/>
      <c r="M59" s="13"/>
      <c r="N59" s="13"/>
      <c r="O59" s="13"/>
      <c r="P59" s="13"/>
      <c r="Q59" s="14">
        <f t="shared" si="3"/>
        <v>112364852.69137099</v>
      </c>
      <c r="R59" s="14">
        <f t="shared" si="4"/>
        <v>113301226.46379909</v>
      </c>
      <c r="S59" s="13"/>
      <c r="T59" s="38">
        <v>218476752.61569601</v>
      </c>
      <c r="U59" s="38"/>
      <c r="V59" s="13"/>
      <c r="W59" s="13"/>
      <c r="X59" s="14">
        <f t="shared" ref="X59" si="166">T59/T57*W57</f>
        <v>144554836.38529631</v>
      </c>
      <c r="Z59" s="13">
        <f>ADJUTFUND1516RSG</f>
        <v>104331646.450996</v>
      </c>
      <c r="AA59" s="13"/>
      <c r="AB59" s="13"/>
      <c r="AC59" s="13"/>
      <c r="AD59" s="13"/>
      <c r="AE59" s="14">
        <f t="shared" si="0"/>
        <v>104331646.450996</v>
      </c>
      <c r="AF59" s="14">
        <f t="shared" si="1"/>
        <v>216696499.14236701</v>
      </c>
      <c r="AG59" s="14">
        <f>Z59+G59+X59</f>
        <v>361251335.52766335</v>
      </c>
      <c r="AH59" s="14">
        <f>AG59*UT_SF1617</f>
        <v>338240771.96040684</v>
      </c>
      <c r="AI59" s="14">
        <f t="shared" si="2"/>
        <v>193685935.57511052</v>
      </c>
      <c r="AJ59" s="14">
        <f>AH59-X59-R59</f>
        <v>80384709.111311436</v>
      </c>
      <c r="AK59" s="13">
        <f>AJ59</f>
        <v>80384709.111311436</v>
      </c>
      <c r="AL59" s="13"/>
      <c r="AM59" s="13"/>
      <c r="AN59" s="13"/>
      <c r="AO59" s="13"/>
    </row>
    <row r="60" spans="1:41" x14ac:dyDescent="0.2">
      <c r="A60" s="1" t="s">
        <v>118</v>
      </c>
      <c r="B60" s="1" t="s">
        <v>119</v>
      </c>
      <c r="C60" s="1"/>
      <c r="D60" s="1" t="s">
        <v>7</v>
      </c>
      <c r="E60" s="1"/>
      <c r="G60" s="5">
        <f>ADJUTFUND1516BL</f>
        <v>45727253.988137998</v>
      </c>
      <c r="H60" s="5">
        <f>G60*SBRR_INC</f>
        <v>46108314.438039146</v>
      </c>
      <c r="I60" s="5">
        <f>ADJLTFUND1516BL</f>
        <v>7340661.0643590009</v>
      </c>
      <c r="J60" s="5">
        <f>I60*SBRR_INC</f>
        <v>7401833.2398953261</v>
      </c>
      <c r="Q60" s="6">
        <f t="shared" si="3"/>
        <v>53067915.052497</v>
      </c>
      <c r="R60" s="6">
        <f t="shared" si="4"/>
        <v>53510147.677934475</v>
      </c>
      <c r="T60" s="4">
        <v>98516563.008669004</v>
      </c>
      <c r="U60" s="4"/>
      <c r="V60" s="5">
        <v>73454978</v>
      </c>
      <c r="W60" s="5">
        <f t="shared" ref="W60" si="167">V60</f>
        <v>73454978</v>
      </c>
      <c r="X60" s="6">
        <f t="shared" ref="X60" si="168">X61+X62</f>
        <v>73454978</v>
      </c>
      <c r="Z60" s="5">
        <f>ADJUTFUND1516RSG</f>
        <v>43425448.67626299</v>
      </c>
      <c r="AA60" s="5">
        <f>ADJLTFUND1516RSG</f>
        <v>5699928.976040001</v>
      </c>
      <c r="AE60" s="6">
        <f t="shared" si="0"/>
        <v>49125377.652302995</v>
      </c>
      <c r="AF60" s="6">
        <f t="shared" si="1"/>
        <v>102193292.70479999</v>
      </c>
      <c r="AG60" s="6">
        <f t="shared" ref="AG60" si="169">AG61+AG62</f>
        <v>175648270.70479998</v>
      </c>
      <c r="AH60" s="6">
        <f t="shared" ref="AH60" si="170">AH61+AH62</f>
        <v>164222727.36148375</v>
      </c>
      <c r="AI60" s="6">
        <f t="shared" si="2"/>
        <v>90767749.361483753</v>
      </c>
      <c r="AJ60" s="6">
        <f t="shared" ref="AJ60" si="171">SUM(AJ61:AJ62)</f>
        <v>37257601.683549277</v>
      </c>
      <c r="AK60" s="5">
        <f t="shared" ref="AK60" si="172">AK62</f>
        <v>33386591.882511474</v>
      </c>
      <c r="AL60" s="5">
        <f t="shared" ref="AL60" si="173">AL61</f>
        <v>3871009.8010378042</v>
      </c>
    </row>
    <row r="61" spans="1:41" s="11" customFormat="1" x14ac:dyDescent="0.2">
      <c r="A61" s="8" t="s">
        <v>120</v>
      </c>
      <c r="B61" s="8" t="s">
        <v>121</v>
      </c>
      <c r="C61" s="8" t="s">
        <v>7</v>
      </c>
      <c r="D61" s="8"/>
      <c r="E61" s="8" t="s">
        <v>1436</v>
      </c>
      <c r="G61" s="9"/>
      <c r="H61" s="9"/>
      <c r="I61" s="9">
        <f>ADJLTFUND1516BL</f>
        <v>7340661.0643590009</v>
      </c>
      <c r="J61" s="9">
        <f>I61*SBRR_INC</f>
        <v>7401833.2398953261</v>
      </c>
      <c r="K61" s="9"/>
      <c r="L61" s="9"/>
      <c r="M61" s="9"/>
      <c r="N61" s="9"/>
      <c r="O61" s="9"/>
      <c r="P61" s="9"/>
      <c r="Q61" s="10">
        <f t="shared" si="3"/>
        <v>7340661.0643590009</v>
      </c>
      <c r="R61" s="10">
        <f t="shared" si="4"/>
        <v>7401833.2398953261</v>
      </c>
      <c r="S61" s="9"/>
      <c r="T61" s="37">
        <v>14734730.783417</v>
      </c>
      <c r="U61" s="37"/>
      <c r="V61" s="9"/>
      <c r="W61" s="9"/>
      <c r="X61" s="10">
        <f t="shared" ref="X61" si="174">T61/T60*W60</f>
        <v>10986369.118831089</v>
      </c>
      <c r="Z61" s="9"/>
      <c r="AA61" s="9">
        <f>ADJLTFUND1516RSG</f>
        <v>5699928.976040001</v>
      </c>
      <c r="AB61" s="9"/>
      <c r="AC61" s="9"/>
      <c r="AD61" s="9"/>
      <c r="AE61" s="10">
        <f t="shared" si="0"/>
        <v>5699928.976040001</v>
      </c>
      <c r="AF61" s="10">
        <f t="shared" si="1"/>
        <v>13040590.040399002</v>
      </c>
      <c r="AG61" s="10">
        <f>AA61+I61+X61</f>
        <v>24026959.159230091</v>
      </c>
      <c r="AH61" s="10">
        <f>AG61*LT_SF1617</f>
        <v>22259212.159764219</v>
      </c>
      <c r="AI61" s="10">
        <f t="shared" si="2"/>
        <v>11272843.04093313</v>
      </c>
      <c r="AJ61" s="10">
        <f>AH61-X61-R61</f>
        <v>3871009.8010378042</v>
      </c>
      <c r="AK61" s="9"/>
      <c r="AL61" s="9">
        <f>AJ61</f>
        <v>3871009.8010378042</v>
      </c>
      <c r="AM61" s="9"/>
      <c r="AN61" s="9"/>
      <c r="AO61" s="9"/>
    </row>
    <row r="62" spans="1:41" s="15" customFormat="1" x14ac:dyDescent="0.2">
      <c r="A62" s="12" t="s">
        <v>122</v>
      </c>
      <c r="B62" s="12" t="s">
        <v>123</v>
      </c>
      <c r="C62" s="12" t="s">
        <v>7</v>
      </c>
      <c r="D62" s="12"/>
      <c r="E62" s="12" t="s">
        <v>1437</v>
      </c>
      <c r="G62" s="13">
        <f>ADJUTFUND1516BL</f>
        <v>45727253.988137998</v>
      </c>
      <c r="H62" s="13">
        <f>G62*SBRR_INC</f>
        <v>46108314.438039146</v>
      </c>
      <c r="I62" s="13"/>
      <c r="J62" s="13"/>
      <c r="K62" s="13"/>
      <c r="L62" s="13"/>
      <c r="M62" s="13"/>
      <c r="N62" s="13"/>
      <c r="O62" s="13"/>
      <c r="P62" s="13"/>
      <c r="Q62" s="14">
        <f t="shared" si="3"/>
        <v>45727253.988137998</v>
      </c>
      <c r="R62" s="14">
        <f t="shared" si="4"/>
        <v>46108314.438039146</v>
      </c>
      <c r="S62" s="13"/>
      <c r="T62" s="38">
        <v>83781832.225252002</v>
      </c>
      <c r="U62" s="38"/>
      <c r="V62" s="13"/>
      <c r="W62" s="13"/>
      <c r="X62" s="14">
        <f t="shared" ref="X62" si="175">T62/T60*W60</f>
        <v>62468608.881168909</v>
      </c>
      <c r="Z62" s="13">
        <f>ADJUTFUND1516RSG</f>
        <v>43425448.67626299</v>
      </c>
      <c r="AA62" s="13"/>
      <c r="AB62" s="13"/>
      <c r="AC62" s="13"/>
      <c r="AD62" s="13"/>
      <c r="AE62" s="14">
        <f t="shared" si="0"/>
        <v>43425448.676262997</v>
      </c>
      <c r="AF62" s="14">
        <f t="shared" si="1"/>
        <v>89152702.664400995</v>
      </c>
      <c r="AG62" s="14">
        <f>Z62+G62+X62</f>
        <v>151621311.5455699</v>
      </c>
      <c r="AH62" s="14">
        <f>AG62*UT_SF1617</f>
        <v>141963515.20171952</v>
      </c>
      <c r="AI62" s="14">
        <f t="shared" si="2"/>
        <v>79494906.320550621</v>
      </c>
      <c r="AJ62" s="14">
        <f>AH62-X62-R62</f>
        <v>33386591.882511474</v>
      </c>
      <c r="AK62" s="13">
        <f>AJ62</f>
        <v>33386591.882511474</v>
      </c>
      <c r="AL62" s="13"/>
      <c r="AM62" s="13"/>
      <c r="AN62" s="13"/>
      <c r="AO62" s="13"/>
    </row>
    <row r="63" spans="1:41" x14ac:dyDescent="0.2">
      <c r="A63" s="1" t="s">
        <v>124</v>
      </c>
      <c r="B63" s="1" t="s">
        <v>125</v>
      </c>
      <c r="C63" s="1"/>
      <c r="D63" s="1" t="s">
        <v>7</v>
      </c>
      <c r="E63" s="1"/>
      <c r="G63" s="5">
        <f>ADJUTFUND1516BL</f>
        <v>69577952.505793005</v>
      </c>
      <c r="H63" s="5">
        <f>G63*SBRR_INC</f>
        <v>70157768.776674613</v>
      </c>
      <c r="I63" s="5">
        <f>ADJLTFUND1516BL</f>
        <v>12463491.181014</v>
      </c>
      <c r="J63" s="5">
        <f>I63*SBRR_INC</f>
        <v>12567353.607522449</v>
      </c>
      <c r="Q63" s="6">
        <f t="shared" si="3"/>
        <v>82041443.686807007</v>
      </c>
      <c r="R63" s="6">
        <f t="shared" si="4"/>
        <v>82725122.384197056</v>
      </c>
      <c r="T63" s="4">
        <v>144925627.76073</v>
      </c>
      <c r="U63" s="4"/>
      <c r="V63" s="5">
        <v>86626976</v>
      </c>
      <c r="W63" s="5">
        <f t="shared" ref="W63" si="176">V63</f>
        <v>86626976</v>
      </c>
      <c r="X63" s="6">
        <f t="shared" ref="X63" si="177">X64+X65</f>
        <v>86626976</v>
      </c>
      <c r="Z63" s="5">
        <f>ADJUTFUND1516RSG</f>
        <v>64659115.692970008</v>
      </c>
      <c r="AA63" s="5">
        <f>ADJLTFUND1516RSG</f>
        <v>9620044.5426890012</v>
      </c>
      <c r="AE63" s="6">
        <f t="shared" si="0"/>
        <v>74279160.235659018</v>
      </c>
      <c r="AF63" s="6">
        <f t="shared" si="1"/>
        <v>156320603.92246601</v>
      </c>
      <c r="AG63" s="6">
        <f t="shared" ref="AG63" si="178">AG64+AG65</f>
        <v>242947579.92246598</v>
      </c>
      <c r="AH63" s="6">
        <f t="shared" ref="AH63" si="179">AH64+AH65</f>
        <v>227115387.48323923</v>
      </c>
      <c r="AI63" s="6">
        <f t="shared" si="2"/>
        <v>140488411.48323923</v>
      </c>
      <c r="AJ63" s="6">
        <f t="shared" ref="AJ63" si="180">SUM(AJ64:AJ65)</f>
        <v>57763289.099042177</v>
      </c>
      <c r="AK63" s="5">
        <f t="shared" ref="AK63" si="181">AK65</f>
        <v>50907992.160203367</v>
      </c>
      <c r="AL63" s="5">
        <f t="shared" ref="AL63" si="182">AL64</f>
        <v>6855296.9388388079</v>
      </c>
    </row>
    <row r="64" spans="1:41" s="11" customFormat="1" x14ac:dyDescent="0.2">
      <c r="A64" s="8" t="s">
        <v>126</v>
      </c>
      <c r="B64" s="8" t="s">
        <v>127</v>
      </c>
      <c r="C64" s="8" t="s">
        <v>7</v>
      </c>
      <c r="D64" s="8"/>
      <c r="E64" s="8" t="s">
        <v>1436</v>
      </c>
      <c r="G64" s="9"/>
      <c r="H64" s="9"/>
      <c r="I64" s="9">
        <f>ADJLTFUND1516BL</f>
        <v>12463491.181014</v>
      </c>
      <c r="J64" s="9">
        <f>I64*SBRR_INC</f>
        <v>12567353.607522449</v>
      </c>
      <c r="K64" s="9"/>
      <c r="L64" s="9"/>
      <c r="M64" s="9"/>
      <c r="N64" s="9"/>
      <c r="O64" s="9"/>
      <c r="P64" s="9"/>
      <c r="Q64" s="10">
        <f t="shared" si="3"/>
        <v>12463491.181014</v>
      </c>
      <c r="R64" s="10">
        <f t="shared" si="4"/>
        <v>12567353.607522449</v>
      </c>
      <c r="S64" s="9"/>
      <c r="T64" s="37">
        <v>23560358.010965999</v>
      </c>
      <c r="U64" s="37"/>
      <c r="V64" s="9"/>
      <c r="W64" s="9"/>
      <c r="X64" s="10">
        <f t="shared" ref="X64" si="183">T64/T63*W63</f>
        <v>14082827.167993762</v>
      </c>
      <c r="Z64" s="9"/>
      <c r="AA64" s="9">
        <f>ADJLTFUND1516RSG</f>
        <v>9620044.5426890012</v>
      </c>
      <c r="AB64" s="9"/>
      <c r="AC64" s="9"/>
      <c r="AD64" s="9"/>
      <c r="AE64" s="10">
        <f t="shared" si="0"/>
        <v>9620044.5426890012</v>
      </c>
      <c r="AF64" s="10">
        <f t="shared" si="1"/>
        <v>22083535.723703001</v>
      </c>
      <c r="AG64" s="10">
        <f>AA64+I64+X64</f>
        <v>36166362.891696766</v>
      </c>
      <c r="AH64" s="10">
        <f>AG64*LT_SF1617</f>
        <v>33505477.714355018</v>
      </c>
      <c r="AI64" s="10">
        <f t="shared" si="2"/>
        <v>19422650.546361256</v>
      </c>
      <c r="AJ64" s="10">
        <f>AH64-X64-R64</f>
        <v>6855296.9388388079</v>
      </c>
      <c r="AK64" s="9"/>
      <c r="AL64" s="9">
        <f>AJ64</f>
        <v>6855296.9388388079</v>
      </c>
      <c r="AM64" s="9"/>
      <c r="AN64" s="9"/>
      <c r="AO64" s="9"/>
    </row>
    <row r="65" spans="1:41" s="15" customFormat="1" x14ac:dyDescent="0.2">
      <c r="A65" s="12" t="s">
        <v>128</v>
      </c>
      <c r="B65" s="12" t="s">
        <v>129</v>
      </c>
      <c r="C65" s="12" t="s">
        <v>7</v>
      </c>
      <c r="D65" s="12"/>
      <c r="E65" s="12" t="s">
        <v>1437</v>
      </c>
      <c r="G65" s="13">
        <f>ADJUTFUND1516BL</f>
        <v>69577952.505793005</v>
      </c>
      <c r="H65" s="13">
        <f>G65*SBRR_INC</f>
        <v>70157768.776674613</v>
      </c>
      <c r="I65" s="13"/>
      <c r="J65" s="13"/>
      <c r="K65" s="13"/>
      <c r="L65" s="13"/>
      <c r="M65" s="13"/>
      <c r="N65" s="13"/>
      <c r="O65" s="13"/>
      <c r="P65" s="13"/>
      <c r="Q65" s="14">
        <f t="shared" si="3"/>
        <v>69577952.505793005</v>
      </c>
      <c r="R65" s="14">
        <f t="shared" si="4"/>
        <v>70157768.776674613</v>
      </c>
      <c r="S65" s="13"/>
      <c r="T65" s="38">
        <v>121365269.749764</v>
      </c>
      <c r="U65" s="38"/>
      <c r="V65" s="13"/>
      <c r="W65" s="13"/>
      <c r="X65" s="14">
        <f t="shared" ref="X65" si="184">T65/T63*W63</f>
        <v>72544148.832006231</v>
      </c>
      <c r="Z65" s="13">
        <f>ADJUTFUND1516RSG</f>
        <v>64659115.692970008</v>
      </c>
      <c r="AA65" s="13"/>
      <c r="AB65" s="13"/>
      <c r="AC65" s="13"/>
      <c r="AD65" s="13"/>
      <c r="AE65" s="14">
        <f t="shared" si="0"/>
        <v>64659115.692970008</v>
      </c>
      <c r="AF65" s="14">
        <f t="shared" si="1"/>
        <v>134237068.19876301</v>
      </c>
      <c r="AG65" s="14">
        <f>Z65+G65+X65</f>
        <v>206781217.03076923</v>
      </c>
      <c r="AH65" s="14">
        <f>AG65*UT_SF1617</f>
        <v>193609909.76888421</v>
      </c>
      <c r="AI65" s="14">
        <f t="shared" si="2"/>
        <v>121065760.93687798</v>
      </c>
      <c r="AJ65" s="14">
        <f>AH65-X65-R65</f>
        <v>50907992.160203367</v>
      </c>
      <c r="AK65" s="13">
        <f>AJ65</f>
        <v>50907992.160203367</v>
      </c>
      <c r="AL65" s="13"/>
      <c r="AM65" s="13"/>
      <c r="AN65" s="13"/>
      <c r="AO65" s="13"/>
    </row>
    <row r="66" spans="1:41" x14ac:dyDescent="0.2">
      <c r="A66" s="1" t="s">
        <v>130</v>
      </c>
      <c r="B66" s="1" t="s">
        <v>131</v>
      </c>
      <c r="C66" s="1"/>
      <c r="D66" s="1" t="s">
        <v>7</v>
      </c>
      <c r="E66" s="1"/>
      <c r="G66" s="5">
        <f>ADJUTFUND1516BL</f>
        <v>37520176.402805001</v>
      </c>
      <c r="H66" s="5">
        <f>G66*SBRR_INC</f>
        <v>37832844.539495043</v>
      </c>
      <c r="I66" s="5">
        <f>ADJLTFUND1516BL</f>
        <v>6319059.7928440003</v>
      </c>
      <c r="J66" s="5">
        <f>I66*SBRR_INC</f>
        <v>6371718.6244510338</v>
      </c>
      <c r="Q66" s="6">
        <f t="shared" si="3"/>
        <v>43839236.195648998</v>
      </c>
      <c r="R66" s="6">
        <f t="shared" si="4"/>
        <v>44204563.163946077</v>
      </c>
      <c r="T66" s="4">
        <v>79440380.015009999</v>
      </c>
      <c r="U66" s="4"/>
      <c r="V66" s="5">
        <v>74933329</v>
      </c>
      <c r="W66" s="5">
        <f t="shared" ref="W66" si="185">V66</f>
        <v>74933329</v>
      </c>
      <c r="X66" s="6">
        <f t="shared" ref="X66" si="186">X67+X68</f>
        <v>74933329</v>
      </c>
      <c r="Z66" s="5">
        <f>ADJUTFUND1516RSG</f>
        <v>36890807.28965266</v>
      </c>
      <c r="AA66" s="5">
        <f>ADJLTFUND1516RSG</f>
        <v>5127293.0287913382</v>
      </c>
      <c r="AE66" s="6">
        <f t="shared" si="0"/>
        <v>42018100.318443999</v>
      </c>
      <c r="AF66" s="6">
        <f t="shared" si="1"/>
        <v>85857336.514093995</v>
      </c>
      <c r="AG66" s="6">
        <f t="shared" ref="AG66" si="187">AG67+AG68</f>
        <v>160790665.51409298</v>
      </c>
      <c r="AH66" s="6">
        <f t="shared" ref="AH66" si="188">AH67+AH68</f>
        <v>150321611.23467371</v>
      </c>
      <c r="AI66" s="6">
        <f t="shared" si="2"/>
        <v>75388282.234673709</v>
      </c>
      <c r="AJ66" s="6">
        <f t="shared" ref="AJ66" si="189">SUM(AJ67:AJ68)</f>
        <v>31183719.070727617</v>
      </c>
      <c r="AK66" s="5">
        <f t="shared" ref="AK66" si="190">AK68</f>
        <v>27801544.226397887</v>
      </c>
      <c r="AL66" s="5">
        <f t="shared" ref="AL66" si="191">AL67</f>
        <v>3382174.8443297315</v>
      </c>
    </row>
    <row r="67" spans="1:41" s="11" customFormat="1" x14ac:dyDescent="0.2">
      <c r="A67" s="8" t="s">
        <v>132</v>
      </c>
      <c r="B67" s="8" t="s">
        <v>133</v>
      </c>
      <c r="C67" s="8" t="s">
        <v>7</v>
      </c>
      <c r="D67" s="8"/>
      <c r="E67" s="8" t="s">
        <v>1436</v>
      </c>
      <c r="G67" s="9"/>
      <c r="H67" s="9"/>
      <c r="I67" s="9">
        <f>ADJLTFUND1516BL</f>
        <v>6319059.7928440003</v>
      </c>
      <c r="J67" s="9">
        <f>I67*SBRR_INC</f>
        <v>6371718.6244510338</v>
      </c>
      <c r="K67" s="9"/>
      <c r="L67" s="9"/>
      <c r="M67" s="9"/>
      <c r="N67" s="9"/>
      <c r="O67" s="9"/>
      <c r="P67" s="9"/>
      <c r="Q67" s="10">
        <f t="shared" si="3"/>
        <v>6319059.7928440003</v>
      </c>
      <c r="R67" s="10">
        <f t="shared" si="4"/>
        <v>6371718.6244510338</v>
      </c>
      <c r="S67" s="9"/>
      <c r="T67" s="37">
        <v>12252450.581879999</v>
      </c>
      <c r="U67" s="37"/>
      <c r="V67" s="9"/>
      <c r="W67" s="9"/>
      <c r="X67" s="10">
        <f t="shared" ref="X67" si="192">T67/T66*W66</f>
        <v>11557307.635421434</v>
      </c>
      <c r="Z67" s="9"/>
      <c r="AA67" s="9">
        <f>ADJLTFUND1516RSG</f>
        <v>5127293.0287913382</v>
      </c>
      <c r="AB67" s="9"/>
      <c r="AC67" s="9"/>
      <c r="AD67" s="9"/>
      <c r="AE67" s="10">
        <f t="shared" ref="AE67:AE130" si="193">ADJ1516RSG</f>
        <v>5127293.0287913382</v>
      </c>
      <c r="AF67" s="10">
        <f t="shared" ref="AF67:AF130" si="194">ADJSFAPY</f>
        <v>11446352.821635339</v>
      </c>
      <c r="AG67" s="10">
        <f>AA67+I67+X67</f>
        <v>23003660.457056776</v>
      </c>
      <c r="AH67" s="10">
        <f>AG67*LT_SF1617</f>
        <v>21311201.1042022</v>
      </c>
      <c r="AI67" s="10">
        <f t="shared" ref="AI67:AI130" si="195">AH67-X67</f>
        <v>9753893.4687807653</v>
      </c>
      <c r="AJ67" s="10">
        <f>AH67-X67-R67</f>
        <v>3382174.8443297315</v>
      </c>
      <c r="AK67" s="9"/>
      <c r="AL67" s="9">
        <f>AJ67</f>
        <v>3382174.8443297315</v>
      </c>
      <c r="AM67" s="9"/>
      <c r="AN67" s="9"/>
      <c r="AO67" s="9"/>
    </row>
    <row r="68" spans="1:41" s="15" customFormat="1" x14ac:dyDescent="0.2">
      <c r="A68" s="12" t="s">
        <v>134</v>
      </c>
      <c r="B68" s="12" t="s">
        <v>135</v>
      </c>
      <c r="C68" s="12" t="s">
        <v>7</v>
      </c>
      <c r="D68" s="12"/>
      <c r="E68" s="12" t="s">
        <v>1437</v>
      </c>
      <c r="G68" s="13">
        <f>ADJUTFUND1516BL</f>
        <v>37520176.402805001</v>
      </c>
      <c r="H68" s="13">
        <f>G68*SBRR_INC</f>
        <v>37832844.539495043</v>
      </c>
      <c r="I68" s="13"/>
      <c r="J68" s="13"/>
      <c r="K68" s="13"/>
      <c r="L68" s="13"/>
      <c r="M68" s="13"/>
      <c r="N68" s="13"/>
      <c r="O68" s="13"/>
      <c r="P68" s="13"/>
      <c r="Q68" s="14">
        <f t="shared" ref="Q68:Q131" si="196">G68+I68+K68+M68+O68</f>
        <v>37520176.402805001</v>
      </c>
      <c r="R68" s="14">
        <f t="shared" ref="R68:R131" si="197">H68+J68+L68+N68+P68</f>
        <v>37832844.539495043</v>
      </c>
      <c r="S68" s="13"/>
      <c r="T68" s="38">
        <v>67187929.433129996</v>
      </c>
      <c r="U68" s="38"/>
      <c r="V68" s="13"/>
      <c r="W68" s="13"/>
      <c r="X68" s="14">
        <f t="shared" ref="X68" si="198">T68/T66*W66</f>
        <v>63376021.364578567</v>
      </c>
      <c r="Z68" s="13">
        <f>ADJUTFUND1516RSG</f>
        <v>36890807.28965266</v>
      </c>
      <c r="AA68" s="13"/>
      <c r="AB68" s="13"/>
      <c r="AC68" s="13"/>
      <c r="AD68" s="13"/>
      <c r="AE68" s="14">
        <f t="shared" si="193"/>
        <v>36890807.28965266</v>
      </c>
      <c r="AF68" s="14">
        <f t="shared" si="194"/>
        <v>74410983.692457661</v>
      </c>
      <c r="AG68" s="14">
        <f>Z68+G68+X68</f>
        <v>137787005.05703622</v>
      </c>
      <c r="AH68" s="14">
        <f>AG68*UT_SF1617</f>
        <v>129010410.1304715</v>
      </c>
      <c r="AI68" s="14">
        <f t="shared" si="195"/>
        <v>65634388.76589293</v>
      </c>
      <c r="AJ68" s="14">
        <f>AH68-X68-R68</f>
        <v>27801544.226397887</v>
      </c>
      <c r="AK68" s="13">
        <f>AJ68</f>
        <v>27801544.226397887</v>
      </c>
      <c r="AL68" s="13"/>
      <c r="AM68" s="13"/>
      <c r="AN68" s="13"/>
      <c r="AO68" s="13"/>
    </row>
    <row r="69" spans="1:41" x14ac:dyDescent="0.2">
      <c r="A69" s="1" t="s">
        <v>136</v>
      </c>
      <c r="B69" s="1" t="s">
        <v>137</v>
      </c>
      <c r="C69" s="1"/>
      <c r="D69" s="1" t="s">
        <v>7</v>
      </c>
      <c r="E69" s="1"/>
      <c r="G69" s="5">
        <f>ADJUTFUND1516BL</f>
        <v>39087288.743709005</v>
      </c>
      <c r="H69" s="5">
        <f>G69*SBRR_INC</f>
        <v>39413016.149906576</v>
      </c>
      <c r="I69" s="5">
        <f>ADJLTFUND1516BL</f>
        <v>5804148.5308409994</v>
      </c>
      <c r="J69" s="5">
        <f>I69*SBRR_INC</f>
        <v>5852516.435264674</v>
      </c>
      <c r="Q69" s="6">
        <f t="shared" si="196"/>
        <v>44891437.274550006</v>
      </c>
      <c r="R69" s="6">
        <f t="shared" si="197"/>
        <v>45265532.585171252</v>
      </c>
      <c r="T69" s="4">
        <v>81438408.691949993</v>
      </c>
      <c r="U69" s="4"/>
      <c r="V69" s="5">
        <v>48050566</v>
      </c>
      <c r="W69" s="5">
        <f t="shared" ref="W69" si="199">V69</f>
        <v>48050566</v>
      </c>
      <c r="X69" s="6">
        <f t="shared" ref="X69" si="200">X70+X71</f>
        <v>48050566.000000007</v>
      </c>
      <c r="Z69" s="5">
        <f>ADJUTFUND1516RSG</f>
        <v>36596837.042126</v>
      </c>
      <c r="AA69" s="5">
        <f>ADJLTFUND1516RSG</f>
        <v>4460940.1533740005</v>
      </c>
      <c r="AE69" s="6">
        <f t="shared" si="193"/>
        <v>41057777.195499994</v>
      </c>
      <c r="AF69" s="6">
        <f t="shared" si="194"/>
        <v>85949214.470050007</v>
      </c>
      <c r="AG69" s="6">
        <f t="shared" ref="AG69" si="201">AG70+AG71</f>
        <v>133999780.47005001</v>
      </c>
      <c r="AH69" s="6">
        <f t="shared" ref="AH69" si="202">AH70+AH71</f>
        <v>125296736.32809913</v>
      </c>
      <c r="AI69" s="6">
        <f t="shared" si="195"/>
        <v>77246170.328099132</v>
      </c>
      <c r="AJ69" s="6">
        <f t="shared" ref="AJ69" si="203">SUM(AJ70:AJ71)</f>
        <v>31980637.742927868</v>
      </c>
      <c r="AK69" s="5">
        <f t="shared" ref="AK69" si="204">AK71</f>
        <v>28817177.974632874</v>
      </c>
      <c r="AL69" s="5">
        <f t="shared" ref="AL69" si="205">AL70</f>
        <v>3163459.7682949929</v>
      </c>
    </row>
    <row r="70" spans="1:41" s="11" customFormat="1" x14ac:dyDescent="0.2">
      <c r="A70" s="8" t="s">
        <v>138</v>
      </c>
      <c r="B70" s="8" t="s">
        <v>139</v>
      </c>
      <c r="C70" s="8" t="s">
        <v>7</v>
      </c>
      <c r="D70" s="8"/>
      <c r="E70" s="8" t="s">
        <v>1436</v>
      </c>
      <c r="G70" s="9"/>
      <c r="H70" s="9"/>
      <c r="I70" s="9">
        <f>ADJLTFUND1516BL</f>
        <v>5804148.5308409994</v>
      </c>
      <c r="J70" s="9">
        <f>I70*SBRR_INC</f>
        <v>5852516.435264674</v>
      </c>
      <c r="K70" s="9"/>
      <c r="L70" s="9"/>
      <c r="M70" s="9"/>
      <c r="N70" s="9"/>
      <c r="O70" s="9"/>
      <c r="P70" s="9"/>
      <c r="Q70" s="10">
        <f t="shared" si="196"/>
        <v>5804148.5308409994</v>
      </c>
      <c r="R70" s="10">
        <f t="shared" si="197"/>
        <v>5852516.435264674</v>
      </c>
      <c r="S70" s="9"/>
      <c r="T70" s="37">
        <v>11376948.636417</v>
      </c>
      <c r="U70" s="37"/>
      <c r="V70" s="9"/>
      <c r="W70" s="9"/>
      <c r="X70" s="10">
        <f t="shared" ref="X70" si="206">T70/T69*W69</f>
        <v>6712665.8061382538</v>
      </c>
      <c r="Z70" s="9"/>
      <c r="AA70" s="9">
        <f>ADJLTFUND1516RSG</f>
        <v>4460940.1533740005</v>
      </c>
      <c r="AB70" s="9"/>
      <c r="AC70" s="9"/>
      <c r="AD70" s="9"/>
      <c r="AE70" s="10">
        <f t="shared" si="193"/>
        <v>4460940.1533740005</v>
      </c>
      <c r="AF70" s="10">
        <f t="shared" si="194"/>
        <v>10265088.684215</v>
      </c>
      <c r="AG70" s="10">
        <f>AA70+I70+X70</f>
        <v>16977754.490353253</v>
      </c>
      <c r="AH70" s="10">
        <f>AG70*LT_SF1617</f>
        <v>15728642.009697922</v>
      </c>
      <c r="AI70" s="10">
        <f t="shared" si="195"/>
        <v>9015976.2035596669</v>
      </c>
      <c r="AJ70" s="10">
        <f>AH70-X70-R70</f>
        <v>3163459.7682949929</v>
      </c>
      <c r="AK70" s="9"/>
      <c r="AL70" s="9">
        <f>AJ70</f>
        <v>3163459.7682949929</v>
      </c>
      <c r="AM70" s="9"/>
      <c r="AN70" s="9"/>
      <c r="AO70" s="9"/>
    </row>
    <row r="71" spans="1:41" s="15" customFormat="1" x14ac:dyDescent="0.2">
      <c r="A71" s="12" t="s">
        <v>140</v>
      </c>
      <c r="B71" s="12" t="s">
        <v>141</v>
      </c>
      <c r="C71" s="12" t="s">
        <v>7</v>
      </c>
      <c r="D71" s="12"/>
      <c r="E71" s="12" t="s">
        <v>1437</v>
      </c>
      <c r="G71" s="13">
        <f>ADJUTFUND1516BL</f>
        <v>39087288.743709005</v>
      </c>
      <c r="H71" s="13">
        <f>G71*SBRR_INC</f>
        <v>39413016.149906576</v>
      </c>
      <c r="I71" s="13"/>
      <c r="J71" s="13"/>
      <c r="K71" s="13"/>
      <c r="L71" s="13"/>
      <c r="M71" s="13"/>
      <c r="N71" s="13"/>
      <c r="O71" s="13"/>
      <c r="P71" s="13"/>
      <c r="Q71" s="14">
        <f t="shared" si="196"/>
        <v>39087288.743709005</v>
      </c>
      <c r="R71" s="14">
        <f t="shared" si="197"/>
        <v>39413016.149906576</v>
      </c>
      <c r="S71" s="13"/>
      <c r="T71" s="38">
        <v>70061460.055533007</v>
      </c>
      <c r="U71" s="38"/>
      <c r="V71" s="13"/>
      <c r="W71" s="13"/>
      <c r="X71" s="14">
        <f t="shared" ref="X71" si="207">T71/T69*W69</f>
        <v>41337900.193861753</v>
      </c>
      <c r="Z71" s="13">
        <f>ADJUTFUND1516RSG</f>
        <v>36596837.042126</v>
      </c>
      <c r="AA71" s="13"/>
      <c r="AB71" s="13"/>
      <c r="AC71" s="13"/>
      <c r="AD71" s="13"/>
      <c r="AE71" s="14">
        <f t="shared" si="193"/>
        <v>36596837.042126</v>
      </c>
      <c r="AF71" s="14">
        <f t="shared" si="194"/>
        <v>75684125.785834998</v>
      </c>
      <c r="AG71" s="14">
        <f>Z71+G71+X71</f>
        <v>117022025.97969675</v>
      </c>
      <c r="AH71" s="14">
        <f>AG71*UT_SF1617</f>
        <v>109568094.3184012</v>
      </c>
      <c r="AI71" s="14">
        <f t="shared" si="195"/>
        <v>68230194.12453945</v>
      </c>
      <c r="AJ71" s="14">
        <f>AH71-X71-R71</f>
        <v>28817177.974632874</v>
      </c>
      <c r="AK71" s="13">
        <f>AJ71</f>
        <v>28817177.974632874</v>
      </c>
      <c r="AL71" s="13"/>
      <c r="AM71" s="13"/>
      <c r="AN71" s="13"/>
      <c r="AO71" s="13"/>
    </row>
    <row r="72" spans="1:41" x14ac:dyDescent="0.2">
      <c r="A72" s="1" t="s">
        <v>142</v>
      </c>
      <c r="B72" s="1" t="s">
        <v>143</v>
      </c>
      <c r="C72" s="1"/>
      <c r="D72" s="1" t="s">
        <v>7</v>
      </c>
      <c r="E72" s="1"/>
      <c r="G72" s="5">
        <f>ADJUTFUND1516BL</f>
        <v>67308144.807673991</v>
      </c>
      <c r="H72" s="5">
        <f>G72*SBRR_INC</f>
        <v>67869046.01440461</v>
      </c>
      <c r="I72" s="5">
        <f>ADJLTFUND1516BL</f>
        <v>10628658.537511</v>
      </c>
      <c r="J72" s="5">
        <f>I72*SBRR_INC</f>
        <v>10717230.691990258</v>
      </c>
      <c r="Q72" s="6">
        <f t="shared" si="196"/>
        <v>77936803.345184997</v>
      </c>
      <c r="R72" s="6">
        <f t="shared" si="197"/>
        <v>78586276.706394866</v>
      </c>
      <c r="T72" s="4">
        <v>137942666.58382201</v>
      </c>
      <c r="U72" s="4"/>
      <c r="V72" s="5">
        <v>78273360</v>
      </c>
      <c r="W72" s="5">
        <f t="shared" ref="W72" si="208">V72</f>
        <v>78273360</v>
      </c>
      <c r="X72" s="6">
        <f t="shared" ref="X72" si="209">X73+X74</f>
        <v>78273359.999999985</v>
      </c>
      <c r="Z72" s="5">
        <f>ADJUTFUND1516RSG</f>
        <v>64471841.424055584</v>
      </c>
      <c r="AA72" s="5">
        <f>ADJLTFUND1516RSG</f>
        <v>8297088.0910184113</v>
      </c>
      <c r="AE72" s="6">
        <f t="shared" si="193"/>
        <v>72768929.515073001</v>
      </c>
      <c r="AF72" s="6">
        <f t="shared" si="194"/>
        <v>150705732.860259</v>
      </c>
      <c r="AG72" s="6">
        <f t="shared" ref="AG72" si="210">AG73+AG74</f>
        <v>228979092.86025897</v>
      </c>
      <c r="AH72" s="6">
        <f t="shared" ref="AH72" si="211">AH73+AH74</f>
        <v>214090567.05287498</v>
      </c>
      <c r="AI72" s="6">
        <f t="shared" si="195"/>
        <v>135817207.05287498</v>
      </c>
      <c r="AJ72" s="6">
        <f t="shared" ref="AJ72" si="212">SUM(AJ73:AJ74)</f>
        <v>57230930.346480124</v>
      </c>
      <c r="AK72" s="5">
        <f t="shared" ref="AK72" si="213">AK74</f>
        <v>51281649.406381562</v>
      </c>
      <c r="AL72" s="5">
        <f t="shared" ref="AL72" si="214">AL73</f>
        <v>5949280.9400985595</v>
      </c>
    </row>
    <row r="73" spans="1:41" s="11" customFormat="1" x14ac:dyDescent="0.2">
      <c r="A73" s="8" t="s">
        <v>144</v>
      </c>
      <c r="B73" s="8" t="s">
        <v>145</v>
      </c>
      <c r="C73" s="8" t="s">
        <v>7</v>
      </c>
      <c r="D73" s="8"/>
      <c r="E73" s="8" t="s">
        <v>1436</v>
      </c>
      <c r="G73" s="9"/>
      <c r="H73" s="9"/>
      <c r="I73" s="9">
        <f>ADJLTFUND1516BL</f>
        <v>10628658.537511</v>
      </c>
      <c r="J73" s="9">
        <f>I73*SBRR_INC</f>
        <v>10717230.691990258</v>
      </c>
      <c r="K73" s="9"/>
      <c r="L73" s="9"/>
      <c r="M73" s="9"/>
      <c r="N73" s="9"/>
      <c r="O73" s="9"/>
      <c r="P73" s="9"/>
      <c r="Q73" s="10">
        <f t="shared" si="196"/>
        <v>10628658.537511</v>
      </c>
      <c r="R73" s="10">
        <f t="shared" si="197"/>
        <v>10717230.691990258</v>
      </c>
      <c r="S73" s="9"/>
      <c r="T73" s="37">
        <v>20762671.073164999</v>
      </c>
      <c r="U73" s="37"/>
      <c r="V73" s="9"/>
      <c r="W73" s="9"/>
      <c r="X73" s="10">
        <f t="shared" ref="X73" si="215">T73/T72*W72</f>
        <v>11781445.637661975</v>
      </c>
      <c r="Z73" s="9"/>
      <c r="AA73" s="9">
        <f>ADJLTFUND1516RSG</f>
        <v>8297088.0910184113</v>
      </c>
      <c r="AB73" s="9"/>
      <c r="AC73" s="9"/>
      <c r="AD73" s="9"/>
      <c r="AE73" s="10">
        <f t="shared" si="193"/>
        <v>8297088.0910184113</v>
      </c>
      <c r="AF73" s="10">
        <f t="shared" si="194"/>
        <v>18925746.628529411</v>
      </c>
      <c r="AG73" s="10">
        <f>AA73+I73+X73</f>
        <v>30707192.266191386</v>
      </c>
      <c r="AH73" s="10">
        <f>AG73*LT_SF1617</f>
        <v>28447957.269750793</v>
      </c>
      <c r="AI73" s="10">
        <f t="shared" si="195"/>
        <v>16666511.632088818</v>
      </c>
      <c r="AJ73" s="10">
        <f>AH73-X73-R73</f>
        <v>5949280.9400985595</v>
      </c>
      <c r="AK73" s="9"/>
      <c r="AL73" s="9">
        <f>AJ73</f>
        <v>5949280.9400985595</v>
      </c>
      <c r="AM73" s="9"/>
      <c r="AN73" s="9"/>
      <c r="AO73" s="9"/>
    </row>
    <row r="74" spans="1:41" s="15" customFormat="1" x14ac:dyDescent="0.2">
      <c r="A74" s="12" t="s">
        <v>146</v>
      </c>
      <c r="B74" s="12" t="s">
        <v>147</v>
      </c>
      <c r="C74" s="12" t="s">
        <v>7</v>
      </c>
      <c r="D74" s="12"/>
      <c r="E74" s="12" t="s">
        <v>1437</v>
      </c>
      <c r="G74" s="13">
        <f>ADJUTFUND1516BL</f>
        <v>67308144.807673991</v>
      </c>
      <c r="H74" s="13">
        <f>G74*SBRR_INC</f>
        <v>67869046.01440461</v>
      </c>
      <c r="I74" s="13"/>
      <c r="J74" s="13"/>
      <c r="K74" s="13"/>
      <c r="L74" s="13"/>
      <c r="M74" s="13"/>
      <c r="N74" s="13"/>
      <c r="O74" s="13"/>
      <c r="P74" s="13"/>
      <c r="Q74" s="14">
        <f t="shared" si="196"/>
        <v>67308144.807673991</v>
      </c>
      <c r="R74" s="14">
        <f t="shared" si="197"/>
        <v>67869046.01440461</v>
      </c>
      <c r="S74" s="13"/>
      <c r="T74" s="38">
        <v>117179995.510657</v>
      </c>
      <c r="U74" s="38"/>
      <c r="V74" s="13"/>
      <c r="W74" s="13"/>
      <c r="X74" s="14">
        <f t="shared" ref="X74" si="216">T74/T72*W72</f>
        <v>66491914.362338014</v>
      </c>
      <c r="Z74" s="13">
        <f>ADJUTFUND1516RSG</f>
        <v>64471841.424055584</v>
      </c>
      <c r="AA74" s="13"/>
      <c r="AB74" s="13"/>
      <c r="AC74" s="13"/>
      <c r="AD74" s="13"/>
      <c r="AE74" s="14">
        <f t="shared" si="193"/>
        <v>64471841.424055584</v>
      </c>
      <c r="AF74" s="14">
        <f t="shared" si="194"/>
        <v>131779986.2317296</v>
      </c>
      <c r="AG74" s="14">
        <f>Z74+G74+X74</f>
        <v>198271900.59406757</v>
      </c>
      <c r="AH74" s="14">
        <f>AG74*UT_SF1617</f>
        <v>185642609.78312418</v>
      </c>
      <c r="AI74" s="14">
        <f t="shared" si="195"/>
        <v>119150695.42078617</v>
      </c>
      <c r="AJ74" s="14">
        <f>AH74-X74-R74</f>
        <v>51281649.406381562</v>
      </c>
      <c r="AK74" s="13">
        <f>AJ74</f>
        <v>51281649.406381562</v>
      </c>
      <c r="AL74" s="13"/>
      <c r="AM74" s="13"/>
      <c r="AN74" s="13"/>
      <c r="AO74" s="13"/>
    </row>
    <row r="75" spans="1:41" x14ac:dyDescent="0.2">
      <c r="A75" s="1" t="s">
        <v>148</v>
      </c>
      <c r="B75" s="1" t="s">
        <v>149</v>
      </c>
      <c r="C75" s="1"/>
      <c r="D75" s="1" t="s">
        <v>7</v>
      </c>
      <c r="E75" s="1"/>
      <c r="G75" s="5">
        <f>ADJUTFUND1516BL</f>
        <v>277275647.959526</v>
      </c>
      <c r="H75" s="5">
        <f>G75*SBRR_INC</f>
        <v>279586278.35918874</v>
      </c>
      <c r="I75" s="5">
        <f>ADJLTFUND1516BL</f>
        <v>47845042.238776006</v>
      </c>
      <c r="J75" s="5">
        <f>I75*SBRR_INC</f>
        <v>48243750.92409914</v>
      </c>
      <c r="Q75" s="6">
        <f t="shared" si="196"/>
        <v>325120690.19830203</v>
      </c>
      <c r="R75" s="6">
        <f t="shared" si="197"/>
        <v>327830029.28328788</v>
      </c>
      <c r="T75" s="4">
        <v>653940818.49555397</v>
      </c>
      <c r="U75" s="4"/>
      <c r="V75" s="5">
        <v>271174645</v>
      </c>
      <c r="W75" s="5">
        <f t="shared" ref="W75" si="217">V75</f>
        <v>271174645</v>
      </c>
      <c r="X75" s="6">
        <f t="shared" ref="X75" si="218">X76+X77</f>
        <v>271174645</v>
      </c>
      <c r="Z75" s="5">
        <f>ADJUTFUND1516RSG</f>
        <v>250895335.17412797</v>
      </c>
      <c r="AA75" s="5">
        <f>ADJLTFUND1516RSG</f>
        <v>35894507.618388005</v>
      </c>
      <c r="AE75" s="6">
        <f t="shared" si="193"/>
        <v>286789842.79251504</v>
      </c>
      <c r="AF75" s="6">
        <f t="shared" si="194"/>
        <v>611910532.99081707</v>
      </c>
      <c r="AG75" s="6">
        <f t="shared" ref="AG75" si="219">AG76+AG77</f>
        <v>883085177.99081802</v>
      </c>
      <c r="AH75" s="6">
        <f t="shared" ref="AH75" si="220">AH76+AH77</f>
        <v>825591569.1632055</v>
      </c>
      <c r="AI75" s="6">
        <f t="shared" si="195"/>
        <v>554416924.1632055</v>
      </c>
      <c r="AJ75" s="6">
        <f t="shared" ref="AJ75" si="221">SUM(AJ76:AJ77)</f>
        <v>226586894.87991756</v>
      </c>
      <c r="AK75" s="5">
        <f t="shared" ref="AK75" si="222">AK77</f>
        <v>200357088.06329769</v>
      </c>
      <c r="AL75" s="5">
        <f t="shared" ref="AL75" si="223">AL76</f>
        <v>26229806.816619866</v>
      </c>
    </row>
    <row r="76" spans="1:41" s="11" customFormat="1" x14ac:dyDescent="0.2">
      <c r="A76" s="8" t="s">
        <v>150</v>
      </c>
      <c r="B76" s="8" t="s">
        <v>151</v>
      </c>
      <c r="C76" s="8" t="s">
        <v>7</v>
      </c>
      <c r="D76" s="8"/>
      <c r="E76" s="8" t="s">
        <v>1436</v>
      </c>
      <c r="G76" s="9"/>
      <c r="H76" s="9"/>
      <c r="I76" s="9">
        <f>ADJLTFUND1516BL</f>
        <v>47845042.238776006</v>
      </c>
      <c r="J76" s="9">
        <f>I76*SBRR_INC</f>
        <v>48243750.92409914</v>
      </c>
      <c r="K76" s="9"/>
      <c r="L76" s="9"/>
      <c r="M76" s="9"/>
      <c r="N76" s="9"/>
      <c r="O76" s="9"/>
      <c r="P76" s="9"/>
      <c r="Q76" s="10">
        <f t="shared" si="196"/>
        <v>47845042.238776006</v>
      </c>
      <c r="R76" s="10">
        <f t="shared" si="197"/>
        <v>48243750.92409914</v>
      </c>
      <c r="S76" s="9"/>
      <c r="T76" s="37">
        <v>101771730.019172</v>
      </c>
      <c r="U76" s="37"/>
      <c r="V76" s="9"/>
      <c r="W76" s="9"/>
      <c r="X76" s="10">
        <f t="shared" ref="X76" si="224">T76/T75*W75</f>
        <v>42202462.330576241</v>
      </c>
      <c r="Z76" s="9"/>
      <c r="AA76" s="9">
        <f>ADJLTFUND1516RSG</f>
        <v>35894507.618388005</v>
      </c>
      <c r="AB76" s="9"/>
      <c r="AC76" s="9"/>
      <c r="AD76" s="9"/>
      <c r="AE76" s="10">
        <f t="shared" si="193"/>
        <v>35894507.618388005</v>
      </c>
      <c r="AF76" s="10">
        <f t="shared" si="194"/>
        <v>83739549.85716401</v>
      </c>
      <c r="AG76" s="10">
        <f>AA76+I76+X76</f>
        <v>125942012.18774025</v>
      </c>
      <c r="AH76" s="10">
        <f>AG76*LT_SF1617</f>
        <v>116676020.07129525</v>
      </c>
      <c r="AI76" s="10">
        <f t="shared" si="195"/>
        <v>74473557.740719005</v>
      </c>
      <c r="AJ76" s="10">
        <f>AH76-X76-R76</f>
        <v>26229806.816619866</v>
      </c>
      <c r="AK76" s="9"/>
      <c r="AL76" s="9">
        <f>AJ76</f>
        <v>26229806.816619866</v>
      </c>
      <c r="AM76" s="9"/>
      <c r="AN76" s="9"/>
      <c r="AO76" s="9"/>
    </row>
    <row r="77" spans="1:41" s="15" customFormat="1" x14ac:dyDescent="0.2">
      <c r="A77" s="12" t="s">
        <v>152</v>
      </c>
      <c r="B77" s="12" t="s">
        <v>153</v>
      </c>
      <c r="C77" s="12" t="s">
        <v>7</v>
      </c>
      <c r="D77" s="12"/>
      <c r="E77" s="12" t="s">
        <v>1437</v>
      </c>
      <c r="G77" s="13">
        <f>ADJUTFUND1516BL</f>
        <v>277275647.959526</v>
      </c>
      <c r="H77" s="13">
        <f>G77*SBRR_INC</f>
        <v>279586278.35918874</v>
      </c>
      <c r="I77" s="13"/>
      <c r="J77" s="13"/>
      <c r="K77" s="13"/>
      <c r="L77" s="13"/>
      <c r="M77" s="13"/>
      <c r="N77" s="13"/>
      <c r="O77" s="13"/>
      <c r="P77" s="13"/>
      <c r="Q77" s="14">
        <f t="shared" si="196"/>
        <v>277275647.959526</v>
      </c>
      <c r="R77" s="14">
        <f t="shared" si="197"/>
        <v>279586278.35918874</v>
      </c>
      <c r="S77" s="13"/>
      <c r="T77" s="38">
        <v>552169088.47638202</v>
      </c>
      <c r="U77" s="38"/>
      <c r="V77" s="13"/>
      <c r="W77" s="13"/>
      <c r="X77" s="14">
        <f t="shared" ref="X77" si="225">T77/T75*W75</f>
        <v>228972182.66942379</v>
      </c>
      <c r="Z77" s="13">
        <f>ADJUTFUND1516RSG</f>
        <v>250895335.17412797</v>
      </c>
      <c r="AA77" s="13"/>
      <c r="AB77" s="13"/>
      <c r="AC77" s="13"/>
      <c r="AD77" s="13"/>
      <c r="AE77" s="14">
        <f t="shared" si="193"/>
        <v>250895335.174128</v>
      </c>
      <c r="AF77" s="14">
        <f t="shared" si="194"/>
        <v>528170983.133654</v>
      </c>
      <c r="AG77" s="14">
        <f>Z77+G77+X77</f>
        <v>757143165.80307782</v>
      </c>
      <c r="AH77" s="14">
        <f>AG77*UT_SF1617</f>
        <v>708915549.09191024</v>
      </c>
      <c r="AI77" s="14">
        <f t="shared" si="195"/>
        <v>479943366.42248642</v>
      </c>
      <c r="AJ77" s="14">
        <f>AH77-X77-R77</f>
        <v>200357088.06329769</v>
      </c>
      <c r="AK77" s="13">
        <f>AJ77</f>
        <v>200357088.06329769</v>
      </c>
      <c r="AL77" s="13"/>
      <c r="AM77" s="13"/>
      <c r="AN77" s="13"/>
      <c r="AO77" s="13"/>
    </row>
    <row r="78" spans="1:41" x14ac:dyDescent="0.2">
      <c r="A78" s="1" t="s">
        <v>154</v>
      </c>
      <c r="B78" s="1" t="s">
        <v>155</v>
      </c>
      <c r="C78" s="1"/>
      <c r="D78" s="1" t="s">
        <v>7</v>
      </c>
      <c r="E78" s="1"/>
      <c r="G78" s="5">
        <f>ADJUTFUND1516BL</f>
        <v>61435152.93752899</v>
      </c>
      <c r="H78" s="5">
        <f>G78*SBRR_INC</f>
        <v>61947112.54534173</v>
      </c>
      <c r="I78" s="5">
        <f>ADJLTFUND1516BL</f>
        <v>11957771.140584998</v>
      </c>
      <c r="J78" s="5">
        <f>I78*SBRR_INC</f>
        <v>12057419.233423205</v>
      </c>
      <c r="Q78" s="6">
        <f t="shared" si="196"/>
        <v>73392924.078113988</v>
      </c>
      <c r="R78" s="6">
        <f t="shared" si="197"/>
        <v>74004531.778764933</v>
      </c>
      <c r="T78" s="4">
        <v>152631042.38808301</v>
      </c>
      <c r="U78" s="4"/>
      <c r="V78" s="5">
        <v>102166191</v>
      </c>
      <c r="W78" s="5">
        <f t="shared" ref="W78" si="226">V78</f>
        <v>102166191</v>
      </c>
      <c r="X78" s="6">
        <f t="shared" ref="X78" si="227">X79+X80</f>
        <v>102166191</v>
      </c>
      <c r="Z78" s="5">
        <f>ADJUTFUND1516RSG</f>
        <v>54814252.692153007</v>
      </c>
      <c r="AA78" s="5">
        <f>ADJLTFUND1516RSG</f>
        <v>9047790.8278920017</v>
      </c>
      <c r="AE78" s="6">
        <f t="shared" si="193"/>
        <v>63862043.52004499</v>
      </c>
      <c r="AF78" s="6">
        <f t="shared" si="194"/>
        <v>137254967.59816</v>
      </c>
      <c r="AG78" s="6">
        <f t="shared" ref="AG78" si="228">AG79+AG80</f>
        <v>239421158.59815899</v>
      </c>
      <c r="AH78" s="6">
        <f t="shared" ref="AH78" si="229">AH79+AH80</f>
        <v>223796492.87524086</v>
      </c>
      <c r="AI78" s="6">
        <f t="shared" si="195"/>
        <v>121630301.87524086</v>
      </c>
      <c r="AJ78" s="6">
        <f t="shared" ref="AJ78" si="230">SUM(AJ79:AJ80)</f>
        <v>47625770.096475929</v>
      </c>
      <c r="AK78" s="5">
        <f t="shared" ref="AK78" si="231">AK80</f>
        <v>41465858.121328667</v>
      </c>
      <c r="AL78" s="5">
        <f t="shared" ref="AL78" si="232">AL79</f>
        <v>6159911.9751472604</v>
      </c>
    </row>
    <row r="79" spans="1:41" s="11" customFormat="1" x14ac:dyDescent="0.2">
      <c r="A79" s="8" t="s">
        <v>156</v>
      </c>
      <c r="B79" s="8" t="s">
        <v>157</v>
      </c>
      <c r="C79" s="8" t="s">
        <v>7</v>
      </c>
      <c r="D79" s="8"/>
      <c r="E79" s="8" t="s">
        <v>1436</v>
      </c>
      <c r="G79" s="9"/>
      <c r="H79" s="9"/>
      <c r="I79" s="9">
        <f>ADJLTFUND1516BL</f>
        <v>11957771.140584998</v>
      </c>
      <c r="J79" s="9">
        <f>I79*SBRR_INC</f>
        <v>12057419.233423205</v>
      </c>
      <c r="K79" s="9"/>
      <c r="L79" s="9"/>
      <c r="M79" s="9"/>
      <c r="N79" s="9"/>
      <c r="O79" s="9"/>
      <c r="P79" s="9"/>
      <c r="Q79" s="10">
        <f t="shared" si="196"/>
        <v>11957771.140584998</v>
      </c>
      <c r="R79" s="10">
        <f t="shared" si="197"/>
        <v>12057419.233423205</v>
      </c>
      <c r="S79" s="9"/>
      <c r="T79" s="37">
        <v>25235277.748208001</v>
      </c>
      <c r="U79" s="37"/>
      <c r="V79" s="9"/>
      <c r="W79" s="9"/>
      <c r="X79" s="10">
        <f t="shared" ref="X79" si="233">T79/T78*W78</f>
        <v>16891663.491402365</v>
      </c>
      <c r="Z79" s="9"/>
      <c r="AA79" s="9">
        <f>ADJLTFUND1516RSG</f>
        <v>9047790.8278920017</v>
      </c>
      <c r="AB79" s="9"/>
      <c r="AC79" s="9"/>
      <c r="AD79" s="9"/>
      <c r="AE79" s="10">
        <f t="shared" si="193"/>
        <v>9047790.8278920017</v>
      </c>
      <c r="AF79" s="10">
        <f t="shared" si="194"/>
        <v>21005561.968477</v>
      </c>
      <c r="AG79" s="10">
        <f>AA79+I79+X79</f>
        <v>37897225.459879369</v>
      </c>
      <c r="AH79" s="10">
        <f>AG79*LT_SF1617</f>
        <v>35108994.699972831</v>
      </c>
      <c r="AI79" s="10">
        <f t="shared" si="195"/>
        <v>18217331.208570465</v>
      </c>
      <c r="AJ79" s="10">
        <f>AH79-X79-R79</f>
        <v>6159911.9751472604</v>
      </c>
      <c r="AK79" s="9"/>
      <c r="AL79" s="9">
        <f>AJ79</f>
        <v>6159911.9751472604</v>
      </c>
      <c r="AM79" s="9"/>
      <c r="AN79" s="9"/>
      <c r="AO79" s="9"/>
    </row>
    <row r="80" spans="1:41" s="15" customFormat="1" x14ac:dyDescent="0.2">
      <c r="A80" s="12" t="s">
        <v>158</v>
      </c>
      <c r="B80" s="12" t="s">
        <v>159</v>
      </c>
      <c r="C80" s="12" t="s">
        <v>7</v>
      </c>
      <c r="D80" s="12"/>
      <c r="E80" s="12" t="s">
        <v>1437</v>
      </c>
      <c r="G80" s="13">
        <f>ADJUTFUND1516BL</f>
        <v>61435152.93752899</v>
      </c>
      <c r="H80" s="13">
        <f>G80*SBRR_INC</f>
        <v>61947112.54534173</v>
      </c>
      <c r="I80" s="13"/>
      <c r="J80" s="13"/>
      <c r="K80" s="13"/>
      <c r="L80" s="13"/>
      <c r="M80" s="13"/>
      <c r="N80" s="13"/>
      <c r="O80" s="13"/>
      <c r="P80" s="13"/>
      <c r="Q80" s="14">
        <f t="shared" si="196"/>
        <v>61435152.93752899</v>
      </c>
      <c r="R80" s="14">
        <f t="shared" si="197"/>
        <v>61947112.54534173</v>
      </c>
      <c r="S80" s="13"/>
      <c r="T80" s="38">
        <v>127395764.63987499</v>
      </c>
      <c r="U80" s="38"/>
      <c r="V80" s="13"/>
      <c r="W80" s="13"/>
      <c r="X80" s="14">
        <f t="shared" ref="X80" si="234">T80/T78*W78</f>
        <v>85274527.508597627</v>
      </c>
      <c r="Z80" s="13">
        <f>ADJUTFUND1516RSG</f>
        <v>54814252.692153007</v>
      </c>
      <c r="AA80" s="13"/>
      <c r="AB80" s="13"/>
      <c r="AC80" s="13"/>
      <c r="AD80" s="13"/>
      <c r="AE80" s="14">
        <f t="shared" si="193"/>
        <v>54814252.692153007</v>
      </c>
      <c r="AF80" s="14">
        <f t="shared" si="194"/>
        <v>116249405.629682</v>
      </c>
      <c r="AG80" s="14">
        <f>Z80+G80+X80</f>
        <v>201523933.13827962</v>
      </c>
      <c r="AH80" s="14">
        <f>AG80*UT_SF1617</f>
        <v>188687498.17526802</v>
      </c>
      <c r="AI80" s="14">
        <f t="shared" si="195"/>
        <v>103412970.6666704</v>
      </c>
      <c r="AJ80" s="14">
        <f>AH80-X80-R80</f>
        <v>41465858.121328667</v>
      </c>
      <c r="AK80" s="13">
        <f>AJ80</f>
        <v>41465858.121328667</v>
      </c>
      <c r="AL80" s="13"/>
      <c r="AM80" s="13"/>
      <c r="AN80" s="13"/>
      <c r="AO80" s="13"/>
    </row>
    <row r="81" spans="1:41" x14ac:dyDescent="0.2">
      <c r="A81" s="1" t="s">
        <v>160</v>
      </c>
      <c r="B81" s="1" t="s">
        <v>161</v>
      </c>
      <c r="C81" s="1"/>
      <c r="D81" s="1" t="s">
        <v>7</v>
      </c>
      <c r="E81" s="1"/>
      <c r="G81" s="5">
        <f>ADJUTFUND1516BL</f>
        <v>54160976.461796001</v>
      </c>
      <c r="H81" s="5">
        <f>G81*SBRR_INC</f>
        <v>54612317.932310969</v>
      </c>
      <c r="I81" s="5">
        <f>ADJLTFUND1516BL</f>
        <v>8352801.6563830003</v>
      </c>
      <c r="J81" s="5">
        <f>I81*SBRR_INC</f>
        <v>8422408.3368528578</v>
      </c>
      <c r="Q81" s="6">
        <f t="shared" si="196"/>
        <v>62513778.118179001</v>
      </c>
      <c r="R81" s="6">
        <f t="shared" si="197"/>
        <v>63034726.269163825</v>
      </c>
      <c r="T81" s="4">
        <v>120154159.017445</v>
      </c>
      <c r="U81" s="4"/>
      <c r="V81" s="5">
        <v>96671000</v>
      </c>
      <c r="W81" s="5">
        <f t="shared" ref="W81" si="235">V81</f>
        <v>96671000</v>
      </c>
      <c r="X81" s="6">
        <f t="shared" ref="X81" si="236">X82+X83</f>
        <v>96671000</v>
      </c>
      <c r="Z81" s="5">
        <f>ADJUTFUND1516RSG</f>
        <v>52960944.863585129</v>
      </c>
      <c r="AA81" s="5">
        <f>ADJLTFUND1516RSG</f>
        <v>6698448.0933858547</v>
      </c>
      <c r="AE81" s="6">
        <f t="shared" si="193"/>
        <v>59659392.956970997</v>
      </c>
      <c r="AF81" s="6">
        <f t="shared" si="194"/>
        <v>122173171.07515</v>
      </c>
      <c r="AG81" s="6">
        <f t="shared" ref="AG81" si="237">AG82+AG83</f>
        <v>218844171.07515001</v>
      </c>
      <c r="AH81" s="6">
        <f t="shared" ref="AH81" si="238">AH82+AH83</f>
        <v>204620924.63466573</v>
      </c>
      <c r="AI81" s="6">
        <f t="shared" si="195"/>
        <v>107949924.63466573</v>
      </c>
      <c r="AJ81" s="6">
        <f t="shared" ref="AJ81" si="239">SUM(AJ82:AJ83)</f>
        <v>44915198.365501918</v>
      </c>
      <c r="AK81" s="5">
        <f t="shared" ref="AK81" si="240">AK83</f>
        <v>40398715.343807951</v>
      </c>
      <c r="AL81" s="5">
        <f t="shared" ref="AL81" si="241">AL82</f>
        <v>4516483.0216939654</v>
      </c>
    </row>
    <row r="82" spans="1:41" s="11" customFormat="1" x14ac:dyDescent="0.2">
      <c r="A82" s="8" t="s">
        <v>162</v>
      </c>
      <c r="B82" s="8" t="s">
        <v>163</v>
      </c>
      <c r="C82" s="8" t="s">
        <v>7</v>
      </c>
      <c r="D82" s="8"/>
      <c r="E82" s="8" t="s">
        <v>1436</v>
      </c>
      <c r="G82" s="9"/>
      <c r="H82" s="9"/>
      <c r="I82" s="9">
        <f>ADJLTFUND1516BL</f>
        <v>8352801.6563830003</v>
      </c>
      <c r="J82" s="9">
        <f>I82*SBRR_INC</f>
        <v>8422408.3368528578</v>
      </c>
      <c r="K82" s="9"/>
      <c r="L82" s="9"/>
      <c r="M82" s="9"/>
      <c r="N82" s="9"/>
      <c r="O82" s="9"/>
      <c r="P82" s="9"/>
      <c r="Q82" s="10">
        <f t="shared" si="196"/>
        <v>8352801.6563830003</v>
      </c>
      <c r="R82" s="10">
        <f t="shared" si="197"/>
        <v>8422408.3368528578</v>
      </c>
      <c r="S82" s="9"/>
      <c r="T82" s="37">
        <v>16977788.684254002</v>
      </c>
      <c r="U82" s="37"/>
      <c r="V82" s="9"/>
      <c r="W82" s="9"/>
      <c r="X82" s="10">
        <f t="shared" ref="X82" si="242">T82/T81*W81</f>
        <v>13659617.1394885</v>
      </c>
      <c r="Z82" s="9"/>
      <c r="AA82" s="9">
        <f>ADJLTFUND1516RSG</f>
        <v>6698448.0933858547</v>
      </c>
      <c r="AB82" s="9"/>
      <c r="AC82" s="9"/>
      <c r="AD82" s="9"/>
      <c r="AE82" s="10">
        <f t="shared" si="193"/>
        <v>6698448.0933858547</v>
      </c>
      <c r="AF82" s="10">
        <f t="shared" si="194"/>
        <v>15051249.749768855</v>
      </c>
      <c r="AG82" s="10">
        <f>AA82+I82+X82</f>
        <v>28710866.889257357</v>
      </c>
      <c r="AH82" s="10">
        <f>AG82*LT_SF1617</f>
        <v>26598508.498035323</v>
      </c>
      <c r="AI82" s="10">
        <f t="shared" si="195"/>
        <v>12938891.358546823</v>
      </c>
      <c r="AJ82" s="10">
        <f>AH82-X82-R82</f>
        <v>4516483.0216939654</v>
      </c>
      <c r="AK82" s="9"/>
      <c r="AL82" s="9">
        <f>AJ82</f>
        <v>4516483.0216939654</v>
      </c>
      <c r="AM82" s="9"/>
      <c r="AN82" s="9"/>
      <c r="AO82" s="9"/>
    </row>
    <row r="83" spans="1:41" s="15" customFormat="1" x14ac:dyDescent="0.2">
      <c r="A83" s="12" t="s">
        <v>164</v>
      </c>
      <c r="B83" s="12" t="s">
        <v>165</v>
      </c>
      <c r="C83" s="12" t="s">
        <v>7</v>
      </c>
      <c r="D83" s="12"/>
      <c r="E83" s="12" t="s">
        <v>1437</v>
      </c>
      <c r="G83" s="13">
        <f>ADJUTFUND1516BL</f>
        <v>54160976.461796001</v>
      </c>
      <c r="H83" s="13">
        <f>G83*SBRR_INC</f>
        <v>54612317.932310969</v>
      </c>
      <c r="I83" s="13"/>
      <c r="J83" s="13"/>
      <c r="K83" s="13"/>
      <c r="L83" s="13"/>
      <c r="M83" s="13"/>
      <c r="N83" s="13"/>
      <c r="O83" s="13"/>
      <c r="P83" s="13"/>
      <c r="Q83" s="14">
        <f t="shared" si="196"/>
        <v>54160976.461796001</v>
      </c>
      <c r="R83" s="14">
        <f t="shared" si="197"/>
        <v>54612317.932310969</v>
      </c>
      <c r="S83" s="13"/>
      <c r="T83" s="38">
        <v>103176370.33319101</v>
      </c>
      <c r="U83" s="38"/>
      <c r="V83" s="13"/>
      <c r="W83" s="13"/>
      <c r="X83" s="14">
        <f t="shared" ref="X83" si="243">T83/T81*W81</f>
        <v>83011382.860511497</v>
      </c>
      <c r="Z83" s="13">
        <f>ADJUTFUND1516RSG</f>
        <v>52960944.863585129</v>
      </c>
      <c r="AA83" s="13"/>
      <c r="AB83" s="13"/>
      <c r="AC83" s="13"/>
      <c r="AD83" s="13"/>
      <c r="AE83" s="14">
        <f t="shared" si="193"/>
        <v>52960944.863585144</v>
      </c>
      <c r="AF83" s="14">
        <f t="shared" si="194"/>
        <v>107121921.32538114</v>
      </c>
      <c r="AG83" s="14">
        <f>Z83+G83+X83</f>
        <v>190133304.18589264</v>
      </c>
      <c r="AH83" s="14">
        <f>AG83*UT_SF1617</f>
        <v>178022416.13663042</v>
      </c>
      <c r="AI83" s="14">
        <f t="shared" si="195"/>
        <v>95011033.276118919</v>
      </c>
      <c r="AJ83" s="14">
        <f>AH83-X83-R83</f>
        <v>40398715.343807951</v>
      </c>
      <c r="AK83" s="13">
        <f>AJ83</f>
        <v>40398715.343807951</v>
      </c>
      <c r="AL83" s="13"/>
      <c r="AM83" s="13"/>
      <c r="AN83" s="13"/>
      <c r="AO83" s="13"/>
    </row>
    <row r="84" spans="1:41" x14ac:dyDescent="0.2">
      <c r="A84" s="1" t="s">
        <v>166</v>
      </c>
      <c r="B84" s="1" t="s">
        <v>167</v>
      </c>
      <c r="C84" s="1"/>
      <c r="D84" s="1" t="s">
        <v>7</v>
      </c>
      <c r="E84" s="1"/>
      <c r="G84" s="5">
        <f>ADJUTFUND1516BL</f>
        <v>80293975.568021014</v>
      </c>
      <c r="H84" s="5">
        <f>G84*SBRR_INC</f>
        <v>80963092.03108786</v>
      </c>
      <c r="I84" s="5">
        <f>ADJLTFUND1516BL</f>
        <v>12066298.748042</v>
      </c>
      <c r="J84" s="5">
        <f>I84*SBRR_INC</f>
        <v>12166851.237609018</v>
      </c>
      <c r="Q84" s="6">
        <f t="shared" si="196"/>
        <v>92360274.316063017</v>
      </c>
      <c r="R84" s="6">
        <f t="shared" si="197"/>
        <v>93129943.268696874</v>
      </c>
      <c r="T84" s="4">
        <v>183094490.31525001</v>
      </c>
      <c r="U84" s="4"/>
      <c r="V84" s="5">
        <v>80071152</v>
      </c>
      <c r="W84" s="5">
        <f t="shared" ref="W84" si="244">V84</f>
        <v>80071152</v>
      </c>
      <c r="X84" s="6">
        <f t="shared" ref="X84" si="245">X85+X86</f>
        <v>80071152.000000417</v>
      </c>
      <c r="Z84" s="5">
        <f>ADJUTFUND1516RSG</f>
        <v>75590611.740950882</v>
      </c>
      <c r="AA84" s="5">
        <f>ADJLTFUND1516RSG</f>
        <v>9318360.7657931354</v>
      </c>
      <c r="AE84" s="6">
        <f t="shared" si="193"/>
        <v>84908972.506744012</v>
      </c>
      <c r="AF84" s="6">
        <f t="shared" si="194"/>
        <v>177269246.82280701</v>
      </c>
      <c r="AG84" s="6">
        <f t="shared" ref="AG84" si="246">AG85+AG86</f>
        <v>257340398.82280743</v>
      </c>
      <c r="AH84" s="6">
        <f t="shared" ref="AH84" si="247">AH85+AH86</f>
        <v>240625923.58226117</v>
      </c>
      <c r="AI84" s="6">
        <f t="shared" si="195"/>
        <v>160554771.58226076</v>
      </c>
      <c r="AJ84" s="6">
        <f t="shared" ref="AJ84" si="248">SUM(AJ85:AJ86)</f>
        <v>67424828.313563898</v>
      </c>
      <c r="AK84" s="5">
        <f t="shared" ref="AK84" si="249">AK86</f>
        <v>60610950.797221199</v>
      </c>
      <c r="AL84" s="5">
        <f t="shared" ref="AL84" si="250">AL85</f>
        <v>6813877.5163426995</v>
      </c>
    </row>
    <row r="85" spans="1:41" s="11" customFormat="1" x14ac:dyDescent="0.2">
      <c r="A85" s="8" t="s">
        <v>168</v>
      </c>
      <c r="B85" s="8" t="s">
        <v>169</v>
      </c>
      <c r="C85" s="8" t="s">
        <v>7</v>
      </c>
      <c r="D85" s="8"/>
      <c r="E85" s="8" t="s">
        <v>1436</v>
      </c>
      <c r="G85" s="9"/>
      <c r="H85" s="9"/>
      <c r="I85" s="9">
        <f>ADJLTFUND1516BL</f>
        <v>12066298.748042</v>
      </c>
      <c r="J85" s="9">
        <f>I85*SBRR_INC</f>
        <v>12166851.237609018</v>
      </c>
      <c r="K85" s="9"/>
      <c r="L85" s="9"/>
      <c r="M85" s="9"/>
      <c r="N85" s="9"/>
      <c r="O85" s="9"/>
      <c r="P85" s="9"/>
      <c r="Q85" s="10">
        <f t="shared" si="196"/>
        <v>12066298.748042</v>
      </c>
      <c r="R85" s="10">
        <f t="shared" si="197"/>
        <v>12166851.237609018</v>
      </c>
      <c r="S85" s="9"/>
      <c r="T85" s="37">
        <v>25814457.262736998</v>
      </c>
      <c r="U85" s="37"/>
      <c r="V85" s="9"/>
      <c r="W85" s="9"/>
      <c r="X85" s="10">
        <f t="shared" ref="X85" si="251">T85/T84*W84</f>
        <v>11289216.446235999</v>
      </c>
      <c r="Z85" s="9"/>
      <c r="AA85" s="9">
        <f>ADJLTFUND1516RSG</f>
        <v>9318360.7657931354</v>
      </c>
      <c r="AB85" s="9"/>
      <c r="AC85" s="9"/>
      <c r="AD85" s="9"/>
      <c r="AE85" s="10">
        <f t="shared" si="193"/>
        <v>9318360.7657931354</v>
      </c>
      <c r="AF85" s="10">
        <f t="shared" si="194"/>
        <v>21384659.513835136</v>
      </c>
      <c r="AG85" s="10">
        <f>AA85+I85+X85</f>
        <v>32673875.960071135</v>
      </c>
      <c r="AH85" s="10">
        <f>AG85*LT_SF1617</f>
        <v>30269945.200187717</v>
      </c>
      <c r="AI85" s="10">
        <f t="shared" si="195"/>
        <v>18980728.753951717</v>
      </c>
      <c r="AJ85" s="10">
        <f>AH85-X85-R85</f>
        <v>6813877.5163426995</v>
      </c>
      <c r="AK85" s="9"/>
      <c r="AL85" s="9">
        <f>AJ85</f>
        <v>6813877.5163426995</v>
      </c>
      <c r="AM85" s="9"/>
      <c r="AN85" s="9"/>
      <c r="AO85" s="9"/>
    </row>
    <row r="86" spans="1:41" s="15" customFormat="1" x14ac:dyDescent="0.2">
      <c r="A86" s="12" t="s">
        <v>170</v>
      </c>
      <c r="B86" s="12" t="s">
        <v>171</v>
      </c>
      <c r="C86" s="12" t="s">
        <v>7</v>
      </c>
      <c r="D86" s="12"/>
      <c r="E86" s="12" t="s">
        <v>1437</v>
      </c>
      <c r="G86" s="13">
        <f>ADJUTFUND1516BL</f>
        <v>80293975.568021014</v>
      </c>
      <c r="H86" s="13">
        <f>G86*SBRR_INC</f>
        <v>80963092.03108786</v>
      </c>
      <c r="I86" s="13"/>
      <c r="J86" s="13"/>
      <c r="K86" s="13"/>
      <c r="L86" s="13"/>
      <c r="M86" s="13"/>
      <c r="N86" s="13"/>
      <c r="O86" s="13"/>
      <c r="P86" s="13"/>
      <c r="Q86" s="14">
        <f t="shared" si="196"/>
        <v>80293975.568021014</v>
      </c>
      <c r="R86" s="14">
        <f t="shared" si="197"/>
        <v>80963092.03108786</v>
      </c>
      <c r="S86" s="13"/>
      <c r="T86" s="38">
        <v>157280033.05251399</v>
      </c>
      <c r="U86" s="38"/>
      <c r="V86" s="13"/>
      <c r="W86" s="13"/>
      <c r="X86" s="14">
        <f t="shared" ref="X86" si="252">T86/T84*W84</f>
        <v>68781935.553764418</v>
      </c>
      <c r="Z86" s="13">
        <f>ADJUTFUND1516RSG</f>
        <v>75590611.740950882</v>
      </c>
      <c r="AA86" s="13"/>
      <c r="AB86" s="13"/>
      <c r="AC86" s="13"/>
      <c r="AD86" s="13"/>
      <c r="AE86" s="14">
        <f t="shared" si="193"/>
        <v>75590611.740950882</v>
      </c>
      <c r="AF86" s="14">
        <f t="shared" si="194"/>
        <v>155884587.30897188</v>
      </c>
      <c r="AG86" s="14">
        <f>Z86+G86+X86</f>
        <v>224666522.86273628</v>
      </c>
      <c r="AH86" s="14">
        <f>AG86*UT_SF1617</f>
        <v>210355978.38207346</v>
      </c>
      <c r="AI86" s="14">
        <f t="shared" si="195"/>
        <v>141574042.82830906</v>
      </c>
      <c r="AJ86" s="14">
        <f>AH86-X86-R86</f>
        <v>60610950.797221199</v>
      </c>
      <c r="AK86" s="13">
        <f>AJ86</f>
        <v>60610950.797221199</v>
      </c>
      <c r="AL86" s="13"/>
      <c r="AM86" s="13"/>
      <c r="AN86" s="13"/>
      <c r="AO86" s="13"/>
    </row>
    <row r="87" spans="1:41" x14ac:dyDescent="0.2">
      <c r="A87" s="1" t="s">
        <v>172</v>
      </c>
      <c r="B87" s="1" t="s">
        <v>173</v>
      </c>
      <c r="C87" s="1"/>
      <c r="D87" s="1" t="s">
        <v>7</v>
      </c>
      <c r="E87" s="1"/>
      <c r="G87" s="5">
        <f>ADJUTFUND1516BL</f>
        <v>23349652.240676001</v>
      </c>
      <c r="H87" s="5">
        <f>G87*SBRR_INC</f>
        <v>23544232.676014967</v>
      </c>
      <c r="I87" s="5">
        <f>ADJLTFUND1516BL</f>
        <v>4072520.1968889995</v>
      </c>
      <c r="J87" s="5">
        <f>I87*SBRR_INC</f>
        <v>4106457.8651964078</v>
      </c>
      <c r="Q87" s="6">
        <f t="shared" si="196"/>
        <v>27422172.437564999</v>
      </c>
      <c r="R87" s="6">
        <f t="shared" si="197"/>
        <v>27650690.541211374</v>
      </c>
      <c r="T87" s="4">
        <v>47433496.371918</v>
      </c>
      <c r="U87" s="4"/>
      <c r="V87" s="5">
        <v>85100250</v>
      </c>
      <c r="W87" s="5">
        <f t="shared" ref="W87" si="253">V87</f>
        <v>85100250</v>
      </c>
      <c r="X87" s="6">
        <f t="shared" ref="X87" si="254">X88+X89</f>
        <v>85100250</v>
      </c>
      <c r="Z87" s="5">
        <f>ADJUTFUND1516RSG</f>
        <v>25050256.82923479</v>
      </c>
      <c r="AA87" s="5">
        <f>ADJLTFUND1516RSG</f>
        <v>3577728.4628312066</v>
      </c>
      <c r="AE87" s="6">
        <f t="shared" si="193"/>
        <v>28627985.292065997</v>
      </c>
      <c r="AF87" s="6">
        <f t="shared" si="194"/>
        <v>56050157.729629993</v>
      </c>
      <c r="AG87" s="6">
        <f t="shared" ref="AG87" si="255">AG88+AG89</f>
        <v>141150407.72963101</v>
      </c>
      <c r="AH87" s="6">
        <f t="shared" ref="AH87" si="256">AH88+AH89</f>
        <v>131950642.70235559</v>
      </c>
      <c r="AI87" s="6">
        <f t="shared" si="195"/>
        <v>46850392.702355593</v>
      </c>
      <c r="AJ87" s="6">
        <f t="shared" ref="AJ87" si="257">SUM(AJ88:AJ89)</f>
        <v>19199702.161144219</v>
      </c>
      <c r="AK87" s="5">
        <f t="shared" ref="AK87" si="258">AK89</f>
        <v>17212294.388240896</v>
      </c>
      <c r="AL87" s="5">
        <f t="shared" ref="AL87" si="259">AL88</f>
        <v>1987407.7729033222</v>
      </c>
    </row>
    <row r="88" spans="1:41" s="11" customFormat="1" x14ac:dyDescent="0.2">
      <c r="A88" s="8" t="s">
        <v>174</v>
      </c>
      <c r="B88" s="8" t="s">
        <v>175</v>
      </c>
      <c r="C88" s="8" t="s">
        <v>7</v>
      </c>
      <c r="D88" s="8"/>
      <c r="E88" s="8" t="s">
        <v>1436</v>
      </c>
      <c r="G88" s="9"/>
      <c r="H88" s="9"/>
      <c r="I88" s="9">
        <f>ADJLTFUND1516BL</f>
        <v>4072520.1968889995</v>
      </c>
      <c r="J88" s="9">
        <f>I88*SBRR_INC</f>
        <v>4106457.8651964078</v>
      </c>
      <c r="K88" s="9"/>
      <c r="L88" s="9"/>
      <c r="M88" s="9"/>
      <c r="N88" s="9"/>
      <c r="O88" s="9"/>
      <c r="P88" s="9"/>
      <c r="Q88" s="10">
        <f t="shared" si="196"/>
        <v>4072520.1968889995</v>
      </c>
      <c r="R88" s="10">
        <f t="shared" si="197"/>
        <v>4106457.8651964078</v>
      </c>
      <c r="S88" s="9"/>
      <c r="T88" s="37">
        <v>7526844.4665139997</v>
      </c>
      <c r="U88" s="37"/>
      <c r="V88" s="9"/>
      <c r="W88" s="9"/>
      <c r="X88" s="10">
        <f t="shared" ref="X88" si="260">T88/T87*W87</f>
        <v>13503882.16776434</v>
      </c>
      <c r="Z88" s="9"/>
      <c r="AA88" s="9">
        <f>ADJLTFUND1516RSG</f>
        <v>3577728.4628312066</v>
      </c>
      <c r="AB88" s="9"/>
      <c r="AC88" s="9"/>
      <c r="AD88" s="9"/>
      <c r="AE88" s="10">
        <f t="shared" si="193"/>
        <v>3577728.4628312066</v>
      </c>
      <c r="AF88" s="10">
        <f t="shared" si="194"/>
        <v>7650248.6597202066</v>
      </c>
      <c r="AG88" s="10">
        <f>AA88+I88+X88</f>
        <v>21154130.827484548</v>
      </c>
      <c r="AH88" s="10">
        <f>AG88*LT_SF1617</f>
        <v>19597747.80586407</v>
      </c>
      <c r="AI88" s="10">
        <f t="shared" si="195"/>
        <v>6093865.63809973</v>
      </c>
      <c r="AJ88" s="10">
        <f>AH88-X88-R88</f>
        <v>1987407.7729033222</v>
      </c>
      <c r="AK88" s="9"/>
      <c r="AL88" s="9">
        <f>AJ88</f>
        <v>1987407.7729033222</v>
      </c>
      <c r="AM88" s="9"/>
      <c r="AN88" s="9"/>
      <c r="AO88" s="9"/>
    </row>
    <row r="89" spans="1:41" s="15" customFormat="1" x14ac:dyDescent="0.2">
      <c r="A89" s="12" t="s">
        <v>176</v>
      </c>
      <c r="B89" s="12" t="s">
        <v>177</v>
      </c>
      <c r="C89" s="12" t="s">
        <v>7</v>
      </c>
      <c r="D89" s="12"/>
      <c r="E89" s="12" t="s">
        <v>1437</v>
      </c>
      <c r="G89" s="13">
        <f>ADJUTFUND1516BL</f>
        <v>23349652.240676001</v>
      </c>
      <c r="H89" s="13">
        <f>G89*SBRR_INC</f>
        <v>23544232.676014967</v>
      </c>
      <c r="I89" s="13"/>
      <c r="J89" s="13"/>
      <c r="K89" s="13"/>
      <c r="L89" s="13"/>
      <c r="M89" s="13"/>
      <c r="N89" s="13"/>
      <c r="O89" s="13"/>
      <c r="P89" s="13"/>
      <c r="Q89" s="14">
        <f t="shared" si="196"/>
        <v>23349652.240676001</v>
      </c>
      <c r="R89" s="14">
        <f t="shared" si="197"/>
        <v>23544232.676014967</v>
      </c>
      <c r="S89" s="13"/>
      <c r="T89" s="38">
        <v>39906651.905404001</v>
      </c>
      <c r="U89" s="38"/>
      <c r="V89" s="13"/>
      <c r="W89" s="13"/>
      <c r="X89" s="14">
        <f t="shared" ref="X89" si="261">T89/T87*W87</f>
        <v>71596367.832235664</v>
      </c>
      <c r="Z89" s="13">
        <f>ADJUTFUND1516RSG</f>
        <v>25050256.82923479</v>
      </c>
      <c r="AA89" s="13"/>
      <c r="AB89" s="13"/>
      <c r="AC89" s="13"/>
      <c r="AD89" s="13"/>
      <c r="AE89" s="14">
        <f t="shared" si="193"/>
        <v>25050256.82923479</v>
      </c>
      <c r="AF89" s="14">
        <f t="shared" si="194"/>
        <v>48399909.069910794</v>
      </c>
      <c r="AG89" s="14">
        <f>Z89+G89+X89</f>
        <v>119996276.90214646</v>
      </c>
      <c r="AH89" s="14">
        <f>AG89*UT_SF1617</f>
        <v>112352894.89649153</v>
      </c>
      <c r="AI89" s="14">
        <f t="shared" si="195"/>
        <v>40756527.064255863</v>
      </c>
      <c r="AJ89" s="14">
        <f>AH89-X89-R89</f>
        <v>17212294.388240896</v>
      </c>
      <c r="AK89" s="13">
        <f>AJ89</f>
        <v>17212294.388240896</v>
      </c>
      <c r="AL89" s="13"/>
      <c r="AM89" s="13"/>
      <c r="AN89" s="13"/>
      <c r="AO89" s="13"/>
    </row>
    <row r="90" spans="1:41" x14ac:dyDescent="0.2">
      <c r="A90" s="1" t="s">
        <v>178</v>
      </c>
      <c r="B90" s="1" t="s">
        <v>179</v>
      </c>
      <c r="C90" s="1"/>
      <c r="D90" s="1" t="s">
        <v>7</v>
      </c>
      <c r="E90" s="1"/>
      <c r="G90" s="5">
        <f>ADJUTFUND1516BL</f>
        <v>58500237.053467005</v>
      </c>
      <c r="H90" s="5">
        <f>G90*SBRR_INC</f>
        <v>58987739.028912559</v>
      </c>
      <c r="I90" s="5">
        <f>ADJLTFUND1516BL</f>
        <v>9355032.5397670008</v>
      </c>
      <c r="J90" s="5">
        <f>I90*SBRR_INC</f>
        <v>9432991.1442650594</v>
      </c>
      <c r="Q90" s="6">
        <f t="shared" si="196"/>
        <v>67855269.593234003</v>
      </c>
      <c r="R90" s="6">
        <f t="shared" si="197"/>
        <v>68420730.173177615</v>
      </c>
      <c r="T90" s="4">
        <v>133487227.363121</v>
      </c>
      <c r="U90" s="4"/>
      <c r="V90" s="5">
        <v>93702967</v>
      </c>
      <c r="W90" s="5">
        <f t="shared" ref="W90" si="262">V90</f>
        <v>93702967</v>
      </c>
      <c r="X90" s="6">
        <f t="shared" ref="X90" si="263">X91+X92</f>
        <v>93702966.999999985</v>
      </c>
      <c r="Z90" s="5">
        <f>ADJUTFUND1516RSG</f>
        <v>53688064.913628004</v>
      </c>
      <c r="AA90" s="5">
        <f>ADJLTFUND1516RSG</f>
        <v>7094797.1072380003</v>
      </c>
      <c r="AE90" s="6">
        <f t="shared" si="193"/>
        <v>60782862.020865999</v>
      </c>
      <c r="AF90" s="6">
        <f t="shared" si="194"/>
        <v>128638131.61410001</v>
      </c>
      <c r="AG90" s="6">
        <f t="shared" ref="AG90" si="264">AG91+AG92</f>
        <v>222341098.61410001</v>
      </c>
      <c r="AH90" s="6">
        <f t="shared" ref="AH90" si="265">AH91+AH92</f>
        <v>207882778.90977359</v>
      </c>
      <c r="AI90" s="6">
        <f t="shared" si="195"/>
        <v>114179811.9097736</v>
      </c>
      <c r="AJ90" s="6">
        <f t="shared" ref="AJ90" si="266">SUM(AJ91:AJ92)</f>
        <v>45759081.736595996</v>
      </c>
      <c r="AK90" s="5">
        <f t="shared" ref="AK90" si="267">AK92</f>
        <v>40946451.229290262</v>
      </c>
      <c r="AL90" s="5">
        <f t="shared" ref="AL90" si="268">AL91</f>
        <v>4812630.5073057339</v>
      </c>
    </row>
    <row r="91" spans="1:41" s="11" customFormat="1" x14ac:dyDescent="0.2">
      <c r="A91" s="8" t="s">
        <v>180</v>
      </c>
      <c r="B91" s="8" t="s">
        <v>181</v>
      </c>
      <c r="C91" s="8" t="s">
        <v>7</v>
      </c>
      <c r="D91" s="8"/>
      <c r="E91" s="8" t="s">
        <v>1436</v>
      </c>
      <c r="G91" s="9"/>
      <c r="H91" s="9"/>
      <c r="I91" s="9">
        <f>ADJLTFUND1516BL</f>
        <v>9355032.5397670008</v>
      </c>
      <c r="J91" s="9">
        <f>I91*SBRR_INC</f>
        <v>9432991.1442650594</v>
      </c>
      <c r="K91" s="9"/>
      <c r="L91" s="9"/>
      <c r="M91" s="9"/>
      <c r="N91" s="9"/>
      <c r="O91" s="9"/>
      <c r="P91" s="9"/>
      <c r="Q91" s="10">
        <f t="shared" si="196"/>
        <v>9355032.5397670008</v>
      </c>
      <c r="R91" s="10">
        <f t="shared" si="197"/>
        <v>9432991.1442650594</v>
      </c>
      <c r="S91" s="9"/>
      <c r="T91" s="37">
        <v>19245262.283369001</v>
      </c>
      <c r="U91" s="37"/>
      <c r="V91" s="9"/>
      <c r="W91" s="9"/>
      <c r="X91" s="10">
        <f t="shared" ref="X91" si="269">T91/T90*W90</f>
        <v>13509443.654405281</v>
      </c>
      <c r="Z91" s="9"/>
      <c r="AA91" s="9">
        <f>ADJLTFUND1516RSG</f>
        <v>7094797.1072380003</v>
      </c>
      <c r="AB91" s="9"/>
      <c r="AC91" s="9"/>
      <c r="AD91" s="9"/>
      <c r="AE91" s="10">
        <f t="shared" si="193"/>
        <v>7094797.1072380003</v>
      </c>
      <c r="AF91" s="10">
        <f t="shared" si="194"/>
        <v>16449829.647005001</v>
      </c>
      <c r="AG91" s="10">
        <f>AA91+I91+X91</f>
        <v>29959273.30141028</v>
      </c>
      <c r="AH91" s="10">
        <f>AG91*LT_SF1617</f>
        <v>27755065.305976074</v>
      </c>
      <c r="AI91" s="10">
        <f t="shared" si="195"/>
        <v>14245621.651570793</v>
      </c>
      <c r="AJ91" s="10">
        <f>AH91-X91-R91</f>
        <v>4812630.5073057339</v>
      </c>
      <c r="AK91" s="9"/>
      <c r="AL91" s="9">
        <f>AJ91</f>
        <v>4812630.5073057339</v>
      </c>
      <c r="AM91" s="9"/>
      <c r="AN91" s="9"/>
      <c r="AO91" s="9"/>
    </row>
    <row r="92" spans="1:41" s="15" customFormat="1" x14ac:dyDescent="0.2">
      <c r="A92" s="12" t="s">
        <v>182</v>
      </c>
      <c r="B92" s="12" t="s">
        <v>183</v>
      </c>
      <c r="C92" s="12" t="s">
        <v>7</v>
      </c>
      <c r="D92" s="12"/>
      <c r="E92" s="12" t="s">
        <v>1437</v>
      </c>
      <c r="G92" s="13">
        <f>ADJUTFUND1516BL</f>
        <v>58500237.053467005</v>
      </c>
      <c r="H92" s="13">
        <f>G92*SBRR_INC</f>
        <v>58987739.028912559</v>
      </c>
      <c r="I92" s="13"/>
      <c r="J92" s="13"/>
      <c r="K92" s="13"/>
      <c r="L92" s="13"/>
      <c r="M92" s="13"/>
      <c r="N92" s="13"/>
      <c r="O92" s="13"/>
      <c r="P92" s="13"/>
      <c r="Q92" s="14">
        <f t="shared" si="196"/>
        <v>58500237.053467005</v>
      </c>
      <c r="R92" s="14">
        <f t="shared" si="197"/>
        <v>58987739.028912559</v>
      </c>
      <c r="S92" s="13"/>
      <c r="T92" s="38">
        <v>114241965.079752</v>
      </c>
      <c r="U92" s="38"/>
      <c r="V92" s="13"/>
      <c r="W92" s="13"/>
      <c r="X92" s="14">
        <f t="shared" ref="X92" si="270">T92/T90*W90</f>
        <v>80193523.345594704</v>
      </c>
      <c r="Z92" s="13">
        <f>ADJUTFUND1516RSG</f>
        <v>53688064.913628004</v>
      </c>
      <c r="AA92" s="13"/>
      <c r="AB92" s="13"/>
      <c r="AC92" s="13"/>
      <c r="AD92" s="13"/>
      <c r="AE92" s="14">
        <f t="shared" si="193"/>
        <v>53688064.913628004</v>
      </c>
      <c r="AF92" s="14">
        <f t="shared" si="194"/>
        <v>112188301.96709502</v>
      </c>
      <c r="AG92" s="14">
        <f>Z92+G92+X92</f>
        <v>192381825.31268972</v>
      </c>
      <c r="AH92" s="14">
        <f>AG92*UT_SF1617</f>
        <v>180127713.60379753</v>
      </c>
      <c r="AI92" s="14">
        <f t="shared" si="195"/>
        <v>99934190.258202821</v>
      </c>
      <c r="AJ92" s="14">
        <f>AH92-X92-R92</f>
        <v>40946451.229290262</v>
      </c>
      <c r="AK92" s="13">
        <f>AJ92</f>
        <v>40946451.229290262</v>
      </c>
      <c r="AL92" s="13"/>
      <c r="AM92" s="13"/>
      <c r="AN92" s="13"/>
      <c r="AO92" s="13"/>
    </row>
    <row r="93" spans="1:41" x14ac:dyDescent="0.2">
      <c r="A93" s="1" t="s">
        <v>184</v>
      </c>
      <c r="B93" s="1" t="s">
        <v>185</v>
      </c>
      <c r="C93" s="1"/>
      <c r="D93" s="1" t="s">
        <v>7</v>
      </c>
      <c r="E93" s="1"/>
      <c r="G93" s="5">
        <f>ADJUTFUND1516BL</f>
        <v>62645076.893871002</v>
      </c>
      <c r="H93" s="5">
        <f>G93*SBRR_INC</f>
        <v>63167119.201319925</v>
      </c>
      <c r="I93" s="5">
        <f>ADJLTFUND1516BL</f>
        <v>9668962.8066380005</v>
      </c>
      <c r="J93" s="5">
        <f>I93*SBRR_INC</f>
        <v>9749537.4966933168</v>
      </c>
      <c r="Q93" s="6">
        <f t="shared" si="196"/>
        <v>72314039.700508997</v>
      </c>
      <c r="R93" s="6">
        <f t="shared" si="197"/>
        <v>72916656.698013246</v>
      </c>
      <c r="T93" s="4">
        <v>137176780.24187601</v>
      </c>
      <c r="U93" s="4"/>
      <c r="V93" s="5">
        <v>80951371</v>
      </c>
      <c r="W93" s="5">
        <f t="shared" ref="W93" si="271">V93</f>
        <v>80951371</v>
      </c>
      <c r="X93" s="6">
        <f t="shared" ref="X93" si="272">X94+X95</f>
        <v>80951371</v>
      </c>
      <c r="Z93" s="5">
        <f>ADJUTFUND1516RSG</f>
        <v>57783605.230057001</v>
      </c>
      <c r="AA93" s="5">
        <f>ADJLTFUND1516RSG</f>
        <v>7292171.4113350008</v>
      </c>
      <c r="AE93" s="6">
        <f t="shared" si="193"/>
        <v>65075776.641391993</v>
      </c>
      <c r="AF93" s="6">
        <f t="shared" si="194"/>
        <v>137389816.341901</v>
      </c>
      <c r="AG93" s="6">
        <f t="shared" ref="AG93" si="273">AG94+AG95</f>
        <v>218341187.341901</v>
      </c>
      <c r="AH93" s="6">
        <f t="shared" ref="AH93" si="274">AH94+AH95</f>
        <v>204151684.28210509</v>
      </c>
      <c r="AI93" s="6">
        <f t="shared" si="195"/>
        <v>123200313.28210509</v>
      </c>
      <c r="AJ93" s="6">
        <f t="shared" ref="AJ93" si="275">SUM(AJ94:AJ95)</f>
        <v>50283656.584091857</v>
      </c>
      <c r="AK93" s="5">
        <f t="shared" ref="AK93" si="276">AK95</f>
        <v>45171717.960893355</v>
      </c>
      <c r="AL93" s="5">
        <f t="shared" ref="AL93" si="277">AL94</f>
        <v>5111938.6231985036</v>
      </c>
    </row>
    <row r="94" spans="1:41" s="11" customFormat="1" x14ac:dyDescent="0.2">
      <c r="A94" s="8" t="s">
        <v>186</v>
      </c>
      <c r="B94" s="8" t="s">
        <v>187</v>
      </c>
      <c r="C94" s="8" t="s">
        <v>7</v>
      </c>
      <c r="D94" s="8"/>
      <c r="E94" s="8" t="s">
        <v>1436</v>
      </c>
      <c r="G94" s="9"/>
      <c r="H94" s="9"/>
      <c r="I94" s="9">
        <f>ADJLTFUND1516BL</f>
        <v>9668962.8066380005</v>
      </c>
      <c r="J94" s="9">
        <f>I94*SBRR_INC</f>
        <v>9749537.4966933168</v>
      </c>
      <c r="K94" s="9"/>
      <c r="L94" s="9"/>
      <c r="M94" s="9"/>
      <c r="N94" s="9"/>
      <c r="O94" s="9"/>
      <c r="P94" s="9"/>
      <c r="Q94" s="10">
        <f t="shared" si="196"/>
        <v>9668962.8066380005</v>
      </c>
      <c r="R94" s="10">
        <f t="shared" si="197"/>
        <v>9749537.4966933168</v>
      </c>
      <c r="S94" s="9"/>
      <c r="T94" s="37">
        <v>19618086.122221999</v>
      </c>
      <c r="U94" s="37"/>
      <c r="V94" s="9"/>
      <c r="W94" s="9"/>
      <c r="X94" s="10">
        <f t="shared" ref="X94" si="278">T94/T93*W93</f>
        <v>11577112.140915675</v>
      </c>
      <c r="Z94" s="9"/>
      <c r="AA94" s="9">
        <f>ADJLTFUND1516RSG</f>
        <v>7292171.4113350008</v>
      </c>
      <c r="AB94" s="9"/>
      <c r="AC94" s="9"/>
      <c r="AD94" s="9"/>
      <c r="AE94" s="10">
        <f t="shared" si="193"/>
        <v>7292171.4113350008</v>
      </c>
      <c r="AF94" s="10">
        <f t="shared" si="194"/>
        <v>16961134.217973001</v>
      </c>
      <c r="AG94" s="10">
        <f>AA94+I94+X94</f>
        <v>28538246.358888678</v>
      </c>
      <c r="AH94" s="10">
        <f>AG94*LT_SF1617</f>
        <v>26438588.260807496</v>
      </c>
      <c r="AI94" s="10">
        <f t="shared" si="195"/>
        <v>14861476.11989182</v>
      </c>
      <c r="AJ94" s="10">
        <f>AH94-X94-R94</f>
        <v>5111938.6231985036</v>
      </c>
      <c r="AK94" s="9"/>
      <c r="AL94" s="9">
        <f>AJ94</f>
        <v>5111938.6231985036</v>
      </c>
      <c r="AM94" s="9"/>
      <c r="AN94" s="9"/>
      <c r="AO94" s="9"/>
    </row>
    <row r="95" spans="1:41" s="15" customFormat="1" x14ac:dyDescent="0.2">
      <c r="A95" s="12" t="s">
        <v>188</v>
      </c>
      <c r="B95" s="12" t="s">
        <v>189</v>
      </c>
      <c r="C95" s="12" t="s">
        <v>7</v>
      </c>
      <c r="D95" s="12"/>
      <c r="E95" s="12" t="s">
        <v>1437</v>
      </c>
      <c r="G95" s="13">
        <f>ADJUTFUND1516BL</f>
        <v>62645076.893871002</v>
      </c>
      <c r="H95" s="13">
        <f>G95*SBRR_INC</f>
        <v>63167119.201319925</v>
      </c>
      <c r="I95" s="13"/>
      <c r="J95" s="13"/>
      <c r="K95" s="13"/>
      <c r="L95" s="13"/>
      <c r="M95" s="13"/>
      <c r="N95" s="13"/>
      <c r="O95" s="13"/>
      <c r="P95" s="13"/>
      <c r="Q95" s="14">
        <f t="shared" si="196"/>
        <v>62645076.893871002</v>
      </c>
      <c r="R95" s="14">
        <f t="shared" si="197"/>
        <v>63167119.201319925</v>
      </c>
      <c r="S95" s="13"/>
      <c r="T95" s="38">
        <v>117558694.119654</v>
      </c>
      <c r="U95" s="38"/>
      <c r="V95" s="13"/>
      <c r="W95" s="13"/>
      <c r="X95" s="14">
        <f t="shared" ref="X95" si="279">T95/T93*W93</f>
        <v>69374258.859084323</v>
      </c>
      <c r="Z95" s="13">
        <f>ADJUTFUND1516RSG</f>
        <v>57783605.230057001</v>
      </c>
      <c r="AA95" s="13"/>
      <c r="AB95" s="13"/>
      <c r="AC95" s="13"/>
      <c r="AD95" s="13"/>
      <c r="AE95" s="14">
        <f t="shared" si="193"/>
        <v>57783605.230056994</v>
      </c>
      <c r="AF95" s="14">
        <f t="shared" si="194"/>
        <v>120428682.123928</v>
      </c>
      <c r="AG95" s="14">
        <f>Z95+G95+X95</f>
        <v>189802940.98301232</v>
      </c>
      <c r="AH95" s="14">
        <f>AG95*UT_SF1617</f>
        <v>177713096.0212976</v>
      </c>
      <c r="AI95" s="14">
        <f t="shared" si="195"/>
        <v>108338837.16221328</v>
      </c>
      <c r="AJ95" s="14">
        <f>AH95-X95-R95</f>
        <v>45171717.960893355</v>
      </c>
      <c r="AK95" s="13">
        <f>AJ95</f>
        <v>45171717.960893355</v>
      </c>
      <c r="AL95" s="13"/>
      <c r="AM95" s="13"/>
      <c r="AN95" s="13"/>
      <c r="AO95" s="13"/>
    </row>
    <row r="96" spans="1:41" x14ac:dyDescent="0.2">
      <c r="A96" s="1" t="s">
        <v>190</v>
      </c>
      <c r="B96" s="1" t="s">
        <v>191</v>
      </c>
      <c r="C96" s="1"/>
      <c r="D96" s="1" t="s">
        <v>7</v>
      </c>
      <c r="E96" s="1"/>
      <c r="G96" s="5">
        <f>ADJUTFUND1516BL</f>
        <v>106872612.719119</v>
      </c>
      <c r="H96" s="5">
        <f>G96*SBRR_INC</f>
        <v>107763217.82511166</v>
      </c>
      <c r="I96" s="5">
        <f>ADJLTFUND1516BL</f>
        <v>19520346.390329</v>
      </c>
      <c r="J96" s="5">
        <f>I96*SBRR_INC</f>
        <v>19683015.943581741</v>
      </c>
      <c r="Q96" s="6">
        <f t="shared" si="196"/>
        <v>126392959.109448</v>
      </c>
      <c r="R96" s="6">
        <f t="shared" si="197"/>
        <v>127446233.7686934</v>
      </c>
      <c r="T96" s="4">
        <v>240770011.496968</v>
      </c>
      <c r="U96" s="4"/>
      <c r="V96" s="5">
        <v>150097000</v>
      </c>
      <c r="W96" s="5">
        <f t="shared" ref="W96" si="280">V96</f>
        <v>150097000</v>
      </c>
      <c r="X96" s="6">
        <f t="shared" ref="X96" si="281">X97+X98</f>
        <v>150097000</v>
      </c>
      <c r="Z96" s="5">
        <f>ADJUTFUND1516RSG</f>
        <v>95824066.908006012</v>
      </c>
      <c r="AA96" s="5">
        <f>ADJLTFUND1516RSG</f>
        <v>14387022.804081</v>
      </c>
      <c r="AE96" s="6">
        <f t="shared" si="193"/>
        <v>110211089.71208802</v>
      </c>
      <c r="AF96" s="6">
        <f t="shared" si="194"/>
        <v>236604048.82153702</v>
      </c>
      <c r="AG96" s="6">
        <f t="shared" ref="AG96" si="282">AG97+AG98</f>
        <v>386701048.82153499</v>
      </c>
      <c r="AH96" s="6">
        <f t="shared" ref="AH96" si="283">AH97+AH98</f>
        <v>361490294.49600601</v>
      </c>
      <c r="AI96" s="6">
        <f t="shared" si="195"/>
        <v>211393294.49600601</v>
      </c>
      <c r="AJ96" s="6">
        <f t="shared" ref="AJ96" si="284">SUM(AJ97:AJ98)</f>
        <v>83947060.727312639</v>
      </c>
      <c r="AK96" s="5">
        <f t="shared" ref="AK96" si="285">AK98</f>
        <v>74036742.115506798</v>
      </c>
      <c r="AL96" s="5">
        <f t="shared" ref="AL96" si="286">AL97</f>
        <v>9910318.6118058413</v>
      </c>
    </row>
    <row r="97" spans="1:41" s="11" customFormat="1" x14ac:dyDescent="0.2">
      <c r="A97" s="8" t="s">
        <v>192</v>
      </c>
      <c r="B97" s="8" t="s">
        <v>193</v>
      </c>
      <c r="C97" s="8" t="s">
        <v>7</v>
      </c>
      <c r="D97" s="8"/>
      <c r="E97" s="8" t="s">
        <v>1436</v>
      </c>
      <c r="G97" s="9"/>
      <c r="H97" s="9"/>
      <c r="I97" s="9">
        <f>ADJLTFUND1516BL</f>
        <v>19520346.390329</v>
      </c>
      <c r="J97" s="9">
        <f>I97*SBRR_INC</f>
        <v>19683015.943581741</v>
      </c>
      <c r="K97" s="9"/>
      <c r="L97" s="9"/>
      <c r="M97" s="9"/>
      <c r="N97" s="9"/>
      <c r="O97" s="9"/>
      <c r="P97" s="9"/>
      <c r="Q97" s="10">
        <f t="shared" si="196"/>
        <v>19520346.390329</v>
      </c>
      <c r="R97" s="10">
        <f t="shared" si="197"/>
        <v>19683015.943581741</v>
      </c>
      <c r="S97" s="9"/>
      <c r="T97" s="37">
        <v>39666665.462125003</v>
      </c>
      <c r="U97" s="37"/>
      <c r="V97" s="9"/>
      <c r="W97" s="9"/>
      <c r="X97" s="10">
        <f t="shared" ref="X97" si="287">T97/T96*W96</f>
        <v>24728359.852005709</v>
      </c>
      <c r="Z97" s="9"/>
      <c r="AA97" s="9">
        <f>ADJLTFUND1516RSG</f>
        <v>14387022.804081</v>
      </c>
      <c r="AB97" s="9"/>
      <c r="AC97" s="9"/>
      <c r="AD97" s="9"/>
      <c r="AE97" s="10">
        <f t="shared" si="193"/>
        <v>14387022.804081</v>
      </c>
      <c r="AF97" s="10">
        <f t="shared" si="194"/>
        <v>33907369.194409996</v>
      </c>
      <c r="AG97" s="10">
        <f>AA97+I97+X97</f>
        <v>58635729.046415702</v>
      </c>
      <c r="AH97" s="10">
        <f>AG97*LT_SF1617</f>
        <v>54321694.407393292</v>
      </c>
      <c r="AI97" s="10">
        <f t="shared" si="195"/>
        <v>29593334.555387583</v>
      </c>
      <c r="AJ97" s="10">
        <f>AH97-X97-R97</f>
        <v>9910318.6118058413</v>
      </c>
      <c r="AK97" s="9"/>
      <c r="AL97" s="9">
        <f>AJ97</f>
        <v>9910318.6118058413</v>
      </c>
      <c r="AM97" s="9"/>
      <c r="AN97" s="9"/>
      <c r="AO97" s="9"/>
    </row>
    <row r="98" spans="1:41" s="15" customFormat="1" x14ac:dyDescent="0.2">
      <c r="A98" s="12" t="s">
        <v>194</v>
      </c>
      <c r="B98" s="12" t="s">
        <v>195</v>
      </c>
      <c r="C98" s="12" t="s">
        <v>7</v>
      </c>
      <c r="D98" s="12"/>
      <c r="E98" s="12" t="s">
        <v>1437</v>
      </c>
      <c r="G98" s="13">
        <f>ADJUTFUND1516BL</f>
        <v>106872612.719119</v>
      </c>
      <c r="H98" s="13">
        <f>G98*SBRR_INC</f>
        <v>107763217.82511166</v>
      </c>
      <c r="I98" s="13"/>
      <c r="J98" s="13"/>
      <c r="K98" s="13"/>
      <c r="L98" s="13"/>
      <c r="M98" s="13"/>
      <c r="N98" s="13"/>
      <c r="O98" s="13"/>
      <c r="P98" s="13"/>
      <c r="Q98" s="14">
        <f t="shared" si="196"/>
        <v>106872612.719119</v>
      </c>
      <c r="R98" s="14">
        <f t="shared" si="197"/>
        <v>107763217.82511166</v>
      </c>
      <c r="S98" s="13"/>
      <c r="T98" s="38">
        <v>201103346.034843</v>
      </c>
      <c r="U98" s="38"/>
      <c r="V98" s="13"/>
      <c r="W98" s="13"/>
      <c r="X98" s="14">
        <f t="shared" ref="X98" si="288">T98/T96*W96</f>
        <v>125368640.14799428</v>
      </c>
      <c r="Z98" s="13">
        <f>ADJUTFUND1516RSG</f>
        <v>95824066.908006012</v>
      </c>
      <c r="AA98" s="13"/>
      <c r="AB98" s="13"/>
      <c r="AC98" s="13"/>
      <c r="AD98" s="13"/>
      <c r="AE98" s="14">
        <f t="shared" si="193"/>
        <v>95824066.908006012</v>
      </c>
      <c r="AF98" s="14">
        <f t="shared" si="194"/>
        <v>202696679.62712502</v>
      </c>
      <c r="AG98" s="14">
        <f>Z98+G98+X98</f>
        <v>328065319.7751193</v>
      </c>
      <c r="AH98" s="14">
        <f>AG98*UT_SF1617</f>
        <v>307168600.08861274</v>
      </c>
      <c r="AI98" s="14">
        <f t="shared" si="195"/>
        <v>181799959.94061846</v>
      </c>
      <c r="AJ98" s="14">
        <f>AH98-X98-R98</f>
        <v>74036742.115506798</v>
      </c>
      <c r="AK98" s="13">
        <f>AJ98</f>
        <v>74036742.115506798</v>
      </c>
      <c r="AL98" s="13"/>
      <c r="AM98" s="13"/>
      <c r="AN98" s="13"/>
      <c r="AO98" s="13"/>
    </row>
    <row r="99" spans="1:41" x14ac:dyDescent="0.2">
      <c r="A99" s="1" t="s">
        <v>196</v>
      </c>
      <c r="B99" s="1" t="s">
        <v>197</v>
      </c>
      <c r="C99" s="1"/>
      <c r="D99" s="1" t="s">
        <v>7</v>
      </c>
      <c r="E99" s="1"/>
      <c r="G99" s="5">
        <f>ADJUTFUND1516BL</f>
        <v>32164025.437851999</v>
      </c>
      <c r="H99" s="5">
        <f>G99*SBRR_INC</f>
        <v>32432058.983167432</v>
      </c>
      <c r="I99" s="5">
        <f>ADJLTFUND1516BL</f>
        <v>6163422.0549049992</v>
      </c>
      <c r="J99" s="5">
        <f>I99*SBRR_INC</f>
        <v>6214783.9053625409</v>
      </c>
      <c r="Q99" s="6">
        <f t="shared" si="196"/>
        <v>38327447.492757</v>
      </c>
      <c r="R99" s="6">
        <f t="shared" si="197"/>
        <v>38646842.888529971</v>
      </c>
      <c r="T99" s="4">
        <v>74115159.246436</v>
      </c>
      <c r="U99" s="4"/>
      <c r="V99" s="5">
        <v>72990543</v>
      </c>
      <c r="W99" s="5">
        <f t="shared" ref="W99" si="289">V99</f>
        <v>72990543</v>
      </c>
      <c r="X99" s="6">
        <f t="shared" ref="X99" si="290">X100+X101</f>
        <v>72990543</v>
      </c>
      <c r="Z99" s="5">
        <f>ADJUTFUND1516RSG</f>
        <v>30306467.272177212</v>
      </c>
      <c r="AA99" s="5">
        <f>ADJLTFUND1516RSG</f>
        <v>4876861.4126837859</v>
      </c>
      <c r="AE99" s="6">
        <f t="shared" si="193"/>
        <v>35183328.684862003</v>
      </c>
      <c r="AF99" s="6">
        <f t="shared" si="194"/>
        <v>73510776.17761901</v>
      </c>
      <c r="AG99" s="6">
        <f t="shared" ref="AG99" si="291">AG100+AG101</f>
        <v>146501319.177618</v>
      </c>
      <c r="AH99" s="6">
        <f t="shared" ref="AH99" si="292">AH100+AH101</f>
        <v>136940787.27652878</v>
      </c>
      <c r="AI99" s="6">
        <f t="shared" si="195"/>
        <v>63950244.276528776</v>
      </c>
      <c r="AJ99" s="6">
        <f t="shared" ref="AJ99" si="293">SUM(AJ100:AJ101)</f>
        <v>25303401.387998812</v>
      </c>
      <c r="AK99" s="5">
        <f t="shared" ref="AK99" si="294">AK101</f>
        <v>22182753.966768935</v>
      </c>
      <c r="AL99" s="5">
        <f t="shared" ref="AL99" si="295">AL100</f>
        <v>3120647.4212298784</v>
      </c>
    </row>
    <row r="100" spans="1:41" s="11" customFormat="1" x14ac:dyDescent="0.2">
      <c r="A100" s="8" t="s">
        <v>198</v>
      </c>
      <c r="B100" s="8" t="s">
        <v>199</v>
      </c>
      <c r="C100" s="8" t="s">
        <v>7</v>
      </c>
      <c r="D100" s="8"/>
      <c r="E100" s="8" t="s">
        <v>1436</v>
      </c>
      <c r="G100" s="9"/>
      <c r="H100" s="9"/>
      <c r="I100" s="9">
        <f>ADJLTFUND1516BL</f>
        <v>6163422.0549049992</v>
      </c>
      <c r="J100" s="9">
        <f>I100*SBRR_INC</f>
        <v>6214783.9053625409</v>
      </c>
      <c r="K100" s="9"/>
      <c r="L100" s="9"/>
      <c r="M100" s="9"/>
      <c r="N100" s="9"/>
      <c r="O100" s="9"/>
      <c r="P100" s="9"/>
      <c r="Q100" s="10">
        <f t="shared" si="196"/>
        <v>6163422.0549049992</v>
      </c>
      <c r="R100" s="10">
        <f t="shared" si="197"/>
        <v>6214783.9053625409</v>
      </c>
      <c r="S100" s="9"/>
      <c r="T100" s="37">
        <v>12318741.344552999</v>
      </c>
      <c r="U100" s="37"/>
      <c r="V100" s="9"/>
      <c r="W100" s="9"/>
      <c r="X100" s="10">
        <f t="shared" ref="X100" si="296">T100/T99*W99</f>
        <v>12131817.956779353</v>
      </c>
      <c r="Z100" s="9"/>
      <c r="AA100" s="9">
        <f>ADJLTFUND1516RSG</f>
        <v>4876861.4126837859</v>
      </c>
      <c r="AB100" s="9"/>
      <c r="AC100" s="9"/>
      <c r="AD100" s="9"/>
      <c r="AE100" s="10">
        <f t="shared" si="193"/>
        <v>4876861.4126837859</v>
      </c>
      <c r="AF100" s="10">
        <f t="shared" si="194"/>
        <v>11040283.467588786</v>
      </c>
      <c r="AG100" s="10">
        <f>AA100+I100+X100</f>
        <v>23172101.424368139</v>
      </c>
      <c r="AH100" s="10">
        <f>AG100*LT_SF1617</f>
        <v>21467249.283371773</v>
      </c>
      <c r="AI100" s="10">
        <f t="shared" si="195"/>
        <v>9335431.3265924193</v>
      </c>
      <c r="AJ100" s="10">
        <f>AH100-X100-R100</f>
        <v>3120647.4212298784</v>
      </c>
      <c r="AK100" s="9"/>
      <c r="AL100" s="9">
        <f>AJ100</f>
        <v>3120647.4212298784</v>
      </c>
      <c r="AM100" s="9"/>
      <c r="AN100" s="9"/>
      <c r="AO100" s="9"/>
    </row>
    <row r="101" spans="1:41" s="15" customFormat="1" x14ac:dyDescent="0.2">
      <c r="A101" s="12" t="s">
        <v>200</v>
      </c>
      <c r="B101" s="12" t="s">
        <v>201</v>
      </c>
      <c r="C101" s="12" t="s">
        <v>7</v>
      </c>
      <c r="D101" s="12"/>
      <c r="E101" s="12" t="s">
        <v>1437</v>
      </c>
      <c r="G101" s="13">
        <f>ADJUTFUND1516BL</f>
        <v>32164025.437851999</v>
      </c>
      <c r="H101" s="13">
        <f>G101*SBRR_INC</f>
        <v>32432058.983167432</v>
      </c>
      <c r="I101" s="13"/>
      <c r="J101" s="13"/>
      <c r="K101" s="13"/>
      <c r="L101" s="13"/>
      <c r="M101" s="13"/>
      <c r="N101" s="13"/>
      <c r="O101" s="13"/>
      <c r="P101" s="13"/>
      <c r="Q101" s="14">
        <f t="shared" si="196"/>
        <v>32164025.437851999</v>
      </c>
      <c r="R101" s="14">
        <f t="shared" si="197"/>
        <v>32432058.983167432</v>
      </c>
      <c r="S101" s="13"/>
      <c r="T101" s="38">
        <v>61796417.901882999</v>
      </c>
      <c r="U101" s="38"/>
      <c r="V101" s="13"/>
      <c r="W101" s="13"/>
      <c r="X101" s="14">
        <f t="shared" ref="X101" si="297">T101/T99*W99</f>
        <v>60858725.043220647</v>
      </c>
      <c r="Z101" s="13">
        <f>ADJUTFUND1516RSG</f>
        <v>30306467.272177212</v>
      </c>
      <c r="AA101" s="13"/>
      <c r="AB101" s="13"/>
      <c r="AC101" s="13"/>
      <c r="AD101" s="13"/>
      <c r="AE101" s="14">
        <f t="shared" si="193"/>
        <v>30306467.272177212</v>
      </c>
      <c r="AF101" s="14">
        <f t="shared" si="194"/>
        <v>62470492.710029215</v>
      </c>
      <c r="AG101" s="14">
        <f>Z101+G101+X101</f>
        <v>123329217.75324985</v>
      </c>
      <c r="AH101" s="14">
        <f>AG101*UT_SF1617</f>
        <v>115473537.99315701</v>
      </c>
      <c r="AI101" s="14">
        <f t="shared" si="195"/>
        <v>54614812.949936368</v>
      </c>
      <c r="AJ101" s="14">
        <f>AH101-X101-R101</f>
        <v>22182753.966768935</v>
      </c>
      <c r="AK101" s="13">
        <f>AJ101</f>
        <v>22182753.966768935</v>
      </c>
      <c r="AL101" s="13"/>
      <c r="AM101" s="13"/>
      <c r="AN101" s="13"/>
      <c r="AO101" s="13"/>
    </row>
    <row r="102" spans="1:41" x14ac:dyDescent="0.2">
      <c r="A102" s="1" t="s">
        <v>202</v>
      </c>
      <c r="B102" s="1" t="s">
        <v>203</v>
      </c>
      <c r="C102" s="1"/>
      <c r="D102" s="1" t="s">
        <v>7</v>
      </c>
      <c r="E102" s="1"/>
      <c r="G102" s="5">
        <f>ADJUTFUND1516BL</f>
        <v>63657179.583907999</v>
      </c>
      <c r="H102" s="5">
        <f>G102*SBRR_INC</f>
        <v>64187656.080440566</v>
      </c>
      <c r="I102" s="5">
        <f>ADJLTFUND1516BL</f>
        <v>11383613.949611003</v>
      </c>
      <c r="J102" s="5">
        <f>I102*SBRR_INC</f>
        <v>11478477.399191095</v>
      </c>
      <c r="Q102" s="6">
        <f t="shared" si="196"/>
        <v>75040793.533519</v>
      </c>
      <c r="R102" s="6">
        <f t="shared" si="197"/>
        <v>75666133.479631662</v>
      </c>
      <c r="T102" s="4">
        <v>150013452.41824099</v>
      </c>
      <c r="U102" s="4"/>
      <c r="V102" s="5">
        <v>140974613</v>
      </c>
      <c r="W102" s="5">
        <f t="shared" ref="W102" si="298">V102</f>
        <v>140974613</v>
      </c>
      <c r="X102" s="6">
        <f t="shared" ref="X102" si="299">X103+X104</f>
        <v>140974613</v>
      </c>
      <c r="Z102" s="5">
        <f>ADJUTFUND1516RSG</f>
        <v>58190440.357283011</v>
      </c>
      <c r="AA102" s="5">
        <f>ADJLTFUND1516RSG</f>
        <v>8717884.6159690004</v>
      </c>
      <c r="AE102" s="6">
        <f t="shared" si="193"/>
        <v>66908324.973251998</v>
      </c>
      <c r="AF102" s="6">
        <f t="shared" si="194"/>
        <v>141949118.50676998</v>
      </c>
      <c r="AG102" s="6">
        <f t="shared" ref="AG102" si="300">AG103+AG104</f>
        <v>282923731.50677103</v>
      </c>
      <c r="AH102" s="6">
        <f t="shared" ref="AH102" si="301">AH103+AH104</f>
        <v>264487012.23550045</v>
      </c>
      <c r="AI102" s="6">
        <f t="shared" si="195"/>
        <v>123512399.23550045</v>
      </c>
      <c r="AJ102" s="6">
        <f t="shared" ref="AJ102" si="302">SUM(AJ103:AJ104)</f>
        <v>47846265.755868793</v>
      </c>
      <c r="AK102" s="5">
        <f t="shared" ref="AK102" si="303">AK104</f>
        <v>42317472.783950925</v>
      </c>
      <c r="AL102" s="5">
        <f t="shared" ref="AL102" si="304">AL103</f>
        <v>5528792.9719178695</v>
      </c>
    </row>
    <row r="103" spans="1:41" s="11" customFormat="1" x14ac:dyDescent="0.2">
      <c r="A103" s="8" t="s">
        <v>204</v>
      </c>
      <c r="B103" s="8" t="s">
        <v>205</v>
      </c>
      <c r="C103" s="8" t="s">
        <v>7</v>
      </c>
      <c r="D103" s="8"/>
      <c r="E103" s="8" t="s">
        <v>1436</v>
      </c>
      <c r="G103" s="9"/>
      <c r="H103" s="9"/>
      <c r="I103" s="9">
        <f>ADJLTFUND1516BL</f>
        <v>11383613.949611003</v>
      </c>
      <c r="J103" s="9">
        <f>I103*SBRR_INC</f>
        <v>11478477.399191095</v>
      </c>
      <c r="K103" s="9"/>
      <c r="L103" s="9"/>
      <c r="M103" s="9"/>
      <c r="N103" s="9"/>
      <c r="O103" s="9"/>
      <c r="P103" s="9"/>
      <c r="Q103" s="10">
        <f t="shared" si="196"/>
        <v>11383613.949611003</v>
      </c>
      <c r="R103" s="10">
        <f t="shared" si="197"/>
        <v>11478477.399191095</v>
      </c>
      <c r="S103" s="9"/>
      <c r="T103" s="37">
        <v>23362470.577633001</v>
      </c>
      <c r="U103" s="37"/>
      <c r="V103" s="9"/>
      <c r="W103" s="9"/>
      <c r="X103" s="10">
        <f t="shared" ref="X103" si="305">T103/T102*W102</f>
        <v>21954799.355082512</v>
      </c>
      <c r="Z103" s="9"/>
      <c r="AA103" s="9">
        <f>ADJLTFUND1516RSG</f>
        <v>8717884.6159690004</v>
      </c>
      <c r="AB103" s="9"/>
      <c r="AC103" s="9"/>
      <c r="AD103" s="9"/>
      <c r="AE103" s="10">
        <f t="shared" si="193"/>
        <v>8717884.6159690004</v>
      </c>
      <c r="AF103" s="10">
        <f t="shared" si="194"/>
        <v>20101498.565580003</v>
      </c>
      <c r="AG103" s="10">
        <f>AA103+I103+X103</f>
        <v>42056297.920662515</v>
      </c>
      <c r="AH103" s="10">
        <f>AG103*LT_SF1617</f>
        <v>38962069.726191476</v>
      </c>
      <c r="AI103" s="10">
        <f t="shared" si="195"/>
        <v>17007270.371108964</v>
      </c>
      <c r="AJ103" s="10">
        <f>AH103-X103-R103</f>
        <v>5528792.9719178695</v>
      </c>
      <c r="AK103" s="9"/>
      <c r="AL103" s="9">
        <f>AJ103</f>
        <v>5528792.9719178695</v>
      </c>
      <c r="AM103" s="9"/>
      <c r="AN103" s="9"/>
      <c r="AO103" s="9"/>
    </row>
    <row r="104" spans="1:41" s="15" customFormat="1" x14ac:dyDescent="0.2">
      <c r="A104" s="12" t="s">
        <v>206</v>
      </c>
      <c r="B104" s="12" t="s">
        <v>207</v>
      </c>
      <c r="C104" s="12" t="s">
        <v>7</v>
      </c>
      <c r="D104" s="12"/>
      <c r="E104" s="12" t="s">
        <v>1437</v>
      </c>
      <c r="G104" s="13">
        <f>ADJUTFUND1516BL</f>
        <v>63657179.583907999</v>
      </c>
      <c r="H104" s="13">
        <f>G104*SBRR_INC</f>
        <v>64187656.080440566</v>
      </c>
      <c r="I104" s="13"/>
      <c r="J104" s="13"/>
      <c r="K104" s="13"/>
      <c r="L104" s="13"/>
      <c r="M104" s="13"/>
      <c r="N104" s="13"/>
      <c r="O104" s="13"/>
      <c r="P104" s="13"/>
      <c r="Q104" s="14">
        <f t="shared" si="196"/>
        <v>63657179.583907999</v>
      </c>
      <c r="R104" s="14">
        <f t="shared" si="197"/>
        <v>64187656.080440566</v>
      </c>
      <c r="S104" s="13"/>
      <c r="T104" s="38">
        <v>126650981.840608</v>
      </c>
      <c r="U104" s="38"/>
      <c r="V104" s="13"/>
      <c r="W104" s="13"/>
      <c r="X104" s="14">
        <f t="shared" ref="X104" si="306">T104/T102*W102</f>
        <v>119019813.6449175</v>
      </c>
      <c r="Z104" s="13">
        <f>ADJUTFUND1516RSG</f>
        <v>58190440.357283011</v>
      </c>
      <c r="AA104" s="13"/>
      <c r="AB104" s="13"/>
      <c r="AC104" s="13"/>
      <c r="AD104" s="13"/>
      <c r="AE104" s="14">
        <f t="shared" si="193"/>
        <v>58190440.357283011</v>
      </c>
      <c r="AF104" s="14">
        <f t="shared" si="194"/>
        <v>121847619.94119102</v>
      </c>
      <c r="AG104" s="14">
        <f>Z104+G104+X104</f>
        <v>240867433.58610851</v>
      </c>
      <c r="AH104" s="14">
        <f>AG104*UT_SF1617</f>
        <v>225524942.50930899</v>
      </c>
      <c r="AI104" s="14">
        <f t="shared" si="195"/>
        <v>106505128.86439149</v>
      </c>
      <c r="AJ104" s="14">
        <f>AH104-X104-R104</f>
        <v>42317472.783950925</v>
      </c>
      <c r="AK104" s="13">
        <f>AJ104</f>
        <v>42317472.783950925</v>
      </c>
      <c r="AL104" s="13"/>
      <c r="AM104" s="13"/>
      <c r="AN104" s="13"/>
      <c r="AO104" s="13"/>
    </row>
    <row r="105" spans="1:41" x14ac:dyDescent="0.2">
      <c r="A105" s="1" t="s">
        <v>208</v>
      </c>
      <c r="B105" s="1" t="s">
        <v>209</v>
      </c>
      <c r="C105" s="1"/>
      <c r="D105" s="1" t="s">
        <v>7</v>
      </c>
      <c r="E105" s="1"/>
      <c r="G105" s="5">
        <f>ADJUTFUND1516BL</f>
        <v>119097426.36568302</v>
      </c>
      <c r="H105" s="5">
        <f>G105*SBRR_INC</f>
        <v>120089904.91873038</v>
      </c>
      <c r="I105" s="5">
        <f>ADJLTFUND1516BL</f>
        <v>24700792.198117003</v>
      </c>
      <c r="J105" s="5">
        <f>I105*SBRR_INC</f>
        <v>24906632.133101311</v>
      </c>
      <c r="Q105" s="6">
        <f t="shared" si="196"/>
        <v>143798218.56380004</v>
      </c>
      <c r="R105" s="6">
        <f t="shared" si="197"/>
        <v>144996537.05183169</v>
      </c>
      <c r="T105" s="4">
        <v>268072661.67660901</v>
      </c>
      <c r="U105" s="4"/>
      <c r="V105" s="5">
        <v>249906621</v>
      </c>
      <c r="W105" s="5">
        <f t="shared" ref="W105" si="307">V105</f>
        <v>249906621</v>
      </c>
      <c r="X105" s="6">
        <f t="shared" ref="X105" si="308">X106+X107</f>
        <v>249906620.99999905</v>
      </c>
      <c r="Z105" s="5">
        <f>ADJUTFUND1516RSG</f>
        <v>109362378.85514101</v>
      </c>
      <c r="AA105" s="5">
        <f>ADJLTFUND1516RSG</f>
        <v>19010343.460629001</v>
      </c>
      <c r="AE105" s="6">
        <f t="shared" si="193"/>
        <v>128372722.31577101</v>
      </c>
      <c r="AF105" s="6">
        <f t="shared" si="194"/>
        <v>272170940.87957001</v>
      </c>
      <c r="AG105" s="6">
        <f t="shared" ref="AG105" si="309">AG106+AG107</f>
        <v>522077561.87956911</v>
      </c>
      <c r="AH105" s="6">
        <f t="shared" ref="AH105" si="310">AH106+AH107</f>
        <v>487951025.47595805</v>
      </c>
      <c r="AI105" s="6">
        <f t="shared" si="195"/>
        <v>238044404.475959</v>
      </c>
      <c r="AJ105" s="6">
        <f t="shared" ref="AJ105" si="311">SUM(AJ106:AJ107)</f>
        <v>93047867.424127311</v>
      </c>
      <c r="AK105" s="5">
        <f t="shared" ref="AK105" si="312">AK107</f>
        <v>80737995.99682793</v>
      </c>
      <c r="AL105" s="5">
        <f t="shared" ref="AL105" si="313">AL106</f>
        <v>12309871.427299384</v>
      </c>
    </row>
    <row r="106" spans="1:41" s="11" customFormat="1" x14ac:dyDescent="0.2">
      <c r="A106" s="8" t="s">
        <v>210</v>
      </c>
      <c r="B106" s="8" t="s">
        <v>211</v>
      </c>
      <c r="C106" s="8" t="s">
        <v>7</v>
      </c>
      <c r="D106" s="8"/>
      <c r="E106" s="8" t="s">
        <v>1436</v>
      </c>
      <c r="G106" s="9"/>
      <c r="H106" s="9"/>
      <c r="I106" s="9">
        <f>ADJLTFUND1516BL</f>
        <v>24700792.198117003</v>
      </c>
      <c r="J106" s="9">
        <f>I106*SBRR_INC</f>
        <v>24906632.133101311</v>
      </c>
      <c r="K106" s="9"/>
      <c r="L106" s="9"/>
      <c r="M106" s="9"/>
      <c r="N106" s="9"/>
      <c r="O106" s="9"/>
      <c r="P106" s="9"/>
      <c r="Q106" s="10">
        <f t="shared" si="196"/>
        <v>24700792.198117003</v>
      </c>
      <c r="R106" s="10">
        <f t="shared" si="197"/>
        <v>24906632.133101311</v>
      </c>
      <c r="S106" s="9"/>
      <c r="T106" s="37">
        <v>47802295.539962001</v>
      </c>
      <c r="U106" s="37"/>
      <c r="V106" s="9"/>
      <c r="W106" s="9"/>
      <c r="X106" s="10">
        <f t="shared" ref="X106" si="314">T106/T105*W105</f>
        <v>44562955.72894536</v>
      </c>
      <c r="Z106" s="9"/>
      <c r="AA106" s="9">
        <f>ADJLTFUND1516RSG</f>
        <v>19010343.460629001</v>
      </c>
      <c r="AB106" s="9"/>
      <c r="AC106" s="9"/>
      <c r="AD106" s="9"/>
      <c r="AE106" s="10">
        <f t="shared" si="193"/>
        <v>19010343.460629001</v>
      </c>
      <c r="AF106" s="10">
        <f t="shared" si="194"/>
        <v>43711135.658746004</v>
      </c>
      <c r="AG106" s="10">
        <f>AA106+I106+X106</f>
        <v>88274091.387691364</v>
      </c>
      <c r="AH106" s="10">
        <f>AG106*LT_SF1617</f>
        <v>81779459.289346054</v>
      </c>
      <c r="AI106" s="10">
        <f t="shared" si="195"/>
        <v>37216503.560400695</v>
      </c>
      <c r="AJ106" s="10">
        <f>AH106-X106-R106</f>
        <v>12309871.427299384</v>
      </c>
      <c r="AK106" s="9"/>
      <c r="AL106" s="9">
        <f>AJ106</f>
        <v>12309871.427299384</v>
      </c>
      <c r="AM106" s="9"/>
      <c r="AN106" s="9"/>
      <c r="AO106" s="9"/>
    </row>
    <row r="107" spans="1:41" s="15" customFormat="1" x14ac:dyDescent="0.2">
      <c r="A107" s="12" t="s">
        <v>212</v>
      </c>
      <c r="B107" s="12" t="s">
        <v>213</v>
      </c>
      <c r="C107" s="12" t="s">
        <v>7</v>
      </c>
      <c r="D107" s="12"/>
      <c r="E107" s="12" t="s">
        <v>1437</v>
      </c>
      <c r="G107" s="13">
        <f>ADJUTFUND1516BL</f>
        <v>119097426.36568302</v>
      </c>
      <c r="H107" s="13">
        <f>G107*SBRR_INC</f>
        <v>120089904.91873038</v>
      </c>
      <c r="I107" s="13"/>
      <c r="J107" s="13"/>
      <c r="K107" s="13"/>
      <c r="L107" s="13"/>
      <c r="M107" s="13"/>
      <c r="N107" s="13"/>
      <c r="O107" s="13"/>
      <c r="P107" s="13"/>
      <c r="Q107" s="14">
        <f t="shared" si="196"/>
        <v>119097426.36568302</v>
      </c>
      <c r="R107" s="14">
        <f t="shared" si="197"/>
        <v>120089904.91873038</v>
      </c>
      <c r="S107" s="13"/>
      <c r="T107" s="38">
        <v>220270366.136646</v>
      </c>
      <c r="U107" s="38"/>
      <c r="V107" s="13"/>
      <c r="W107" s="13"/>
      <c r="X107" s="14">
        <f t="shared" ref="X107" si="315">T107/T105*W105</f>
        <v>205343665.2710537</v>
      </c>
      <c r="Z107" s="13">
        <f>ADJUTFUND1516RSG</f>
        <v>109362378.85514101</v>
      </c>
      <c r="AA107" s="13"/>
      <c r="AB107" s="13"/>
      <c r="AC107" s="13"/>
      <c r="AD107" s="13"/>
      <c r="AE107" s="14">
        <f t="shared" si="193"/>
        <v>109362378.85514101</v>
      </c>
      <c r="AF107" s="14">
        <f t="shared" si="194"/>
        <v>228459805.220824</v>
      </c>
      <c r="AG107" s="14">
        <f>Z107+G107+X107</f>
        <v>433803470.49187773</v>
      </c>
      <c r="AH107" s="14">
        <f>AG107*UT_SF1617</f>
        <v>406171566.18661201</v>
      </c>
      <c r="AI107" s="14">
        <f t="shared" si="195"/>
        <v>200827900.91555831</v>
      </c>
      <c r="AJ107" s="14">
        <f>AH107-X107-R107</f>
        <v>80737995.99682793</v>
      </c>
      <c r="AK107" s="13">
        <f>AJ107</f>
        <v>80737995.99682793</v>
      </c>
      <c r="AL107" s="13"/>
      <c r="AM107" s="13"/>
      <c r="AN107" s="13"/>
      <c r="AO107" s="13"/>
    </row>
    <row r="108" spans="1:41" x14ac:dyDescent="0.2">
      <c r="A108" s="1" t="s">
        <v>214</v>
      </c>
      <c r="B108" s="1" t="s">
        <v>215</v>
      </c>
      <c r="C108" s="1"/>
      <c r="D108" s="1" t="s">
        <v>7</v>
      </c>
      <c r="E108" s="1"/>
      <c r="G108" s="5">
        <f>ADJUTFUND1516BL</f>
        <v>56316674.168297</v>
      </c>
      <c r="H108" s="5">
        <f>G108*SBRR_INC</f>
        <v>56785979.786366142</v>
      </c>
      <c r="I108" s="5">
        <f>ADJLTFUND1516BL</f>
        <v>9154311.2701310012</v>
      </c>
      <c r="J108" s="5">
        <f>I108*SBRR_INC</f>
        <v>9230597.1973820925</v>
      </c>
      <c r="Q108" s="6">
        <f t="shared" si="196"/>
        <v>65470985.438428</v>
      </c>
      <c r="R108" s="6">
        <f t="shared" si="197"/>
        <v>66016576.983748235</v>
      </c>
      <c r="T108" s="4">
        <v>122804289.634634</v>
      </c>
      <c r="U108" s="4"/>
      <c r="V108" s="5">
        <v>106475256</v>
      </c>
      <c r="W108" s="5">
        <f t="shared" ref="W108" si="316">V108</f>
        <v>106475256</v>
      </c>
      <c r="X108" s="6">
        <f t="shared" ref="X108" si="317">X109+X110</f>
        <v>106475255.99999912</v>
      </c>
      <c r="Z108" s="5">
        <f>ADJUTFUND1516RSG</f>
        <v>51659632.758081004</v>
      </c>
      <c r="AA108" s="5">
        <f>ADJLTFUND1516RSG</f>
        <v>6791719.2458659997</v>
      </c>
      <c r="AE108" s="6">
        <f t="shared" si="193"/>
        <v>58451352.003947005</v>
      </c>
      <c r="AF108" s="6">
        <f t="shared" si="194"/>
        <v>123922337.442375</v>
      </c>
      <c r="AG108" s="6">
        <f t="shared" ref="AG108" si="318">AG109+AG110</f>
        <v>230397593.44237414</v>
      </c>
      <c r="AH108" s="6">
        <f t="shared" ref="AH108" si="319">AH109+AH110</f>
        <v>215407207.5120568</v>
      </c>
      <c r="AI108" s="6">
        <f t="shared" si="195"/>
        <v>108931951.51205768</v>
      </c>
      <c r="AJ108" s="6">
        <f t="shared" ref="AJ108" si="320">SUM(AJ109:AJ110)</f>
        <v>42915374.528309442</v>
      </c>
      <c r="AK108" s="5">
        <f t="shared" ref="AK108" si="321">AK110</f>
        <v>38544888.089975245</v>
      </c>
      <c r="AL108" s="5">
        <f t="shared" ref="AL108" si="322">AL109</f>
        <v>4370486.4383341987</v>
      </c>
    </row>
    <row r="109" spans="1:41" s="11" customFormat="1" x14ac:dyDescent="0.2">
      <c r="A109" s="8" t="s">
        <v>216</v>
      </c>
      <c r="B109" s="8" t="s">
        <v>217</v>
      </c>
      <c r="C109" s="8" t="s">
        <v>7</v>
      </c>
      <c r="D109" s="8"/>
      <c r="E109" s="8" t="s">
        <v>1436</v>
      </c>
      <c r="G109" s="9"/>
      <c r="H109" s="9"/>
      <c r="I109" s="9">
        <f>ADJLTFUND1516BL</f>
        <v>9154311.2701310012</v>
      </c>
      <c r="J109" s="9">
        <f>I109*SBRR_INC</f>
        <v>9230597.1973820925</v>
      </c>
      <c r="K109" s="9"/>
      <c r="L109" s="9"/>
      <c r="M109" s="9"/>
      <c r="N109" s="9"/>
      <c r="O109" s="9"/>
      <c r="P109" s="9"/>
      <c r="Q109" s="10">
        <f t="shared" si="196"/>
        <v>9154311.2701310012</v>
      </c>
      <c r="R109" s="10">
        <f t="shared" si="197"/>
        <v>9230597.1973820925</v>
      </c>
      <c r="S109" s="9"/>
      <c r="T109" s="37">
        <v>18368577.046344999</v>
      </c>
      <c r="U109" s="37"/>
      <c r="V109" s="9"/>
      <c r="W109" s="9"/>
      <c r="X109" s="10">
        <f t="shared" ref="X109" si="323">T109/T108*W108</f>
        <v>15926145.16304096</v>
      </c>
      <c r="Z109" s="9"/>
      <c r="AA109" s="9">
        <f>ADJLTFUND1516RSG</f>
        <v>6791719.2458659997</v>
      </c>
      <c r="AB109" s="9"/>
      <c r="AC109" s="9"/>
      <c r="AD109" s="9"/>
      <c r="AE109" s="10">
        <f t="shared" si="193"/>
        <v>6791719.2458659997</v>
      </c>
      <c r="AF109" s="10">
        <f t="shared" si="194"/>
        <v>15946030.515997</v>
      </c>
      <c r="AG109" s="10">
        <f>AA109+I109+X109</f>
        <v>31872175.679037958</v>
      </c>
      <c r="AH109" s="10">
        <f>AG109*LT_SF1617</f>
        <v>29527228.798757251</v>
      </c>
      <c r="AI109" s="10">
        <f t="shared" si="195"/>
        <v>13601083.635716291</v>
      </c>
      <c r="AJ109" s="10">
        <f>AH109-X109-R109</f>
        <v>4370486.4383341987</v>
      </c>
      <c r="AK109" s="9"/>
      <c r="AL109" s="9">
        <f>AJ109</f>
        <v>4370486.4383341987</v>
      </c>
      <c r="AM109" s="9"/>
      <c r="AN109" s="9"/>
      <c r="AO109" s="9"/>
    </row>
    <row r="110" spans="1:41" s="15" customFormat="1" x14ac:dyDescent="0.2">
      <c r="A110" s="12" t="s">
        <v>218</v>
      </c>
      <c r="B110" s="12" t="s">
        <v>219</v>
      </c>
      <c r="C110" s="12" t="s">
        <v>7</v>
      </c>
      <c r="D110" s="12"/>
      <c r="E110" s="12" t="s">
        <v>1437</v>
      </c>
      <c r="G110" s="13">
        <f>ADJUTFUND1516BL</f>
        <v>56316674.168297</v>
      </c>
      <c r="H110" s="13">
        <f>G110*SBRR_INC</f>
        <v>56785979.786366142</v>
      </c>
      <c r="I110" s="13"/>
      <c r="J110" s="13"/>
      <c r="K110" s="13"/>
      <c r="L110" s="13"/>
      <c r="M110" s="13"/>
      <c r="N110" s="13"/>
      <c r="O110" s="13"/>
      <c r="P110" s="13"/>
      <c r="Q110" s="14">
        <f t="shared" si="196"/>
        <v>56316674.168297</v>
      </c>
      <c r="R110" s="14">
        <f t="shared" si="197"/>
        <v>56785979.786366142</v>
      </c>
      <c r="S110" s="13"/>
      <c r="T110" s="38">
        <v>104435712.58828799</v>
      </c>
      <c r="U110" s="38"/>
      <c r="V110" s="13"/>
      <c r="W110" s="13"/>
      <c r="X110" s="14">
        <f t="shared" ref="X110" si="324">T110/T108*W108</f>
        <v>90549110.836958155</v>
      </c>
      <c r="Z110" s="13">
        <f>ADJUTFUND1516RSG</f>
        <v>51659632.758081004</v>
      </c>
      <c r="AA110" s="13"/>
      <c r="AB110" s="13"/>
      <c r="AC110" s="13"/>
      <c r="AD110" s="13"/>
      <c r="AE110" s="14">
        <f t="shared" si="193"/>
        <v>51659632.758081004</v>
      </c>
      <c r="AF110" s="14">
        <f t="shared" si="194"/>
        <v>107976306.92637801</v>
      </c>
      <c r="AG110" s="14">
        <f>Z110+G110+X110</f>
        <v>198525417.76333618</v>
      </c>
      <c r="AH110" s="14">
        <f>AG110*UT_SF1617</f>
        <v>185879978.71329954</v>
      </c>
      <c r="AI110" s="14">
        <f t="shared" si="195"/>
        <v>95330867.876341388</v>
      </c>
      <c r="AJ110" s="14">
        <f>AH110-X110-R110</f>
        <v>38544888.089975245</v>
      </c>
      <c r="AK110" s="13">
        <f>AJ110</f>
        <v>38544888.089975245</v>
      </c>
      <c r="AL110" s="13"/>
      <c r="AM110" s="13"/>
      <c r="AN110" s="13"/>
      <c r="AO110" s="13"/>
    </row>
    <row r="111" spans="1:41" x14ac:dyDescent="0.2">
      <c r="A111" s="1" t="s">
        <v>1396</v>
      </c>
      <c r="B111" s="1" t="s">
        <v>1372</v>
      </c>
      <c r="C111" s="1"/>
      <c r="D111" s="1" t="s">
        <v>223</v>
      </c>
      <c r="E111" s="1"/>
      <c r="G111" s="5">
        <f>ADJUTFUND1516BL</f>
        <v>8426667.0436798651</v>
      </c>
      <c r="H111" s="5">
        <f>G111*SBRR_INC</f>
        <v>8496889.2690438628</v>
      </c>
      <c r="I111" s="5">
        <f>ADJLTFUND1516BL</f>
        <v>6676639.8062064163</v>
      </c>
      <c r="J111" s="5">
        <f>I111*SBRR_INC</f>
        <v>6732278.4712581364</v>
      </c>
      <c r="O111" s="5">
        <f>ADJPOLFUND1516BL</f>
        <v>30188.177622719002</v>
      </c>
      <c r="P111" s="5">
        <f>O111*SBRR_INC</f>
        <v>30439.745769574994</v>
      </c>
      <c r="Q111" s="6">
        <f t="shared" si="196"/>
        <v>15133495.027509</v>
      </c>
      <c r="R111" s="6">
        <f t="shared" si="197"/>
        <v>15259607.486071575</v>
      </c>
      <c r="T111" s="4">
        <f>SUM(T112:T114)</f>
        <v>78713662.063302994</v>
      </c>
      <c r="U111" s="4"/>
      <c r="V111" s="5">
        <v>5012951</v>
      </c>
      <c r="W111" s="5">
        <f t="shared" ref="W111" si="325">V111</f>
        <v>5012951</v>
      </c>
      <c r="X111" s="6">
        <f>X112+X113+X114</f>
        <v>5012951</v>
      </c>
      <c r="Z111" s="5">
        <f>ADJUTFUND1516RSG</f>
        <v>7405741.3077007458</v>
      </c>
      <c r="AA111" s="5">
        <f>ADJLTFUND1516RSG</f>
        <v>5248190.5217133453</v>
      </c>
      <c r="AD111" s="5">
        <f>ADJPOLFUND1516RSG</f>
        <v>133513.12358290906</v>
      </c>
      <c r="AE111" s="6">
        <f t="shared" si="193"/>
        <v>12787444.952997001</v>
      </c>
      <c r="AF111" s="6">
        <f t="shared" si="194"/>
        <v>27920939.980506003</v>
      </c>
      <c r="AG111" s="6">
        <f>SUM(AG112:AG114)</f>
        <v>32933890.980506003</v>
      </c>
      <c r="AH111" s="6">
        <f>SUM(AH112:AH114)</f>
        <v>30910322.482866116</v>
      </c>
      <c r="AI111" s="6">
        <f t="shared" si="195"/>
        <v>25897371.482866116</v>
      </c>
      <c r="AJ111" s="6">
        <f>SUM(AJ112:AJ114)</f>
        <v>10637763.99679454</v>
      </c>
      <c r="AK111" s="5">
        <f>AK114</f>
        <v>6255819.2035177052</v>
      </c>
      <c r="AL111" s="5">
        <f>AL113</f>
        <v>4248683.2378407819</v>
      </c>
      <c r="AO111" s="5">
        <f>AO112</f>
        <v>133261.55543605305</v>
      </c>
    </row>
    <row r="112" spans="1:41" s="34" customFormat="1" x14ac:dyDescent="0.2">
      <c r="A112" s="28" t="s">
        <v>1373</v>
      </c>
      <c r="B112" s="28" t="s">
        <v>1374</v>
      </c>
      <c r="C112" s="28" t="s">
        <v>223</v>
      </c>
      <c r="D112" s="28"/>
      <c r="E112" s="28" t="s">
        <v>1438</v>
      </c>
      <c r="G112" s="32"/>
      <c r="H112" s="32"/>
      <c r="I112" s="32"/>
      <c r="J112" s="32"/>
      <c r="K112" s="32"/>
      <c r="L112" s="32"/>
      <c r="M112" s="32"/>
      <c r="N112" s="32"/>
      <c r="O112" s="32">
        <f>ADJPOLFUND1516BL</f>
        <v>30188.177622719002</v>
      </c>
      <c r="P112" s="32">
        <f>O112*SBRR_INC</f>
        <v>30439.745769574994</v>
      </c>
      <c r="Q112" s="33">
        <f t="shared" si="196"/>
        <v>30188.177622719002</v>
      </c>
      <c r="R112" s="33">
        <f t="shared" si="197"/>
        <v>30439.745769574994</v>
      </c>
      <c r="S112" s="32"/>
      <c r="T112" s="39">
        <v>46959495.0154</v>
      </c>
      <c r="U112" s="39"/>
      <c r="V112" s="32"/>
      <c r="W112" s="32"/>
      <c r="X112" s="33">
        <f>T112/T111*W111</f>
        <v>2990658.0551115363</v>
      </c>
      <c r="Z112" s="32"/>
      <c r="AA112" s="32"/>
      <c r="AB112" s="32"/>
      <c r="AC112" s="32"/>
      <c r="AD112" s="32">
        <f>ADJPOLFUND1516RSG</f>
        <v>133513.12358290906</v>
      </c>
      <c r="AE112" s="33">
        <f t="shared" si="193"/>
        <v>133513.12358290906</v>
      </c>
      <c r="AF112" s="33">
        <f t="shared" si="194"/>
        <v>163701.30120562806</v>
      </c>
      <c r="AG112" s="33">
        <f>AD112+O112+X112</f>
        <v>3154359.3563171644</v>
      </c>
      <c r="AH112" s="33">
        <f>AG112</f>
        <v>3154359.3563171644</v>
      </c>
      <c r="AI112" s="33">
        <f t="shared" si="195"/>
        <v>163701.30120562809</v>
      </c>
      <c r="AJ112" s="33">
        <f>O112+AD112-P112</f>
        <v>133261.55543605305</v>
      </c>
      <c r="AK112" s="32"/>
      <c r="AL112" s="32"/>
      <c r="AM112" s="32"/>
      <c r="AN112" s="32"/>
      <c r="AO112" s="32">
        <f>AJ112</f>
        <v>133261.55543605305</v>
      </c>
    </row>
    <row r="113" spans="1:41" s="11" customFormat="1" x14ac:dyDescent="0.2">
      <c r="A113" s="8" t="s">
        <v>221</v>
      </c>
      <c r="B113" s="8" t="s">
        <v>222</v>
      </c>
      <c r="C113" s="8" t="s">
        <v>223</v>
      </c>
      <c r="D113" s="8"/>
      <c r="E113" s="8" t="s">
        <v>1436</v>
      </c>
      <c r="G113" s="9"/>
      <c r="H113" s="9"/>
      <c r="I113" s="9">
        <f>ADJLTFUND1516BL</f>
        <v>6676639.8062064163</v>
      </c>
      <c r="J113" s="9">
        <f>I113*SBRR_INC</f>
        <v>6732278.4712581364</v>
      </c>
      <c r="K113" s="9"/>
      <c r="L113" s="9"/>
      <c r="M113" s="9"/>
      <c r="N113" s="9"/>
      <c r="O113" s="9"/>
      <c r="P113" s="9"/>
      <c r="Q113" s="10">
        <f t="shared" si="196"/>
        <v>6676639.8062064163</v>
      </c>
      <c r="R113" s="10">
        <f t="shared" si="197"/>
        <v>6732278.4712581364</v>
      </c>
      <c r="S113" s="9"/>
      <c r="T113" s="37">
        <v>14196141.468139</v>
      </c>
      <c r="U113" s="37"/>
      <c r="V113" s="9"/>
      <c r="W113" s="9"/>
      <c r="X113" s="10">
        <f>T113/T111*W111</f>
        <v>904094.15218945092</v>
      </c>
      <c r="Z113" s="9"/>
      <c r="AA113" s="9">
        <f>ADJLTFUND1516RSG</f>
        <v>5248190.5217133453</v>
      </c>
      <c r="AB113" s="9"/>
      <c r="AC113" s="9"/>
      <c r="AD113" s="9"/>
      <c r="AE113" s="10">
        <f t="shared" si="193"/>
        <v>5248190.5217133453</v>
      </c>
      <c r="AF113" s="10">
        <f t="shared" si="194"/>
        <v>11924830.327919763</v>
      </c>
      <c r="AG113" s="10">
        <f>AA113+I113+X113</f>
        <v>12828924.480109213</v>
      </c>
      <c r="AH113" s="10">
        <f>AG113*LT_SF1617</f>
        <v>11885055.861288369</v>
      </c>
      <c r="AI113" s="10">
        <f t="shared" si="195"/>
        <v>10980961.709098918</v>
      </c>
      <c r="AJ113" s="10">
        <f>AH113-X113-R113</f>
        <v>4248683.2378407819</v>
      </c>
      <c r="AK113" s="9"/>
      <c r="AL113" s="9">
        <f>AJ113</f>
        <v>4248683.2378407819</v>
      </c>
      <c r="AM113" s="9"/>
      <c r="AN113" s="9"/>
      <c r="AO113" s="9"/>
    </row>
    <row r="114" spans="1:41" s="15" customFormat="1" x14ac:dyDescent="0.2">
      <c r="A114" s="12" t="s">
        <v>224</v>
      </c>
      <c r="B114" s="12" t="s">
        <v>225</v>
      </c>
      <c r="C114" s="12" t="s">
        <v>223</v>
      </c>
      <c r="D114" s="12"/>
      <c r="E114" s="12" t="s">
        <v>1437</v>
      </c>
      <c r="G114" s="13">
        <f>ADJUTFUND1516BL</f>
        <v>8426667.0436798651</v>
      </c>
      <c r="H114" s="13">
        <f>G114*SBRR_INC</f>
        <v>8496889.2690438628</v>
      </c>
      <c r="I114" s="13"/>
      <c r="J114" s="13"/>
      <c r="K114" s="13"/>
      <c r="L114" s="13"/>
      <c r="M114" s="13"/>
      <c r="N114" s="13"/>
      <c r="O114" s="13"/>
      <c r="P114" s="13"/>
      <c r="Q114" s="14">
        <f t="shared" si="196"/>
        <v>8426667.0436798651</v>
      </c>
      <c r="R114" s="14">
        <f t="shared" si="197"/>
        <v>8496889.2690438628</v>
      </c>
      <c r="S114" s="13"/>
      <c r="T114" s="38">
        <v>17558025.579764001</v>
      </c>
      <c r="U114" s="38"/>
      <c r="V114" s="13"/>
      <c r="W114" s="13"/>
      <c r="X114" s="14">
        <f>T114/T111*W111</f>
        <v>1118198.7926990131</v>
      </c>
      <c r="Z114" s="13">
        <f>ADJUTFUND1516RSG</f>
        <v>7405741.3077007458</v>
      </c>
      <c r="AA114" s="13"/>
      <c r="AB114" s="13"/>
      <c r="AC114" s="13"/>
      <c r="AD114" s="13"/>
      <c r="AE114" s="14">
        <f t="shared" si="193"/>
        <v>7405741.3077007467</v>
      </c>
      <c r="AF114" s="14">
        <f t="shared" si="194"/>
        <v>15832408.351380613</v>
      </c>
      <c r="AG114" s="14">
        <f>Z114+G114+X114</f>
        <v>16950607.144079626</v>
      </c>
      <c r="AH114" s="14">
        <f>AG114*UT_SF1617</f>
        <v>15870907.265260581</v>
      </c>
      <c r="AI114" s="14">
        <f t="shared" si="195"/>
        <v>14752708.472561568</v>
      </c>
      <c r="AJ114" s="14">
        <f>AH114-X114-R114</f>
        <v>6255819.2035177052</v>
      </c>
      <c r="AK114" s="13">
        <f>AJ114</f>
        <v>6255819.2035177052</v>
      </c>
      <c r="AL114" s="13"/>
      <c r="AM114" s="13"/>
      <c r="AN114" s="13"/>
      <c r="AO114" s="13"/>
    </row>
    <row r="115" spans="1:41" x14ac:dyDescent="0.2">
      <c r="A115" s="1" t="s">
        <v>226</v>
      </c>
      <c r="B115" s="1" t="s">
        <v>227</v>
      </c>
      <c r="C115" s="1"/>
      <c r="D115" s="1" t="s">
        <v>223</v>
      </c>
      <c r="E115" s="1"/>
      <c r="G115" s="5">
        <f>ADJUTFUND1516BL</f>
        <v>56789079.152286991</v>
      </c>
      <c r="H115" s="5">
        <f>G115*SBRR_INC</f>
        <v>57262321.478556044</v>
      </c>
      <c r="I115" s="5">
        <f>ADJLTFUND1516BL</f>
        <v>26245964.848789997</v>
      </c>
      <c r="J115" s="5">
        <f>I115*SBRR_INC</f>
        <v>26464681.222529914</v>
      </c>
      <c r="Q115" s="6">
        <f t="shared" si="196"/>
        <v>83035044.001076996</v>
      </c>
      <c r="R115" s="6">
        <f t="shared" si="197"/>
        <v>83727002.701085955</v>
      </c>
      <c r="T115" s="4">
        <v>132750657.09678499</v>
      </c>
      <c r="U115" s="4"/>
      <c r="V115" s="5">
        <v>88755588</v>
      </c>
      <c r="W115" s="5">
        <f t="shared" ref="W115" si="326">V115</f>
        <v>88755588</v>
      </c>
      <c r="X115" s="6">
        <f t="shared" ref="X115:X178" si="327">X116+X117</f>
        <v>88755588</v>
      </c>
      <c r="Z115" s="5">
        <f>ADJUTFUND1516RSG</f>
        <v>51265457.368230999</v>
      </c>
      <c r="AA115" s="5">
        <f>ADJLTFUND1516RSG</f>
        <v>20506752.813074999</v>
      </c>
      <c r="AE115" s="6">
        <f t="shared" si="193"/>
        <v>71772210.18130599</v>
      </c>
      <c r="AF115" s="6">
        <f t="shared" si="194"/>
        <v>154807254.182383</v>
      </c>
      <c r="AG115" s="6">
        <f t="shared" ref="AG115:AG178" si="328">AG116+AG117</f>
        <v>243562842.182383</v>
      </c>
      <c r="AH115" s="6">
        <f t="shared" ref="AH115" si="329">AH116+AH117</f>
        <v>227296104.49422795</v>
      </c>
      <c r="AI115" s="6">
        <f t="shared" si="195"/>
        <v>138540516.49422795</v>
      </c>
      <c r="AJ115" s="6">
        <f t="shared" ref="AJ115" si="330">SUM(AJ116:AJ117)</f>
        <v>54813513.793141991</v>
      </c>
      <c r="AK115" s="5">
        <f t="shared" ref="AK115:AK178" si="331">AK117</f>
        <v>40131453.41872669</v>
      </c>
      <c r="AL115" s="5">
        <f t="shared" ref="AL115" si="332">AL116</f>
        <v>14682060.374415297</v>
      </c>
    </row>
    <row r="116" spans="1:41" s="11" customFormat="1" x14ac:dyDescent="0.2">
      <c r="A116" s="8" t="s">
        <v>228</v>
      </c>
      <c r="B116" s="8" t="s">
        <v>229</v>
      </c>
      <c r="C116" s="8" t="s">
        <v>223</v>
      </c>
      <c r="D116" s="8"/>
      <c r="E116" s="8" t="s">
        <v>1436</v>
      </c>
      <c r="G116" s="9"/>
      <c r="H116" s="9"/>
      <c r="I116" s="9">
        <f>ADJLTFUND1516BL</f>
        <v>26245964.848789997</v>
      </c>
      <c r="J116" s="9">
        <f>I116*SBRR_INC</f>
        <v>26464681.222529914</v>
      </c>
      <c r="K116" s="9"/>
      <c r="L116" s="9"/>
      <c r="M116" s="9"/>
      <c r="N116" s="9"/>
      <c r="O116" s="9"/>
      <c r="P116" s="9"/>
      <c r="Q116" s="10">
        <f t="shared" si="196"/>
        <v>26245964.848789997</v>
      </c>
      <c r="R116" s="10">
        <f t="shared" si="197"/>
        <v>26464681.222529914</v>
      </c>
      <c r="S116" s="9"/>
      <c r="T116" s="37">
        <v>44037374.639905997</v>
      </c>
      <c r="U116" s="37"/>
      <c r="V116" s="9"/>
      <c r="W116" s="9"/>
      <c r="X116" s="10">
        <f t="shared" ref="X116:X179" si="333">T116/T115*W115</f>
        <v>29442890.646420792</v>
      </c>
      <c r="Z116" s="9"/>
      <c r="AA116" s="9">
        <f>ADJLTFUND1516RSG</f>
        <v>20506752.813074999</v>
      </c>
      <c r="AB116" s="9"/>
      <c r="AC116" s="9"/>
      <c r="AD116" s="9"/>
      <c r="AE116" s="10">
        <f t="shared" si="193"/>
        <v>20506752.813074999</v>
      </c>
      <c r="AF116" s="10">
        <f t="shared" si="194"/>
        <v>46752717.661864996</v>
      </c>
      <c r="AG116" s="10">
        <f>AA116+I116+X116</f>
        <v>76195608.308285788</v>
      </c>
      <c r="AH116" s="10">
        <f>AG116*LT_SF1617</f>
        <v>70589632.243366003</v>
      </c>
      <c r="AI116" s="10">
        <f t="shared" si="195"/>
        <v>41146741.596945211</v>
      </c>
      <c r="AJ116" s="10">
        <f>AH116-X116-R116</f>
        <v>14682060.374415297</v>
      </c>
      <c r="AK116" s="9"/>
      <c r="AL116" s="9">
        <f>AJ116</f>
        <v>14682060.374415297</v>
      </c>
      <c r="AM116" s="9"/>
      <c r="AN116" s="9"/>
      <c r="AO116" s="9"/>
    </row>
    <row r="117" spans="1:41" s="15" customFormat="1" x14ac:dyDescent="0.2">
      <c r="A117" s="12" t="s">
        <v>230</v>
      </c>
      <c r="B117" s="12" t="s">
        <v>231</v>
      </c>
      <c r="C117" s="12" t="s">
        <v>223</v>
      </c>
      <c r="D117" s="12"/>
      <c r="E117" s="12" t="s">
        <v>1437</v>
      </c>
      <c r="G117" s="13">
        <f>ADJUTFUND1516BL</f>
        <v>56789079.152286991</v>
      </c>
      <c r="H117" s="13">
        <f>G117*SBRR_INC</f>
        <v>57262321.478556044</v>
      </c>
      <c r="I117" s="13"/>
      <c r="J117" s="13"/>
      <c r="K117" s="13"/>
      <c r="L117" s="13"/>
      <c r="M117" s="13"/>
      <c r="N117" s="13"/>
      <c r="O117" s="13"/>
      <c r="P117" s="13"/>
      <c r="Q117" s="14">
        <f t="shared" si="196"/>
        <v>56789079.152286991</v>
      </c>
      <c r="R117" s="14">
        <f t="shared" si="197"/>
        <v>57262321.478556044</v>
      </c>
      <c r="S117" s="13"/>
      <c r="T117" s="38">
        <v>88713282.456879005</v>
      </c>
      <c r="U117" s="38"/>
      <c r="V117" s="13"/>
      <c r="W117" s="13"/>
      <c r="X117" s="14">
        <f t="shared" ref="X117:X180" si="334">T117/T115*W115</f>
        <v>59312697.353579208</v>
      </c>
      <c r="Z117" s="13">
        <f>ADJUTFUND1516RSG</f>
        <v>51265457.368230999</v>
      </c>
      <c r="AA117" s="13"/>
      <c r="AB117" s="13"/>
      <c r="AC117" s="13"/>
      <c r="AD117" s="13"/>
      <c r="AE117" s="14">
        <f t="shared" si="193"/>
        <v>51265457.368230999</v>
      </c>
      <c r="AF117" s="14">
        <f t="shared" si="194"/>
        <v>108054536.520518</v>
      </c>
      <c r="AG117" s="14">
        <f>Z117+G117+X117</f>
        <v>167367233.8740972</v>
      </c>
      <c r="AH117" s="14">
        <f>AG117*UT_SF1617</f>
        <v>156706472.25086194</v>
      </c>
      <c r="AI117" s="14">
        <f t="shared" si="195"/>
        <v>97393774.897282735</v>
      </c>
      <c r="AJ117" s="14">
        <f>AH117-X117-R117</f>
        <v>40131453.41872669</v>
      </c>
      <c r="AK117" s="13">
        <f>AJ117</f>
        <v>40131453.41872669</v>
      </c>
      <c r="AL117" s="13"/>
      <c r="AM117" s="13"/>
      <c r="AN117" s="13"/>
      <c r="AO117" s="13"/>
    </row>
    <row r="118" spans="1:41" x14ac:dyDescent="0.2">
      <c r="A118" s="1" t="s">
        <v>232</v>
      </c>
      <c r="B118" s="1" t="s">
        <v>233</v>
      </c>
      <c r="C118" s="1"/>
      <c r="D118" s="1" t="s">
        <v>223</v>
      </c>
      <c r="E118" s="1"/>
      <c r="G118" s="5">
        <f>ADJUTFUND1516BL</f>
        <v>62222080.146117002</v>
      </c>
      <c r="H118" s="5">
        <f>G118*SBRR_INC</f>
        <v>62740597.480667979</v>
      </c>
      <c r="I118" s="5">
        <f>ADJLTFUND1516BL</f>
        <v>13552125.401767999</v>
      </c>
      <c r="J118" s="5">
        <f>I118*SBRR_INC</f>
        <v>13665059.780116064</v>
      </c>
      <c r="Q118" s="6">
        <f t="shared" si="196"/>
        <v>75774205.547885001</v>
      </c>
      <c r="R118" s="6">
        <f t="shared" si="197"/>
        <v>76405657.260784045</v>
      </c>
      <c r="T118" s="4">
        <v>153497090.99547499</v>
      </c>
      <c r="U118" s="4"/>
      <c r="V118" s="5">
        <v>68381050</v>
      </c>
      <c r="W118" s="5">
        <f t="shared" ref="W118" si="335">V118</f>
        <v>68381050</v>
      </c>
      <c r="X118" s="6">
        <f t="shared" si="327"/>
        <v>68381049.999999553</v>
      </c>
      <c r="Z118" s="5">
        <f>ADJUTFUND1516RSG</f>
        <v>57099058.113204584</v>
      </c>
      <c r="AA118" s="5">
        <f>ADJLTFUND1516RSG</f>
        <v>10509097.874173414</v>
      </c>
      <c r="AE118" s="6">
        <f t="shared" si="193"/>
        <v>67608155.987379</v>
      </c>
      <c r="AF118" s="6">
        <f t="shared" si="194"/>
        <v>143382361.53526402</v>
      </c>
      <c r="AG118" s="6">
        <f t="shared" si="328"/>
        <v>211763411.53526255</v>
      </c>
      <c r="AH118" s="6">
        <f t="shared" ref="AH118:AH181" si="336">AH119+AH120</f>
        <v>197908378.29379329</v>
      </c>
      <c r="AI118" s="6">
        <f t="shared" si="195"/>
        <v>129527328.29379374</v>
      </c>
      <c r="AJ118" s="6">
        <f t="shared" ref="AJ118:AJ181" si="337">SUM(AJ119:AJ120)</f>
        <v>53121671.033009693</v>
      </c>
      <c r="AK118" s="5">
        <f t="shared" si="331"/>
        <v>45454727.190082088</v>
      </c>
      <c r="AL118" s="5">
        <f t="shared" ref="AL118" si="338">AL119</f>
        <v>7666943.8429276031</v>
      </c>
    </row>
    <row r="119" spans="1:41" s="11" customFormat="1" x14ac:dyDescent="0.2">
      <c r="A119" s="8" t="s">
        <v>234</v>
      </c>
      <c r="B119" s="8" t="s">
        <v>235</v>
      </c>
      <c r="C119" s="8" t="s">
        <v>223</v>
      </c>
      <c r="D119" s="8"/>
      <c r="E119" s="8" t="s">
        <v>1436</v>
      </c>
      <c r="G119" s="9"/>
      <c r="H119" s="9"/>
      <c r="I119" s="9">
        <f>ADJLTFUND1516BL</f>
        <v>13552125.401767999</v>
      </c>
      <c r="J119" s="9">
        <f>I119*SBRR_INC</f>
        <v>13665059.780116064</v>
      </c>
      <c r="K119" s="9"/>
      <c r="L119" s="9"/>
      <c r="M119" s="9"/>
      <c r="N119" s="9"/>
      <c r="O119" s="9"/>
      <c r="P119" s="9"/>
      <c r="Q119" s="10">
        <f t="shared" si="196"/>
        <v>13552125.401767999</v>
      </c>
      <c r="R119" s="10">
        <f t="shared" si="197"/>
        <v>13665059.780116064</v>
      </c>
      <c r="S119" s="9"/>
      <c r="T119" s="37">
        <v>29257676.219386</v>
      </c>
      <c r="U119" s="37"/>
      <c r="V119" s="9"/>
      <c r="W119" s="9"/>
      <c r="X119" s="10">
        <f t="shared" si="333"/>
        <v>13033931.831976045</v>
      </c>
      <c r="Z119" s="9"/>
      <c r="AA119" s="9">
        <f>ADJLTFUND1516RSG</f>
        <v>10509097.874173414</v>
      </c>
      <c r="AB119" s="9"/>
      <c r="AC119" s="9"/>
      <c r="AD119" s="9"/>
      <c r="AE119" s="10">
        <f t="shared" si="193"/>
        <v>10509097.874173414</v>
      </c>
      <c r="AF119" s="10">
        <f t="shared" si="194"/>
        <v>24061223.275941413</v>
      </c>
      <c r="AG119" s="10">
        <f>AA119+I119+X119</f>
        <v>37095155.107917458</v>
      </c>
      <c r="AH119" s="10">
        <f>AG119*LT_SF1617</f>
        <v>34365935.455019712</v>
      </c>
      <c r="AI119" s="10">
        <f t="shared" si="195"/>
        <v>21332003.623043668</v>
      </c>
      <c r="AJ119" s="10">
        <f>AH119-X119-R119</f>
        <v>7666943.8429276031</v>
      </c>
      <c r="AK119" s="9"/>
      <c r="AL119" s="9">
        <f>AJ119</f>
        <v>7666943.8429276031</v>
      </c>
      <c r="AM119" s="9"/>
      <c r="AN119" s="9"/>
      <c r="AO119" s="9"/>
    </row>
    <row r="120" spans="1:41" s="15" customFormat="1" x14ac:dyDescent="0.2">
      <c r="A120" s="12" t="s">
        <v>236</v>
      </c>
      <c r="B120" s="12" t="s">
        <v>237</v>
      </c>
      <c r="C120" s="12" t="s">
        <v>223</v>
      </c>
      <c r="D120" s="12"/>
      <c r="E120" s="12" t="s">
        <v>1437</v>
      </c>
      <c r="G120" s="13">
        <f>ADJUTFUND1516BL</f>
        <v>62222080.146117002</v>
      </c>
      <c r="H120" s="13">
        <f>G120*SBRR_INC</f>
        <v>62740597.480667979</v>
      </c>
      <c r="I120" s="13"/>
      <c r="J120" s="13"/>
      <c r="K120" s="13"/>
      <c r="L120" s="13"/>
      <c r="M120" s="13"/>
      <c r="N120" s="13"/>
      <c r="O120" s="13"/>
      <c r="P120" s="13"/>
      <c r="Q120" s="14">
        <f t="shared" si="196"/>
        <v>62222080.146117002</v>
      </c>
      <c r="R120" s="14">
        <f t="shared" si="197"/>
        <v>62740597.480667979</v>
      </c>
      <c r="S120" s="13"/>
      <c r="T120" s="38">
        <v>124239414.776088</v>
      </c>
      <c r="U120" s="38"/>
      <c r="V120" s="13"/>
      <c r="W120" s="13"/>
      <c r="X120" s="14">
        <f t="shared" si="334"/>
        <v>55347118.168023512</v>
      </c>
      <c r="Z120" s="13">
        <f>ADJUTFUND1516RSG</f>
        <v>57099058.113204584</v>
      </c>
      <c r="AA120" s="13"/>
      <c r="AB120" s="13"/>
      <c r="AC120" s="13"/>
      <c r="AD120" s="13"/>
      <c r="AE120" s="14">
        <f t="shared" si="193"/>
        <v>57099058.113204576</v>
      </c>
      <c r="AF120" s="14">
        <f t="shared" si="194"/>
        <v>119321138.25932157</v>
      </c>
      <c r="AG120" s="14">
        <f>Z120+G120+X120</f>
        <v>174668256.4273451</v>
      </c>
      <c r="AH120" s="14">
        <f>AG120*UT_SF1617</f>
        <v>163542442.83877358</v>
      </c>
      <c r="AI120" s="14">
        <f t="shared" si="195"/>
        <v>108195324.67075007</v>
      </c>
      <c r="AJ120" s="14">
        <f>AH120-X120-R120</f>
        <v>45454727.190082088</v>
      </c>
      <c r="AK120" s="13">
        <f>AJ120</f>
        <v>45454727.190082088</v>
      </c>
      <c r="AL120" s="13"/>
      <c r="AM120" s="13"/>
      <c r="AN120" s="13"/>
      <c r="AO120" s="13"/>
    </row>
    <row r="121" spans="1:41" x14ac:dyDescent="0.2">
      <c r="A121" s="1" t="s">
        <v>238</v>
      </c>
      <c r="B121" s="1" t="s">
        <v>239</v>
      </c>
      <c r="C121" s="1"/>
      <c r="D121" s="1" t="s">
        <v>223</v>
      </c>
      <c r="E121" s="1"/>
      <c r="G121" s="5">
        <f>ADJUTFUND1516BL</f>
        <v>77336996.904583007</v>
      </c>
      <c r="H121" s="5">
        <f>G121*SBRR_INC</f>
        <v>77981471.87878786</v>
      </c>
      <c r="I121" s="5">
        <f>ADJLTFUND1516BL</f>
        <v>23441732.273482997</v>
      </c>
      <c r="J121" s="5">
        <f>I121*SBRR_INC</f>
        <v>23637080.042428687</v>
      </c>
      <c r="Q121" s="6">
        <f t="shared" si="196"/>
        <v>100778729.178066</v>
      </c>
      <c r="R121" s="6">
        <f t="shared" si="197"/>
        <v>101618551.92121655</v>
      </c>
      <c r="T121" s="4">
        <v>194008608.735448</v>
      </c>
      <c r="U121" s="4"/>
      <c r="V121" s="5">
        <v>63797000</v>
      </c>
      <c r="W121" s="5">
        <f t="shared" ref="W121" si="339">V121</f>
        <v>63797000</v>
      </c>
      <c r="X121" s="6">
        <f t="shared" si="327"/>
        <v>63797000.000000007</v>
      </c>
      <c r="Z121" s="5">
        <f>ADJUTFUND1516RSG</f>
        <v>68527699.793675005</v>
      </c>
      <c r="AA121" s="5">
        <f>ADJLTFUND1516RSG</f>
        <v>18010214.950351007</v>
      </c>
      <c r="AE121" s="6">
        <f t="shared" si="193"/>
        <v>86537914.744025007</v>
      </c>
      <c r="AF121" s="6">
        <f t="shared" si="194"/>
        <v>187316643.92209202</v>
      </c>
      <c r="AG121" s="6">
        <f t="shared" si="328"/>
        <v>251113643.92209202</v>
      </c>
      <c r="AH121" s="6">
        <f t="shared" si="336"/>
        <v>234556009.86668774</v>
      </c>
      <c r="AI121" s="6">
        <f t="shared" si="195"/>
        <v>170759009.86668774</v>
      </c>
      <c r="AJ121" s="6">
        <f t="shared" si="337"/>
        <v>69140457.945471197</v>
      </c>
      <c r="AK121" s="5">
        <f t="shared" si="331"/>
        <v>55515723.134740815</v>
      </c>
      <c r="AL121" s="5">
        <f t="shared" ref="AL121" si="340">AL122</f>
        <v>13624734.810730383</v>
      </c>
    </row>
    <row r="122" spans="1:41" s="11" customFormat="1" x14ac:dyDescent="0.2">
      <c r="A122" s="8" t="s">
        <v>240</v>
      </c>
      <c r="B122" s="8" t="s">
        <v>241</v>
      </c>
      <c r="C122" s="8" t="s">
        <v>223</v>
      </c>
      <c r="D122" s="8"/>
      <c r="E122" s="8" t="s">
        <v>1436</v>
      </c>
      <c r="G122" s="9"/>
      <c r="H122" s="9"/>
      <c r="I122" s="9">
        <f>ADJLTFUND1516BL</f>
        <v>23441732.273482997</v>
      </c>
      <c r="J122" s="9">
        <f>I122*SBRR_INC</f>
        <v>23637080.042428687</v>
      </c>
      <c r="K122" s="9"/>
      <c r="L122" s="9"/>
      <c r="M122" s="9"/>
      <c r="N122" s="9"/>
      <c r="O122" s="9"/>
      <c r="P122" s="9"/>
      <c r="Q122" s="10">
        <f t="shared" si="196"/>
        <v>23441732.273482997</v>
      </c>
      <c r="R122" s="10">
        <f t="shared" si="197"/>
        <v>23637080.042428687</v>
      </c>
      <c r="S122" s="9"/>
      <c r="T122" s="37">
        <v>47135118.689537004</v>
      </c>
      <c r="U122" s="37"/>
      <c r="V122" s="9"/>
      <c r="W122" s="9"/>
      <c r="X122" s="10">
        <f t="shared" si="333"/>
        <v>15499720.278582454</v>
      </c>
      <c r="Z122" s="9"/>
      <c r="AA122" s="9">
        <f>ADJLTFUND1516RSG</f>
        <v>18010214.950351007</v>
      </c>
      <c r="AB122" s="9"/>
      <c r="AC122" s="9"/>
      <c r="AD122" s="9"/>
      <c r="AE122" s="10">
        <f t="shared" si="193"/>
        <v>18010214.950351007</v>
      </c>
      <c r="AF122" s="10">
        <f t="shared" si="194"/>
        <v>41451947.223834008</v>
      </c>
      <c r="AG122" s="10">
        <f>AA122+I122+X122</f>
        <v>56951667.502416462</v>
      </c>
      <c r="AH122" s="10">
        <f>AG122*LT_SF1617</f>
        <v>52761535.131741524</v>
      </c>
      <c r="AI122" s="10">
        <f t="shared" si="195"/>
        <v>37261814.85315907</v>
      </c>
      <c r="AJ122" s="10">
        <f>AH122-X122-R122</f>
        <v>13624734.810730383</v>
      </c>
      <c r="AK122" s="9"/>
      <c r="AL122" s="9">
        <f>AJ122</f>
        <v>13624734.810730383</v>
      </c>
      <c r="AM122" s="9"/>
      <c r="AN122" s="9"/>
      <c r="AO122" s="9"/>
    </row>
    <row r="123" spans="1:41" s="15" customFormat="1" x14ac:dyDescent="0.2">
      <c r="A123" s="12" t="s">
        <v>242</v>
      </c>
      <c r="B123" s="12" t="s">
        <v>243</v>
      </c>
      <c r="C123" s="12" t="s">
        <v>223</v>
      </c>
      <c r="D123" s="12"/>
      <c r="E123" s="12" t="s">
        <v>1437</v>
      </c>
      <c r="G123" s="13">
        <f>ADJUTFUND1516BL</f>
        <v>77336996.904583007</v>
      </c>
      <c r="H123" s="13">
        <f>G123*SBRR_INC</f>
        <v>77981471.87878786</v>
      </c>
      <c r="I123" s="13"/>
      <c r="J123" s="13"/>
      <c r="K123" s="13"/>
      <c r="L123" s="13"/>
      <c r="M123" s="13"/>
      <c r="N123" s="13"/>
      <c r="O123" s="13"/>
      <c r="P123" s="13"/>
      <c r="Q123" s="14">
        <f t="shared" si="196"/>
        <v>77336996.904583007</v>
      </c>
      <c r="R123" s="14">
        <f t="shared" si="197"/>
        <v>77981471.87878786</v>
      </c>
      <c r="S123" s="13"/>
      <c r="T123" s="38">
        <v>146873490.04591101</v>
      </c>
      <c r="U123" s="38"/>
      <c r="V123" s="13"/>
      <c r="W123" s="13"/>
      <c r="X123" s="14">
        <f t="shared" si="334"/>
        <v>48297279.721417554</v>
      </c>
      <c r="Z123" s="13">
        <f>ADJUTFUND1516RSG</f>
        <v>68527699.793675005</v>
      </c>
      <c r="AA123" s="13"/>
      <c r="AB123" s="13"/>
      <c r="AC123" s="13"/>
      <c r="AD123" s="13"/>
      <c r="AE123" s="14">
        <f t="shared" si="193"/>
        <v>68527699.793675005</v>
      </c>
      <c r="AF123" s="14">
        <f t="shared" si="194"/>
        <v>145864696.69825801</v>
      </c>
      <c r="AG123" s="14">
        <f>Z123+G123+X123</f>
        <v>194161976.41967556</v>
      </c>
      <c r="AH123" s="14">
        <f>AG123*UT_SF1617</f>
        <v>181794474.73494622</v>
      </c>
      <c r="AI123" s="14">
        <f t="shared" si="195"/>
        <v>133497195.01352867</v>
      </c>
      <c r="AJ123" s="14">
        <f>AH123-X123-R123</f>
        <v>55515723.134740815</v>
      </c>
      <c r="AK123" s="13">
        <f>AJ123</f>
        <v>55515723.134740815</v>
      </c>
      <c r="AL123" s="13"/>
      <c r="AM123" s="13"/>
      <c r="AN123" s="13"/>
      <c r="AO123" s="13"/>
    </row>
    <row r="124" spans="1:41" x14ac:dyDescent="0.2">
      <c r="A124" s="1" t="s">
        <v>244</v>
      </c>
      <c r="B124" s="1" t="s">
        <v>245</v>
      </c>
      <c r="C124" s="1"/>
      <c r="D124" s="1" t="s">
        <v>223</v>
      </c>
      <c r="E124" s="1"/>
      <c r="G124" s="5">
        <f>ADJUTFUND1516BL</f>
        <v>37552956.722395003</v>
      </c>
      <c r="H124" s="5">
        <f>G124*SBRR_INC</f>
        <v>37865898.028414957</v>
      </c>
      <c r="I124" s="5">
        <f>ADJLTFUND1516BL</f>
        <v>18588666.963260997</v>
      </c>
      <c r="J124" s="5">
        <f>I124*SBRR_INC</f>
        <v>18743572.521288171</v>
      </c>
      <c r="Q124" s="6">
        <f t="shared" si="196"/>
        <v>56141623.685655996</v>
      </c>
      <c r="R124" s="6">
        <f t="shared" si="197"/>
        <v>56609470.549703129</v>
      </c>
      <c r="T124" s="4">
        <v>85508788.110033005</v>
      </c>
      <c r="U124" s="4"/>
      <c r="V124" s="5">
        <v>52390000</v>
      </c>
      <c r="W124" s="5">
        <f t="shared" ref="W124" si="341">V124</f>
        <v>52390000</v>
      </c>
      <c r="X124" s="6">
        <f t="shared" si="327"/>
        <v>52389999.999999993</v>
      </c>
      <c r="Z124" s="5">
        <f>ADJUTFUND1516RSG</f>
        <v>34774577.66071339</v>
      </c>
      <c r="AA124" s="5">
        <f>ADJLTFUND1516RSG</f>
        <v>14723851.710070608</v>
      </c>
      <c r="AE124" s="6">
        <f t="shared" si="193"/>
        <v>49498429.370783992</v>
      </c>
      <c r="AF124" s="6">
        <f t="shared" si="194"/>
        <v>105640053.05644</v>
      </c>
      <c r="AG124" s="6">
        <f t="shared" si="328"/>
        <v>158030053.05644</v>
      </c>
      <c r="AH124" s="6">
        <f t="shared" si="336"/>
        <v>147452281.54210329</v>
      </c>
      <c r="AI124" s="6">
        <f t="shared" si="195"/>
        <v>95062281.542103291</v>
      </c>
      <c r="AJ124" s="6">
        <f t="shared" si="337"/>
        <v>38452810.992400177</v>
      </c>
      <c r="AK124" s="5">
        <f t="shared" si="331"/>
        <v>27696073.688407227</v>
      </c>
      <c r="AL124" s="5">
        <f t="shared" ref="AL124" si="342">AL125</f>
        <v>10756737.303992949</v>
      </c>
    </row>
    <row r="125" spans="1:41" s="11" customFormat="1" x14ac:dyDescent="0.2">
      <c r="A125" s="8" t="s">
        <v>246</v>
      </c>
      <c r="B125" s="8" t="s">
        <v>247</v>
      </c>
      <c r="C125" s="8" t="s">
        <v>223</v>
      </c>
      <c r="D125" s="8"/>
      <c r="E125" s="8" t="s">
        <v>1436</v>
      </c>
      <c r="G125" s="9"/>
      <c r="H125" s="9"/>
      <c r="I125" s="9">
        <f>ADJLTFUND1516BL</f>
        <v>18588666.963260997</v>
      </c>
      <c r="J125" s="9">
        <f>I125*SBRR_INC</f>
        <v>18743572.521288171</v>
      </c>
      <c r="K125" s="9"/>
      <c r="L125" s="9"/>
      <c r="M125" s="9"/>
      <c r="N125" s="9"/>
      <c r="O125" s="9"/>
      <c r="P125" s="9"/>
      <c r="Q125" s="10">
        <f t="shared" si="196"/>
        <v>18588666.963260997</v>
      </c>
      <c r="R125" s="10">
        <f t="shared" si="197"/>
        <v>18743572.521288171</v>
      </c>
      <c r="S125" s="9"/>
      <c r="T125" s="37">
        <v>30198961.084074002</v>
      </c>
      <c r="U125" s="37"/>
      <c r="V125" s="9"/>
      <c r="W125" s="9"/>
      <c r="X125" s="10">
        <f t="shared" si="333"/>
        <v>18502467.479234472</v>
      </c>
      <c r="Z125" s="9"/>
      <c r="AA125" s="9">
        <f>ADJLTFUND1516RSG</f>
        <v>14723851.710070608</v>
      </c>
      <c r="AB125" s="9"/>
      <c r="AC125" s="9"/>
      <c r="AD125" s="9"/>
      <c r="AE125" s="10">
        <f t="shared" si="193"/>
        <v>14723851.710070608</v>
      </c>
      <c r="AF125" s="10">
        <f t="shared" si="194"/>
        <v>33312518.673331603</v>
      </c>
      <c r="AG125" s="10">
        <f>AA125+I125+X125</f>
        <v>51814986.152566075</v>
      </c>
      <c r="AH125" s="10">
        <f>AG125*LT_SF1617</f>
        <v>48002777.304515593</v>
      </c>
      <c r="AI125" s="10">
        <f t="shared" si="195"/>
        <v>29500309.825281121</v>
      </c>
      <c r="AJ125" s="10">
        <f>AH125-X125-R125</f>
        <v>10756737.303992949</v>
      </c>
      <c r="AK125" s="9"/>
      <c r="AL125" s="9">
        <f>AJ125</f>
        <v>10756737.303992949</v>
      </c>
      <c r="AM125" s="9"/>
      <c r="AN125" s="9"/>
      <c r="AO125" s="9"/>
    </row>
    <row r="126" spans="1:41" s="15" customFormat="1" x14ac:dyDescent="0.2">
      <c r="A126" s="12" t="s">
        <v>248</v>
      </c>
      <c r="B126" s="12" t="s">
        <v>249</v>
      </c>
      <c r="C126" s="12" t="s">
        <v>223</v>
      </c>
      <c r="D126" s="12"/>
      <c r="E126" s="12" t="s">
        <v>1437</v>
      </c>
      <c r="G126" s="13">
        <f>ADJUTFUND1516BL</f>
        <v>37552956.722395003</v>
      </c>
      <c r="H126" s="13">
        <f>G126*SBRR_INC</f>
        <v>37865898.028414957</v>
      </c>
      <c r="I126" s="13"/>
      <c r="J126" s="13"/>
      <c r="K126" s="13"/>
      <c r="L126" s="13"/>
      <c r="M126" s="13"/>
      <c r="N126" s="13"/>
      <c r="O126" s="13"/>
      <c r="P126" s="13"/>
      <c r="Q126" s="14">
        <f t="shared" si="196"/>
        <v>37552956.722395003</v>
      </c>
      <c r="R126" s="14">
        <f t="shared" si="197"/>
        <v>37865898.028414957</v>
      </c>
      <c r="S126" s="13"/>
      <c r="T126" s="38">
        <v>55309827.025959</v>
      </c>
      <c r="U126" s="38"/>
      <c r="V126" s="13"/>
      <c r="W126" s="13"/>
      <c r="X126" s="14">
        <f t="shared" si="334"/>
        <v>33887532.520765521</v>
      </c>
      <c r="Z126" s="13">
        <f>ADJUTFUND1516RSG</f>
        <v>34774577.66071339</v>
      </c>
      <c r="AA126" s="13"/>
      <c r="AB126" s="13"/>
      <c r="AC126" s="13"/>
      <c r="AD126" s="13"/>
      <c r="AE126" s="14">
        <f t="shared" si="193"/>
        <v>34774577.66071339</v>
      </c>
      <c r="AF126" s="14">
        <f t="shared" si="194"/>
        <v>72327534.383108392</v>
      </c>
      <c r="AG126" s="14">
        <f>Z126+G126+X126</f>
        <v>106215066.90387392</v>
      </c>
      <c r="AH126" s="14">
        <f>AG126*UT_SF1617</f>
        <v>99449504.237587705</v>
      </c>
      <c r="AI126" s="14">
        <f t="shared" si="195"/>
        <v>65561971.716822185</v>
      </c>
      <c r="AJ126" s="14">
        <f>AH126-X126-R126</f>
        <v>27696073.688407227</v>
      </c>
      <c r="AK126" s="13">
        <f>AJ126</f>
        <v>27696073.688407227</v>
      </c>
      <c r="AL126" s="13"/>
      <c r="AM126" s="13"/>
      <c r="AN126" s="13"/>
      <c r="AO126" s="13"/>
    </row>
    <row r="127" spans="1:41" x14ac:dyDescent="0.2">
      <c r="A127" s="1" t="s">
        <v>250</v>
      </c>
      <c r="B127" s="1" t="s">
        <v>251</v>
      </c>
      <c r="C127" s="1"/>
      <c r="D127" s="1" t="s">
        <v>223</v>
      </c>
      <c r="E127" s="1"/>
      <c r="G127" s="5">
        <f>ADJUTFUND1516BL</f>
        <v>57733606.902340002</v>
      </c>
      <c r="H127" s="5">
        <f>G127*SBRR_INC</f>
        <v>58214720.293192834</v>
      </c>
      <c r="I127" s="5">
        <f>ADJLTFUND1516BL</f>
        <v>19644444.968669001</v>
      </c>
      <c r="J127" s="5">
        <f>I127*SBRR_INC</f>
        <v>19808148.676741242</v>
      </c>
      <c r="Q127" s="6">
        <f t="shared" si="196"/>
        <v>77378051.871009007</v>
      </c>
      <c r="R127" s="6">
        <f t="shared" si="197"/>
        <v>78022868.969934076</v>
      </c>
      <c r="T127" s="4">
        <v>133313847.260741</v>
      </c>
      <c r="U127" s="4"/>
      <c r="V127" s="5">
        <v>70634000</v>
      </c>
      <c r="W127" s="5">
        <f t="shared" ref="W127" si="343">V127</f>
        <v>70634000</v>
      </c>
      <c r="X127" s="6">
        <f t="shared" si="327"/>
        <v>70633999.999999478</v>
      </c>
      <c r="Z127" s="5">
        <f>ADJUTFUND1516RSG</f>
        <v>52724192.270666994</v>
      </c>
      <c r="AA127" s="5">
        <f>ADJLTFUND1516RSG</f>
        <v>15123260.572826</v>
      </c>
      <c r="AE127" s="6">
        <f t="shared" si="193"/>
        <v>67847452.843493</v>
      </c>
      <c r="AF127" s="6">
        <f t="shared" si="194"/>
        <v>145225504.71450198</v>
      </c>
      <c r="AG127" s="6">
        <f t="shared" si="328"/>
        <v>215859504.7145015</v>
      </c>
      <c r="AH127" s="6">
        <f t="shared" si="336"/>
        <v>201574869.15449291</v>
      </c>
      <c r="AI127" s="6">
        <f t="shared" si="195"/>
        <v>130940869.15449344</v>
      </c>
      <c r="AJ127" s="6">
        <f t="shared" si="337"/>
        <v>52918000.184559345</v>
      </c>
      <c r="AK127" s="5">
        <f t="shared" si="331"/>
        <v>41944304.99342005</v>
      </c>
      <c r="AL127" s="5">
        <f t="shared" ref="AL127" si="344">AL128</f>
        <v>10973695.191139292</v>
      </c>
    </row>
    <row r="128" spans="1:41" s="11" customFormat="1" x14ac:dyDescent="0.2">
      <c r="A128" s="8" t="s">
        <v>252</v>
      </c>
      <c r="B128" s="8" t="s">
        <v>253</v>
      </c>
      <c r="C128" s="8" t="s">
        <v>223</v>
      </c>
      <c r="D128" s="8"/>
      <c r="E128" s="8" t="s">
        <v>1436</v>
      </c>
      <c r="G128" s="9"/>
      <c r="H128" s="9"/>
      <c r="I128" s="9">
        <f>ADJLTFUND1516BL</f>
        <v>19644444.968669001</v>
      </c>
      <c r="J128" s="9">
        <f>I128*SBRR_INC</f>
        <v>19808148.676741242</v>
      </c>
      <c r="K128" s="9"/>
      <c r="L128" s="9"/>
      <c r="M128" s="9"/>
      <c r="N128" s="9"/>
      <c r="O128" s="9"/>
      <c r="P128" s="9"/>
      <c r="Q128" s="10">
        <f t="shared" si="196"/>
        <v>19644444.968669001</v>
      </c>
      <c r="R128" s="10">
        <f t="shared" si="197"/>
        <v>19808148.676741242</v>
      </c>
      <c r="S128" s="9"/>
      <c r="T128" s="37">
        <v>36629589.413914002</v>
      </c>
      <c r="U128" s="37"/>
      <c r="V128" s="9"/>
      <c r="W128" s="9"/>
      <c r="X128" s="10">
        <f t="shared" si="333"/>
        <v>19407544.466120306</v>
      </c>
      <c r="Z128" s="9"/>
      <c r="AA128" s="9">
        <f>ADJLTFUND1516RSG</f>
        <v>15123260.572826</v>
      </c>
      <c r="AB128" s="9"/>
      <c r="AC128" s="9"/>
      <c r="AD128" s="9"/>
      <c r="AE128" s="10">
        <f t="shared" si="193"/>
        <v>15123260.572826</v>
      </c>
      <c r="AF128" s="10">
        <f t="shared" si="194"/>
        <v>34767705.541495003</v>
      </c>
      <c r="AG128" s="10">
        <f>AA128+I128+X128</f>
        <v>54175250.007615313</v>
      </c>
      <c r="AH128" s="10">
        <f>AG128*LT_SF1617</f>
        <v>50189388.334000841</v>
      </c>
      <c r="AI128" s="10">
        <f t="shared" si="195"/>
        <v>30781843.867880534</v>
      </c>
      <c r="AJ128" s="10">
        <f>AH128-X128-R128</f>
        <v>10973695.191139292</v>
      </c>
      <c r="AK128" s="9"/>
      <c r="AL128" s="9">
        <f>AJ128</f>
        <v>10973695.191139292</v>
      </c>
      <c r="AM128" s="9"/>
      <c r="AN128" s="9"/>
      <c r="AO128" s="9"/>
    </row>
    <row r="129" spans="1:41" s="15" customFormat="1" x14ac:dyDescent="0.2">
      <c r="A129" s="12" t="s">
        <v>254</v>
      </c>
      <c r="B129" s="12" t="s">
        <v>255</v>
      </c>
      <c r="C129" s="12" t="s">
        <v>223</v>
      </c>
      <c r="D129" s="12"/>
      <c r="E129" s="12" t="s">
        <v>1437</v>
      </c>
      <c r="G129" s="13">
        <f>ADJUTFUND1516BL</f>
        <v>57733606.902340002</v>
      </c>
      <c r="H129" s="13">
        <f>G129*SBRR_INC</f>
        <v>58214720.293192834</v>
      </c>
      <c r="I129" s="13"/>
      <c r="J129" s="13"/>
      <c r="K129" s="13"/>
      <c r="L129" s="13"/>
      <c r="M129" s="13"/>
      <c r="N129" s="13"/>
      <c r="O129" s="13"/>
      <c r="P129" s="13"/>
      <c r="Q129" s="14">
        <f t="shared" si="196"/>
        <v>57733606.902340002</v>
      </c>
      <c r="R129" s="14">
        <f t="shared" si="197"/>
        <v>58214720.293192834</v>
      </c>
      <c r="S129" s="13"/>
      <c r="T129" s="38">
        <v>96684257.846826002</v>
      </c>
      <c r="U129" s="38"/>
      <c r="V129" s="13"/>
      <c r="W129" s="13"/>
      <c r="X129" s="14">
        <f t="shared" si="334"/>
        <v>51226455.533879176</v>
      </c>
      <c r="Z129" s="13">
        <f>ADJUTFUND1516RSG</f>
        <v>52724192.270666994</v>
      </c>
      <c r="AA129" s="13"/>
      <c r="AB129" s="13"/>
      <c r="AC129" s="13"/>
      <c r="AD129" s="13"/>
      <c r="AE129" s="14">
        <f t="shared" si="193"/>
        <v>52724192.270666994</v>
      </c>
      <c r="AF129" s="14">
        <f t="shared" si="194"/>
        <v>110457799.173007</v>
      </c>
      <c r="AG129" s="14">
        <f>Z129+G129+X129</f>
        <v>161684254.70688617</v>
      </c>
      <c r="AH129" s="14">
        <f>AG129*UT_SF1617</f>
        <v>151385480.82049206</v>
      </c>
      <c r="AI129" s="14">
        <f t="shared" si="195"/>
        <v>100159025.28661288</v>
      </c>
      <c r="AJ129" s="14">
        <f>AH129-X129-R129</f>
        <v>41944304.99342005</v>
      </c>
      <c r="AK129" s="13">
        <f>AJ129</f>
        <v>41944304.99342005</v>
      </c>
      <c r="AL129" s="13"/>
      <c r="AM129" s="13"/>
      <c r="AN129" s="13"/>
      <c r="AO129" s="13"/>
    </row>
    <row r="130" spans="1:41" x14ac:dyDescent="0.2">
      <c r="A130" s="1" t="s">
        <v>256</v>
      </c>
      <c r="B130" s="1" t="s">
        <v>257</v>
      </c>
      <c r="C130" s="1"/>
      <c r="D130" s="1" t="s">
        <v>223</v>
      </c>
      <c r="E130" s="1"/>
      <c r="G130" s="5">
        <f>ADJUTFUND1516BL</f>
        <v>26622893.837845996</v>
      </c>
      <c r="H130" s="5">
        <f>G130*SBRR_INC</f>
        <v>26844751.286494713</v>
      </c>
      <c r="I130" s="5">
        <f>ADJLTFUND1516BL</f>
        <v>21235544.982242003</v>
      </c>
      <c r="J130" s="5">
        <f>I130*SBRR_INC</f>
        <v>21412507.85709402</v>
      </c>
      <c r="Q130" s="6">
        <f t="shared" si="196"/>
        <v>47858438.820087999</v>
      </c>
      <c r="R130" s="6">
        <f t="shared" si="197"/>
        <v>48257259.143588737</v>
      </c>
      <c r="T130" s="4">
        <v>61586522.997945003</v>
      </c>
      <c r="U130" s="4"/>
      <c r="V130" s="5">
        <v>72606207</v>
      </c>
      <c r="W130" s="5">
        <f t="shared" ref="W130" si="345">V130</f>
        <v>72606207</v>
      </c>
      <c r="X130" s="6">
        <f t="shared" si="327"/>
        <v>72606207</v>
      </c>
      <c r="Z130" s="5">
        <f>ADJUTFUND1516RSG</f>
        <v>25694925.645546377</v>
      </c>
      <c r="AA130" s="5">
        <f>ADJLTFUND1516RSG</f>
        <v>17395538.127636626</v>
      </c>
      <c r="AE130" s="6">
        <f t="shared" si="193"/>
        <v>43090463.773184001</v>
      </c>
      <c r="AF130" s="6">
        <f t="shared" si="194"/>
        <v>90948902.593272999</v>
      </c>
      <c r="AG130" s="6">
        <f t="shared" si="328"/>
        <v>163555109.59327102</v>
      </c>
      <c r="AH130" s="6">
        <f t="shared" si="336"/>
        <v>152411492.36518818</v>
      </c>
      <c r="AI130" s="6">
        <f t="shared" si="195"/>
        <v>79805285.365188181</v>
      </c>
      <c r="AJ130" s="6">
        <f t="shared" si="337"/>
        <v>31548026.221599448</v>
      </c>
      <c r="AK130" s="5">
        <f t="shared" si="331"/>
        <v>19735178.168853108</v>
      </c>
      <c r="AL130" s="5">
        <f t="shared" ref="AL130" si="346">AL131</f>
        <v>11812848.052746341</v>
      </c>
    </row>
    <row r="131" spans="1:41" s="11" customFormat="1" x14ac:dyDescent="0.2">
      <c r="A131" s="8" t="s">
        <v>258</v>
      </c>
      <c r="B131" s="8" t="s">
        <v>259</v>
      </c>
      <c r="C131" s="8" t="s">
        <v>223</v>
      </c>
      <c r="D131" s="8"/>
      <c r="E131" s="8" t="s">
        <v>1436</v>
      </c>
      <c r="G131" s="9"/>
      <c r="H131" s="9"/>
      <c r="I131" s="9">
        <f>ADJLTFUND1516BL</f>
        <v>21235544.982242003</v>
      </c>
      <c r="J131" s="9">
        <f>I131*SBRR_INC</f>
        <v>21412507.85709402</v>
      </c>
      <c r="K131" s="9"/>
      <c r="L131" s="9"/>
      <c r="M131" s="9"/>
      <c r="N131" s="9"/>
      <c r="O131" s="9"/>
      <c r="P131" s="9"/>
      <c r="Q131" s="10">
        <f t="shared" si="196"/>
        <v>21235544.982242003</v>
      </c>
      <c r="R131" s="10">
        <f t="shared" si="197"/>
        <v>21412507.85709402</v>
      </c>
      <c r="S131" s="9"/>
      <c r="T131" s="37">
        <v>29554569.217966001</v>
      </c>
      <c r="U131" s="37"/>
      <c r="V131" s="9"/>
      <c r="W131" s="9"/>
      <c r="X131" s="10">
        <f t="shared" si="333"/>
        <v>34842771.859471098</v>
      </c>
      <c r="Z131" s="9"/>
      <c r="AA131" s="9">
        <f>ADJLTFUND1516RSG</f>
        <v>17395538.127636626</v>
      </c>
      <c r="AB131" s="9"/>
      <c r="AC131" s="9"/>
      <c r="AD131" s="9"/>
      <c r="AE131" s="10">
        <f t="shared" ref="AE131:AE194" si="347">ADJ1516RSG</f>
        <v>17395538.127636626</v>
      </c>
      <c r="AF131" s="10">
        <f t="shared" ref="AF131:AF194" si="348">ADJSFAPY</f>
        <v>38631083.109878629</v>
      </c>
      <c r="AG131" s="10">
        <f>AA131+I131+X131</f>
        <v>73473854.969349727</v>
      </c>
      <c r="AH131" s="10">
        <f>AG131*LT_SF1617</f>
        <v>68068127.769311458</v>
      </c>
      <c r="AI131" s="10">
        <f t="shared" ref="AI131:AI194" si="349">AH131-X131</f>
        <v>33225355.90984036</v>
      </c>
      <c r="AJ131" s="10">
        <f>AH131-X131-R131</f>
        <v>11812848.052746341</v>
      </c>
      <c r="AK131" s="9"/>
      <c r="AL131" s="9">
        <f>AJ131</f>
        <v>11812848.052746341</v>
      </c>
      <c r="AM131" s="9"/>
      <c r="AN131" s="9"/>
      <c r="AO131" s="9"/>
    </row>
    <row r="132" spans="1:41" s="15" customFormat="1" x14ac:dyDescent="0.2">
      <c r="A132" s="12" t="s">
        <v>260</v>
      </c>
      <c r="B132" s="12" t="s">
        <v>261</v>
      </c>
      <c r="C132" s="12" t="s">
        <v>223</v>
      </c>
      <c r="D132" s="12"/>
      <c r="E132" s="12" t="s">
        <v>1437</v>
      </c>
      <c r="G132" s="13">
        <f>ADJUTFUND1516BL</f>
        <v>26622893.837845996</v>
      </c>
      <c r="H132" s="13">
        <f>G132*SBRR_INC</f>
        <v>26844751.286494713</v>
      </c>
      <c r="I132" s="13"/>
      <c r="J132" s="13"/>
      <c r="K132" s="13"/>
      <c r="L132" s="13"/>
      <c r="M132" s="13"/>
      <c r="N132" s="13"/>
      <c r="O132" s="13"/>
      <c r="P132" s="13"/>
      <c r="Q132" s="14">
        <f t="shared" ref="Q132:Q195" si="350">G132+I132+K132+M132+O132</f>
        <v>26622893.837845996</v>
      </c>
      <c r="R132" s="14">
        <f t="shared" ref="R132:R195" si="351">H132+J132+L132+N132+P132</f>
        <v>26844751.286494713</v>
      </c>
      <c r="S132" s="13"/>
      <c r="T132" s="38">
        <v>32031953.779979002</v>
      </c>
      <c r="U132" s="38"/>
      <c r="V132" s="13"/>
      <c r="W132" s="13"/>
      <c r="X132" s="14">
        <f t="shared" si="334"/>
        <v>37763435.140528902</v>
      </c>
      <c r="Z132" s="13">
        <f>ADJUTFUND1516RSG</f>
        <v>25694925.645546377</v>
      </c>
      <c r="AA132" s="13"/>
      <c r="AB132" s="13"/>
      <c r="AC132" s="13"/>
      <c r="AD132" s="13"/>
      <c r="AE132" s="14">
        <f t="shared" si="347"/>
        <v>25694925.645546377</v>
      </c>
      <c r="AF132" s="14">
        <f t="shared" si="348"/>
        <v>52317819.483392373</v>
      </c>
      <c r="AG132" s="14">
        <f>Z132+G132+X132</f>
        <v>90081254.623921275</v>
      </c>
      <c r="AH132" s="14">
        <f>AG132*UT_SF1617</f>
        <v>84343364.595876724</v>
      </c>
      <c r="AI132" s="14">
        <f t="shared" si="349"/>
        <v>46579929.455347821</v>
      </c>
      <c r="AJ132" s="14">
        <f>AH132-X132-R132</f>
        <v>19735178.168853108</v>
      </c>
      <c r="AK132" s="13">
        <f>AJ132</f>
        <v>19735178.168853108</v>
      </c>
      <c r="AL132" s="13"/>
      <c r="AM132" s="13"/>
      <c r="AN132" s="13"/>
      <c r="AO132" s="13"/>
    </row>
    <row r="133" spans="1:41" x14ac:dyDescent="0.2">
      <c r="A133" s="1" t="s">
        <v>262</v>
      </c>
      <c r="B133" s="1" t="s">
        <v>263</v>
      </c>
      <c r="C133" s="1"/>
      <c r="D133" s="1" t="s">
        <v>223</v>
      </c>
      <c r="E133" s="1"/>
      <c r="G133" s="5">
        <f>ADJUTFUND1516BL</f>
        <v>76915328.978496</v>
      </c>
      <c r="H133" s="5">
        <f>G133*SBRR_INC</f>
        <v>77556290.053316802</v>
      </c>
      <c r="I133" s="5">
        <f>ADJLTFUND1516BL</f>
        <v>24309567.532263</v>
      </c>
      <c r="J133" s="5">
        <f>I133*SBRR_INC</f>
        <v>24512147.261698525</v>
      </c>
      <c r="Q133" s="6">
        <f t="shared" si="350"/>
        <v>101224896.510759</v>
      </c>
      <c r="R133" s="6">
        <f t="shared" si="351"/>
        <v>102068437.31501533</v>
      </c>
      <c r="T133" s="4">
        <v>181057547.69726899</v>
      </c>
      <c r="U133" s="4"/>
      <c r="V133" s="5">
        <v>92274986</v>
      </c>
      <c r="W133" s="5">
        <f t="shared" ref="W133" si="352">V133</f>
        <v>92274986</v>
      </c>
      <c r="X133" s="6">
        <f t="shared" si="327"/>
        <v>92274986.000000015</v>
      </c>
      <c r="Z133" s="5">
        <f>ADJUTFUND1516RSG</f>
        <v>69769454.22215201</v>
      </c>
      <c r="AA133" s="5">
        <f>ADJLTFUND1516RSG</f>
        <v>19060443.299068</v>
      </c>
      <c r="AE133" s="6">
        <f t="shared" si="347"/>
        <v>88829897.521221012</v>
      </c>
      <c r="AF133" s="6">
        <f t="shared" si="348"/>
        <v>190054794.03198001</v>
      </c>
      <c r="AG133" s="6">
        <f t="shared" si="328"/>
        <v>282329780.03197902</v>
      </c>
      <c r="AH133" s="6">
        <f t="shared" si="336"/>
        <v>263687994.84142861</v>
      </c>
      <c r="AI133" s="6">
        <f t="shared" si="349"/>
        <v>171413008.84142858</v>
      </c>
      <c r="AJ133" s="6">
        <f t="shared" si="337"/>
        <v>69344571.526413277</v>
      </c>
      <c r="AK133" s="5">
        <f t="shared" si="331"/>
        <v>55390345.120638683</v>
      </c>
      <c r="AL133" s="5">
        <f t="shared" ref="AL133" si="353">AL134</f>
        <v>13954226.40577459</v>
      </c>
    </row>
    <row r="134" spans="1:41" s="11" customFormat="1" x14ac:dyDescent="0.2">
      <c r="A134" s="8" t="s">
        <v>264</v>
      </c>
      <c r="B134" s="8" t="s">
        <v>265</v>
      </c>
      <c r="C134" s="8" t="s">
        <v>223</v>
      </c>
      <c r="D134" s="8"/>
      <c r="E134" s="8" t="s">
        <v>1436</v>
      </c>
      <c r="G134" s="9"/>
      <c r="H134" s="9"/>
      <c r="I134" s="9">
        <f>ADJLTFUND1516BL</f>
        <v>24309567.532263</v>
      </c>
      <c r="J134" s="9">
        <f>I134*SBRR_INC</f>
        <v>24512147.261698525</v>
      </c>
      <c r="K134" s="9"/>
      <c r="L134" s="9"/>
      <c r="M134" s="9"/>
      <c r="N134" s="9"/>
      <c r="O134" s="9"/>
      <c r="P134" s="9"/>
      <c r="Q134" s="10">
        <f t="shared" si="350"/>
        <v>24309567.532263</v>
      </c>
      <c r="R134" s="10">
        <f t="shared" si="351"/>
        <v>24512147.261698525</v>
      </c>
      <c r="S134" s="9"/>
      <c r="T134" s="37">
        <v>45677936.282462999</v>
      </c>
      <c r="U134" s="37"/>
      <c r="V134" s="9"/>
      <c r="W134" s="9"/>
      <c r="X134" s="10">
        <f t="shared" si="333"/>
        <v>23279509.661870569</v>
      </c>
      <c r="Z134" s="9"/>
      <c r="AA134" s="9">
        <f>ADJLTFUND1516RSG</f>
        <v>19060443.299068</v>
      </c>
      <c r="AB134" s="9"/>
      <c r="AC134" s="9"/>
      <c r="AD134" s="9"/>
      <c r="AE134" s="10">
        <f t="shared" si="347"/>
        <v>19060443.299068</v>
      </c>
      <c r="AF134" s="10">
        <f t="shared" si="348"/>
        <v>43370010.831331</v>
      </c>
      <c r="AG134" s="10">
        <f>AA134+I134+X134</f>
        <v>66649520.493201569</v>
      </c>
      <c r="AH134" s="10">
        <f>AG134*LT_SF1617</f>
        <v>61745883.329343684</v>
      </c>
      <c r="AI134" s="10">
        <f t="shared" si="349"/>
        <v>38466373.667473115</v>
      </c>
      <c r="AJ134" s="10">
        <f>AH134-X134-R134</f>
        <v>13954226.40577459</v>
      </c>
      <c r="AK134" s="9"/>
      <c r="AL134" s="9">
        <f>AJ134</f>
        <v>13954226.40577459</v>
      </c>
      <c r="AM134" s="9"/>
      <c r="AN134" s="9"/>
      <c r="AO134" s="9"/>
    </row>
    <row r="135" spans="1:41" s="15" customFormat="1" x14ac:dyDescent="0.2">
      <c r="A135" s="12" t="s">
        <v>266</v>
      </c>
      <c r="B135" s="12" t="s">
        <v>267</v>
      </c>
      <c r="C135" s="12" t="s">
        <v>223</v>
      </c>
      <c r="D135" s="12"/>
      <c r="E135" s="12" t="s">
        <v>1437</v>
      </c>
      <c r="G135" s="13">
        <f>ADJUTFUND1516BL</f>
        <v>76915328.978496</v>
      </c>
      <c r="H135" s="13">
        <f>G135*SBRR_INC</f>
        <v>77556290.053316802</v>
      </c>
      <c r="I135" s="13"/>
      <c r="J135" s="13"/>
      <c r="K135" s="13"/>
      <c r="L135" s="13"/>
      <c r="M135" s="13"/>
      <c r="N135" s="13"/>
      <c r="O135" s="13"/>
      <c r="P135" s="13"/>
      <c r="Q135" s="14">
        <f t="shared" si="350"/>
        <v>76915328.978496</v>
      </c>
      <c r="R135" s="14">
        <f t="shared" si="351"/>
        <v>77556290.053316802</v>
      </c>
      <c r="S135" s="13"/>
      <c r="T135" s="38">
        <v>135379611.41480601</v>
      </c>
      <c r="U135" s="38"/>
      <c r="V135" s="13"/>
      <c r="W135" s="13"/>
      <c r="X135" s="14">
        <f t="shared" si="334"/>
        <v>68995476.338129446</v>
      </c>
      <c r="Z135" s="13">
        <f>ADJUTFUND1516RSG</f>
        <v>69769454.22215201</v>
      </c>
      <c r="AA135" s="13"/>
      <c r="AB135" s="13"/>
      <c r="AC135" s="13"/>
      <c r="AD135" s="13"/>
      <c r="AE135" s="14">
        <f t="shared" si="347"/>
        <v>69769454.222151995</v>
      </c>
      <c r="AF135" s="14">
        <f t="shared" si="348"/>
        <v>146684783.20064801</v>
      </c>
      <c r="AG135" s="14">
        <f>Z135+G135+X135</f>
        <v>215680259.53877747</v>
      </c>
      <c r="AH135" s="14">
        <f>AG135*UT_SF1617</f>
        <v>201942111.51208493</v>
      </c>
      <c r="AI135" s="14">
        <f t="shared" si="349"/>
        <v>132946635.17395549</v>
      </c>
      <c r="AJ135" s="14">
        <f>AH135-X135-R135</f>
        <v>55390345.120638683</v>
      </c>
      <c r="AK135" s="13">
        <f>AJ135</f>
        <v>55390345.120638683</v>
      </c>
      <c r="AL135" s="13"/>
      <c r="AM135" s="13"/>
      <c r="AN135" s="13"/>
      <c r="AO135" s="13"/>
    </row>
    <row r="136" spans="1:41" x14ac:dyDescent="0.2">
      <c r="A136" s="1" t="s">
        <v>268</v>
      </c>
      <c r="B136" s="1" t="s">
        <v>269</v>
      </c>
      <c r="C136" s="1"/>
      <c r="D136" s="1" t="s">
        <v>223</v>
      </c>
      <c r="E136" s="1"/>
      <c r="G136" s="5">
        <f>ADJUTFUND1516BL</f>
        <v>70139251.243239999</v>
      </c>
      <c r="H136" s="5">
        <f>G136*SBRR_INC</f>
        <v>70723745.003600329</v>
      </c>
      <c r="I136" s="5">
        <f>ADJLTFUND1516BL</f>
        <v>16223769.149866</v>
      </c>
      <c r="J136" s="5">
        <f>I136*SBRR_INC</f>
        <v>16358967.226114882</v>
      </c>
      <c r="Q136" s="6">
        <f t="shared" si="350"/>
        <v>86363020.393105999</v>
      </c>
      <c r="R136" s="6">
        <f t="shared" si="351"/>
        <v>87082712.229715213</v>
      </c>
      <c r="T136" s="4">
        <v>170214711.45903799</v>
      </c>
      <c r="U136" s="4"/>
      <c r="V136" s="5">
        <v>80084100</v>
      </c>
      <c r="W136" s="5">
        <f t="shared" ref="W136" si="354">V136</f>
        <v>80084100</v>
      </c>
      <c r="X136" s="6">
        <f t="shared" si="327"/>
        <v>80084100.000000015</v>
      </c>
      <c r="Z136" s="5">
        <f>ADJUTFUND1516RSG</f>
        <v>63798912.436042175</v>
      </c>
      <c r="AA136" s="5">
        <f>ADJLTFUND1516RSG</f>
        <v>12428529.074740835</v>
      </c>
      <c r="AE136" s="6">
        <f t="shared" si="347"/>
        <v>76227441.510783017</v>
      </c>
      <c r="AF136" s="6">
        <f t="shared" si="348"/>
        <v>162590461.90389001</v>
      </c>
      <c r="AG136" s="6">
        <f t="shared" si="328"/>
        <v>242674561.90388903</v>
      </c>
      <c r="AH136" s="6">
        <f t="shared" si="336"/>
        <v>226774905.17750889</v>
      </c>
      <c r="AI136" s="6">
        <f t="shared" si="349"/>
        <v>146690805.17750889</v>
      </c>
      <c r="AJ136" s="6">
        <f t="shared" si="337"/>
        <v>59608092.947793655</v>
      </c>
      <c r="AK136" s="5">
        <f t="shared" si="331"/>
        <v>50607749.195930213</v>
      </c>
      <c r="AL136" s="5">
        <f t="shared" ref="AL136" si="355">AL137</f>
        <v>9000343.7518634442</v>
      </c>
    </row>
    <row r="137" spans="1:41" s="11" customFormat="1" x14ac:dyDescent="0.2">
      <c r="A137" s="8" t="s">
        <v>270</v>
      </c>
      <c r="B137" s="8" t="s">
        <v>271</v>
      </c>
      <c r="C137" s="8" t="s">
        <v>223</v>
      </c>
      <c r="D137" s="8"/>
      <c r="E137" s="8" t="s">
        <v>1436</v>
      </c>
      <c r="G137" s="9"/>
      <c r="H137" s="9"/>
      <c r="I137" s="9">
        <f>ADJLTFUND1516BL</f>
        <v>16223769.149866</v>
      </c>
      <c r="J137" s="9">
        <f>I137*SBRR_INC</f>
        <v>16358967.226114882</v>
      </c>
      <c r="K137" s="9"/>
      <c r="L137" s="9"/>
      <c r="M137" s="9"/>
      <c r="N137" s="9"/>
      <c r="O137" s="9"/>
      <c r="P137" s="9"/>
      <c r="Q137" s="10">
        <f t="shared" si="350"/>
        <v>16223769.149866</v>
      </c>
      <c r="R137" s="10">
        <f t="shared" si="351"/>
        <v>16358967.226114882</v>
      </c>
      <c r="S137" s="9"/>
      <c r="T137" s="37">
        <v>34231435.057021998</v>
      </c>
      <c r="U137" s="37"/>
      <c r="V137" s="9"/>
      <c r="W137" s="9"/>
      <c r="X137" s="10">
        <f t="shared" si="333"/>
        <v>16105503.717930803</v>
      </c>
      <c r="Z137" s="9"/>
      <c r="AA137" s="9">
        <f>ADJLTFUND1516RSG</f>
        <v>12428529.074740835</v>
      </c>
      <c r="AB137" s="9"/>
      <c r="AC137" s="9"/>
      <c r="AD137" s="9"/>
      <c r="AE137" s="10">
        <f t="shared" si="347"/>
        <v>12428529.074740835</v>
      </c>
      <c r="AF137" s="10">
        <f t="shared" si="348"/>
        <v>28652298.224606834</v>
      </c>
      <c r="AG137" s="10">
        <f>AA137+I137+X137</f>
        <v>44757801.942537636</v>
      </c>
      <c r="AH137" s="10">
        <f>AG137*LT_SF1617</f>
        <v>41464814.695909128</v>
      </c>
      <c r="AI137" s="10">
        <f t="shared" si="349"/>
        <v>25359310.977978326</v>
      </c>
      <c r="AJ137" s="10">
        <f>AH137-X137-R137</f>
        <v>9000343.7518634442</v>
      </c>
      <c r="AK137" s="9"/>
      <c r="AL137" s="9">
        <f>AJ137</f>
        <v>9000343.7518634442</v>
      </c>
      <c r="AM137" s="9"/>
      <c r="AN137" s="9"/>
      <c r="AO137" s="9"/>
    </row>
    <row r="138" spans="1:41" s="15" customFormat="1" x14ac:dyDescent="0.2">
      <c r="A138" s="12" t="s">
        <v>272</v>
      </c>
      <c r="B138" s="12" t="s">
        <v>273</v>
      </c>
      <c r="C138" s="12" t="s">
        <v>223</v>
      </c>
      <c r="D138" s="12"/>
      <c r="E138" s="12" t="s">
        <v>1437</v>
      </c>
      <c r="G138" s="13">
        <f>ADJUTFUND1516BL</f>
        <v>70139251.243239999</v>
      </c>
      <c r="H138" s="13">
        <f>G138*SBRR_INC</f>
        <v>70723745.003600329</v>
      </c>
      <c r="I138" s="13"/>
      <c r="J138" s="13"/>
      <c r="K138" s="13"/>
      <c r="L138" s="13"/>
      <c r="M138" s="13"/>
      <c r="N138" s="13"/>
      <c r="O138" s="13"/>
      <c r="P138" s="13"/>
      <c r="Q138" s="14">
        <f t="shared" si="350"/>
        <v>70139251.243239999</v>
      </c>
      <c r="R138" s="14">
        <f t="shared" si="351"/>
        <v>70723745.003600329</v>
      </c>
      <c r="S138" s="13"/>
      <c r="T138" s="38">
        <v>135983276.40201601</v>
      </c>
      <c r="U138" s="38"/>
      <c r="V138" s="13"/>
      <c r="W138" s="13"/>
      <c r="X138" s="14">
        <f t="shared" si="334"/>
        <v>63978596.282069206</v>
      </c>
      <c r="Z138" s="13">
        <f>ADJUTFUND1516RSG</f>
        <v>63798912.436042175</v>
      </c>
      <c r="AA138" s="13"/>
      <c r="AB138" s="13"/>
      <c r="AC138" s="13"/>
      <c r="AD138" s="13"/>
      <c r="AE138" s="14">
        <f t="shared" si="347"/>
        <v>63798912.436042167</v>
      </c>
      <c r="AF138" s="14">
        <f t="shared" si="348"/>
        <v>133938163.67928216</v>
      </c>
      <c r="AG138" s="14">
        <f>Z138+G138+X138</f>
        <v>197916759.96135139</v>
      </c>
      <c r="AH138" s="14">
        <f>AG138*UT_SF1617</f>
        <v>185310090.48159975</v>
      </c>
      <c r="AI138" s="14">
        <f t="shared" si="349"/>
        <v>121331494.19953054</v>
      </c>
      <c r="AJ138" s="14">
        <f>AH138-X138-R138</f>
        <v>50607749.195930213</v>
      </c>
      <c r="AK138" s="13">
        <f>AJ138</f>
        <v>50607749.195930213</v>
      </c>
      <c r="AL138" s="13"/>
      <c r="AM138" s="13"/>
      <c r="AN138" s="13"/>
      <c r="AO138" s="13"/>
    </row>
    <row r="139" spans="1:41" x14ac:dyDescent="0.2">
      <c r="A139" s="1" t="s">
        <v>274</v>
      </c>
      <c r="B139" s="1" t="s">
        <v>275</v>
      </c>
      <c r="C139" s="1"/>
      <c r="D139" s="1" t="s">
        <v>223</v>
      </c>
      <c r="E139" s="1"/>
      <c r="G139" s="5">
        <f>ADJUTFUND1516BL</f>
        <v>78233033.252641022</v>
      </c>
      <c r="H139" s="5">
        <f>G139*SBRR_INC</f>
        <v>78884975.196413025</v>
      </c>
      <c r="I139" s="5">
        <f>ADJLTFUND1516BL</f>
        <v>26932066.290776003</v>
      </c>
      <c r="J139" s="5">
        <f>I139*SBRR_INC</f>
        <v>27156500.17653247</v>
      </c>
      <c r="Q139" s="6">
        <f t="shared" si="350"/>
        <v>105165099.54341702</v>
      </c>
      <c r="R139" s="6">
        <f t="shared" si="351"/>
        <v>106041475.37294549</v>
      </c>
      <c r="T139" s="4">
        <v>191648561.90288401</v>
      </c>
      <c r="U139" s="4"/>
      <c r="V139" s="5">
        <v>80019561</v>
      </c>
      <c r="W139" s="5">
        <f t="shared" ref="W139" si="356">V139</f>
        <v>80019561</v>
      </c>
      <c r="X139" s="6">
        <f t="shared" si="327"/>
        <v>80019561</v>
      </c>
      <c r="Z139" s="5">
        <f>ADJUTFUND1516RSG</f>
        <v>71841859.846330881</v>
      </c>
      <c r="AA139" s="5">
        <f>ADJLTFUND1516RSG</f>
        <v>20908214.42855813</v>
      </c>
      <c r="AE139" s="6">
        <f t="shared" si="347"/>
        <v>92750074.274889007</v>
      </c>
      <c r="AF139" s="6">
        <f t="shared" si="348"/>
        <v>197915173.81830698</v>
      </c>
      <c r="AG139" s="6">
        <f t="shared" si="328"/>
        <v>277934734.81830603</v>
      </c>
      <c r="AH139" s="6">
        <f t="shared" si="336"/>
        <v>259540815.18122739</v>
      </c>
      <c r="AI139" s="6">
        <f t="shared" si="349"/>
        <v>179521254.18122739</v>
      </c>
      <c r="AJ139" s="6">
        <f t="shared" si="337"/>
        <v>73479778.808281898</v>
      </c>
      <c r="AK139" s="5">
        <f t="shared" si="331"/>
        <v>57938643.113644853</v>
      </c>
      <c r="AL139" s="5">
        <f t="shared" ref="AL139" si="357">AL140</f>
        <v>15541135.694637038</v>
      </c>
    </row>
    <row r="140" spans="1:41" s="11" customFormat="1" x14ac:dyDescent="0.2">
      <c r="A140" s="8" t="s">
        <v>276</v>
      </c>
      <c r="B140" s="8" t="s">
        <v>277</v>
      </c>
      <c r="C140" s="8" t="s">
        <v>223</v>
      </c>
      <c r="D140" s="8"/>
      <c r="E140" s="8" t="s">
        <v>1436</v>
      </c>
      <c r="G140" s="9"/>
      <c r="H140" s="9"/>
      <c r="I140" s="9">
        <f>ADJLTFUND1516BL</f>
        <v>26932066.290776003</v>
      </c>
      <c r="J140" s="9">
        <f>I140*SBRR_INC</f>
        <v>27156500.17653247</v>
      </c>
      <c r="K140" s="9"/>
      <c r="L140" s="9"/>
      <c r="M140" s="9"/>
      <c r="N140" s="9"/>
      <c r="O140" s="9"/>
      <c r="P140" s="9"/>
      <c r="Q140" s="10">
        <f t="shared" si="350"/>
        <v>26932066.290776003</v>
      </c>
      <c r="R140" s="10">
        <f t="shared" si="351"/>
        <v>27156500.17653247</v>
      </c>
      <c r="S140" s="9"/>
      <c r="T140" s="37">
        <v>52828896.883464999</v>
      </c>
      <c r="U140" s="37"/>
      <c r="V140" s="9"/>
      <c r="W140" s="9"/>
      <c r="X140" s="10">
        <f t="shared" si="333"/>
        <v>22057797.328379128</v>
      </c>
      <c r="Z140" s="9"/>
      <c r="AA140" s="9">
        <f>ADJLTFUND1516RSG</f>
        <v>20908214.42855813</v>
      </c>
      <c r="AB140" s="9"/>
      <c r="AC140" s="9"/>
      <c r="AD140" s="9"/>
      <c r="AE140" s="10">
        <f t="shared" si="347"/>
        <v>20908214.42855813</v>
      </c>
      <c r="AF140" s="10">
        <f t="shared" si="348"/>
        <v>47840280.719334133</v>
      </c>
      <c r="AG140" s="10">
        <f>AA140+I140+X140</f>
        <v>69898078.047713265</v>
      </c>
      <c r="AH140" s="10">
        <f>AG140*LT_SF1617</f>
        <v>64755433.199548639</v>
      </c>
      <c r="AI140" s="10">
        <f t="shared" si="349"/>
        <v>42697635.871169508</v>
      </c>
      <c r="AJ140" s="10">
        <f>AH140-X140-R140</f>
        <v>15541135.694637038</v>
      </c>
      <c r="AK140" s="9"/>
      <c r="AL140" s="9">
        <f>AJ140</f>
        <v>15541135.694637038</v>
      </c>
      <c r="AM140" s="9"/>
      <c r="AN140" s="9"/>
      <c r="AO140" s="9"/>
    </row>
    <row r="141" spans="1:41" s="15" customFormat="1" x14ac:dyDescent="0.2">
      <c r="A141" s="12" t="s">
        <v>278</v>
      </c>
      <c r="B141" s="12" t="s">
        <v>279</v>
      </c>
      <c r="C141" s="12" t="s">
        <v>223</v>
      </c>
      <c r="D141" s="12"/>
      <c r="E141" s="12" t="s">
        <v>1437</v>
      </c>
      <c r="G141" s="13">
        <f>ADJUTFUND1516BL</f>
        <v>78233033.252641022</v>
      </c>
      <c r="H141" s="13">
        <f>G141*SBRR_INC</f>
        <v>78884975.196413025</v>
      </c>
      <c r="I141" s="13"/>
      <c r="J141" s="13"/>
      <c r="K141" s="13"/>
      <c r="L141" s="13"/>
      <c r="M141" s="13"/>
      <c r="N141" s="13"/>
      <c r="O141" s="13"/>
      <c r="P141" s="13"/>
      <c r="Q141" s="14">
        <f t="shared" si="350"/>
        <v>78233033.252641022</v>
      </c>
      <c r="R141" s="14">
        <f t="shared" si="351"/>
        <v>78884975.196413025</v>
      </c>
      <c r="S141" s="13"/>
      <c r="T141" s="38">
        <v>138819665.01941901</v>
      </c>
      <c r="U141" s="38"/>
      <c r="V141" s="13"/>
      <c r="W141" s="13"/>
      <c r="X141" s="14">
        <f t="shared" si="334"/>
        <v>57961763.671620876</v>
      </c>
      <c r="Z141" s="13">
        <f>ADJUTFUND1516RSG</f>
        <v>71841859.846330881</v>
      </c>
      <c r="AA141" s="13"/>
      <c r="AB141" s="13"/>
      <c r="AC141" s="13"/>
      <c r="AD141" s="13"/>
      <c r="AE141" s="14">
        <f t="shared" si="347"/>
        <v>71841859.846330866</v>
      </c>
      <c r="AF141" s="14">
        <f t="shared" si="348"/>
        <v>150074893.09897187</v>
      </c>
      <c r="AG141" s="14">
        <f>Z141+G141+X141</f>
        <v>208036656.77059278</v>
      </c>
      <c r="AH141" s="14">
        <f>AG141*UT_SF1617</f>
        <v>194785381.98167875</v>
      </c>
      <c r="AI141" s="14">
        <f t="shared" si="349"/>
        <v>136823618.31005788</v>
      </c>
      <c r="AJ141" s="14">
        <f>AH141-X141-R141</f>
        <v>57938643.113644853</v>
      </c>
      <c r="AK141" s="13">
        <f>AJ141</f>
        <v>57938643.113644853</v>
      </c>
      <c r="AL141" s="13"/>
      <c r="AM141" s="13"/>
      <c r="AN141" s="13"/>
      <c r="AO141" s="13"/>
    </row>
    <row r="142" spans="1:41" x14ac:dyDescent="0.2">
      <c r="A142" s="1" t="s">
        <v>280</v>
      </c>
      <c r="B142" s="1" t="s">
        <v>281</v>
      </c>
      <c r="C142" s="1"/>
      <c r="D142" s="1" t="s">
        <v>223</v>
      </c>
      <c r="E142" s="1"/>
      <c r="G142" s="5">
        <f>ADJUTFUND1516BL</f>
        <v>71292347.210382998</v>
      </c>
      <c r="H142" s="5">
        <f>G142*SBRR_INC</f>
        <v>71886450.10380286</v>
      </c>
      <c r="I142" s="5">
        <f>ADJLTFUND1516BL</f>
        <v>29927084.910218999</v>
      </c>
      <c r="J142" s="5">
        <f>I142*SBRR_INC</f>
        <v>30176477.284470823</v>
      </c>
      <c r="Q142" s="6">
        <f t="shared" si="350"/>
        <v>101219432.120602</v>
      </c>
      <c r="R142" s="6">
        <f t="shared" si="351"/>
        <v>102062927.38827369</v>
      </c>
      <c r="T142" s="4">
        <v>201815736.17940399</v>
      </c>
      <c r="U142" s="4"/>
      <c r="V142" s="5">
        <v>69814540</v>
      </c>
      <c r="W142" s="5">
        <f t="shared" ref="W142" si="358">V142</f>
        <v>69814540</v>
      </c>
      <c r="X142" s="6">
        <f t="shared" si="327"/>
        <v>69814539.999999657</v>
      </c>
      <c r="Z142" s="5">
        <f>ADJUTFUND1516RSG</f>
        <v>63517734.686042883</v>
      </c>
      <c r="AA142" s="5">
        <f>ADJLTFUND1516RSG</f>
        <v>23141701.012197107</v>
      </c>
      <c r="AE142" s="6">
        <f t="shared" si="347"/>
        <v>86659435.698239997</v>
      </c>
      <c r="AF142" s="6">
        <f t="shared" si="348"/>
        <v>187878867.81884199</v>
      </c>
      <c r="AG142" s="6">
        <f t="shared" si="328"/>
        <v>257693407.81884164</v>
      </c>
      <c r="AH142" s="6">
        <f t="shared" si="336"/>
        <v>240542191.75079146</v>
      </c>
      <c r="AI142" s="6">
        <f t="shared" si="349"/>
        <v>170727651.75079179</v>
      </c>
      <c r="AJ142" s="6">
        <f t="shared" si="337"/>
        <v>68664724.362518102</v>
      </c>
      <c r="AK142" s="5">
        <f t="shared" si="331"/>
        <v>51262229.927006483</v>
      </c>
      <c r="AL142" s="5">
        <f t="shared" ref="AL142" si="359">AL143</f>
        <v>17402494.435511623</v>
      </c>
    </row>
    <row r="143" spans="1:41" s="11" customFormat="1" x14ac:dyDescent="0.2">
      <c r="A143" s="8" t="s">
        <v>282</v>
      </c>
      <c r="B143" s="8" t="s">
        <v>283</v>
      </c>
      <c r="C143" s="8" t="s">
        <v>223</v>
      </c>
      <c r="D143" s="8"/>
      <c r="E143" s="8" t="s">
        <v>1436</v>
      </c>
      <c r="G143" s="9"/>
      <c r="H143" s="9"/>
      <c r="I143" s="9">
        <f>ADJLTFUND1516BL</f>
        <v>29927084.910218999</v>
      </c>
      <c r="J143" s="9">
        <f>I143*SBRR_INC</f>
        <v>30176477.284470823</v>
      </c>
      <c r="K143" s="9"/>
      <c r="L143" s="9"/>
      <c r="M143" s="9"/>
      <c r="N143" s="9"/>
      <c r="O143" s="9"/>
      <c r="P143" s="9"/>
      <c r="Q143" s="10">
        <f t="shared" si="350"/>
        <v>29927084.910218999</v>
      </c>
      <c r="R143" s="10">
        <f t="shared" si="351"/>
        <v>30176477.284470823</v>
      </c>
      <c r="S143" s="9"/>
      <c r="T143" s="37">
        <v>62289587.319655001</v>
      </c>
      <c r="U143" s="37"/>
      <c r="V143" s="9"/>
      <c r="W143" s="9"/>
      <c r="X143" s="10">
        <f t="shared" si="333"/>
        <v>21547967.308385488</v>
      </c>
      <c r="Z143" s="9"/>
      <c r="AA143" s="9">
        <f>ADJLTFUND1516RSG</f>
        <v>23141701.012197107</v>
      </c>
      <c r="AB143" s="9"/>
      <c r="AC143" s="9"/>
      <c r="AD143" s="9"/>
      <c r="AE143" s="10">
        <f t="shared" si="347"/>
        <v>23141701.012197107</v>
      </c>
      <c r="AF143" s="10">
        <f t="shared" si="348"/>
        <v>53068785.922416106</v>
      </c>
      <c r="AG143" s="10">
        <f>AA143+I143+X143</f>
        <v>74616753.230801597</v>
      </c>
      <c r="AH143" s="10">
        <f>AG143*LT_SF1617</f>
        <v>69126939.028367937</v>
      </c>
      <c r="AI143" s="10">
        <f t="shared" si="349"/>
        <v>47578971.719982445</v>
      </c>
      <c r="AJ143" s="10">
        <f>AH143-X143-R143</f>
        <v>17402494.435511623</v>
      </c>
      <c r="AK143" s="9"/>
      <c r="AL143" s="9">
        <f>AJ143</f>
        <v>17402494.435511623</v>
      </c>
      <c r="AM143" s="9"/>
      <c r="AN143" s="9"/>
      <c r="AO143" s="9"/>
    </row>
    <row r="144" spans="1:41" s="15" customFormat="1" x14ac:dyDescent="0.2">
      <c r="A144" s="12" t="s">
        <v>284</v>
      </c>
      <c r="B144" s="12" t="s">
        <v>285</v>
      </c>
      <c r="C144" s="12" t="s">
        <v>223</v>
      </c>
      <c r="D144" s="12"/>
      <c r="E144" s="12" t="s">
        <v>1437</v>
      </c>
      <c r="G144" s="13">
        <f>ADJUTFUND1516BL</f>
        <v>71292347.210382998</v>
      </c>
      <c r="H144" s="13">
        <f>G144*SBRR_INC</f>
        <v>71886450.10380286</v>
      </c>
      <c r="I144" s="13"/>
      <c r="J144" s="13"/>
      <c r="K144" s="13"/>
      <c r="L144" s="13"/>
      <c r="M144" s="13"/>
      <c r="N144" s="13"/>
      <c r="O144" s="13"/>
      <c r="P144" s="13"/>
      <c r="Q144" s="14">
        <f t="shared" si="350"/>
        <v>71292347.210382998</v>
      </c>
      <c r="R144" s="14">
        <f t="shared" si="351"/>
        <v>71886450.10380286</v>
      </c>
      <c r="S144" s="13"/>
      <c r="T144" s="38">
        <v>139526148.85974801</v>
      </c>
      <c r="U144" s="38"/>
      <c r="V144" s="13"/>
      <c r="W144" s="13"/>
      <c r="X144" s="14">
        <f t="shared" si="334"/>
        <v>48266572.691614173</v>
      </c>
      <c r="Z144" s="13">
        <f>ADJUTFUND1516RSG</f>
        <v>63517734.686042883</v>
      </c>
      <c r="AA144" s="13"/>
      <c r="AB144" s="13"/>
      <c r="AC144" s="13"/>
      <c r="AD144" s="13"/>
      <c r="AE144" s="14">
        <f t="shared" si="347"/>
        <v>63517734.686042883</v>
      </c>
      <c r="AF144" s="14">
        <f t="shared" si="348"/>
        <v>134810081.89642587</v>
      </c>
      <c r="AG144" s="14">
        <f>Z144+G144+X144</f>
        <v>183076654.58804005</v>
      </c>
      <c r="AH144" s="14">
        <f>AG144*UT_SF1617</f>
        <v>171415252.72242352</v>
      </c>
      <c r="AI144" s="14">
        <f t="shared" si="349"/>
        <v>123148680.03080934</v>
      </c>
      <c r="AJ144" s="14">
        <f>AH144-X144-R144</f>
        <v>51262229.927006483</v>
      </c>
      <c r="AK144" s="13">
        <f>AJ144</f>
        <v>51262229.927006483</v>
      </c>
      <c r="AL144" s="13"/>
      <c r="AM144" s="13"/>
      <c r="AN144" s="13"/>
      <c r="AO144" s="13"/>
    </row>
    <row r="145" spans="1:41" x14ac:dyDescent="0.2">
      <c r="A145" s="1" t="s">
        <v>286</v>
      </c>
      <c r="B145" s="1" t="s">
        <v>287</v>
      </c>
      <c r="C145" s="1"/>
      <c r="D145" s="1" t="s">
        <v>223</v>
      </c>
      <c r="E145" s="1"/>
      <c r="G145" s="5">
        <f>ADJUTFUND1516BL</f>
        <v>43507814.590181999</v>
      </c>
      <c r="H145" s="5">
        <f>G145*SBRR_INC</f>
        <v>43870379.711766846</v>
      </c>
      <c r="I145" s="5">
        <f>ADJLTFUND1516BL</f>
        <v>23575243.893683996</v>
      </c>
      <c r="J145" s="5">
        <f>I145*SBRR_INC</f>
        <v>23771704.259464696</v>
      </c>
      <c r="Q145" s="6">
        <f t="shared" si="350"/>
        <v>67083058.483865991</v>
      </c>
      <c r="R145" s="6">
        <f t="shared" si="351"/>
        <v>67642083.97123155</v>
      </c>
      <c r="T145" s="4">
        <v>97828107.396752998</v>
      </c>
      <c r="U145" s="4"/>
      <c r="V145" s="5">
        <v>46846234</v>
      </c>
      <c r="W145" s="5">
        <f t="shared" ref="W145" si="360">V145</f>
        <v>46846234</v>
      </c>
      <c r="X145" s="6">
        <f t="shared" si="327"/>
        <v>46846234</v>
      </c>
      <c r="Z145" s="5">
        <f>ADJUTFUND1516RSG</f>
        <v>41297938.2340426</v>
      </c>
      <c r="AA145" s="5">
        <f>ADJLTFUND1516RSG</f>
        <v>17831843.793071412</v>
      </c>
      <c r="AE145" s="6">
        <f t="shared" si="347"/>
        <v>59129782.027113996</v>
      </c>
      <c r="AF145" s="6">
        <f t="shared" si="348"/>
        <v>126212840.510979</v>
      </c>
      <c r="AG145" s="6">
        <f t="shared" si="328"/>
        <v>173059074.51098001</v>
      </c>
      <c r="AH145" s="6">
        <f t="shared" si="336"/>
        <v>161445330.98334497</v>
      </c>
      <c r="AI145" s="6">
        <f t="shared" si="349"/>
        <v>114599096.98334497</v>
      </c>
      <c r="AJ145" s="6">
        <f t="shared" si="337"/>
        <v>46957013.012113415</v>
      </c>
      <c r="AK145" s="5">
        <f t="shared" si="331"/>
        <v>33719877.254691042</v>
      </c>
      <c r="AL145" s="5">
        <f t="shared" ref="AL145" si="361">AL146</f>
        <v>13237135.757422373</v>
      </c>
    </row>
    <row r="146" spans="1:41" s="11" customFormat="1" x14ac:dyDescent="0.2">
      <c r="A146" s="8" t="s">
        <v>288</v>
      </c>
      <c r="B146" s="8" t="s">
        <v>289</v>
      </c>
      <c r="C146" s="8" t="s">
        <v>223</v>
      </c>
      <c r="D146" s="8"/>
      <c r="E146" s="8" t="s">
        <v>1436</v>
      </c>
      <c r="G146" s="9"/>
      <c r="H146" s="9"/>
      <c r="I146" s="9">
        <f>ADJLTFUND1516BL</f>
        <v>23575243.893683996</v>
      </c>
      <c r="J146" s="9">
        <f>I146*SBRR_INC</f>
        <v>23771704.259464696</v>
      </c>
      <c r="K146" s="9"/>
      <c r="L146" s="9"/>
      <c r="M146" s="9"/>
      <c r="N146" s="9"/>
      <c r="O146" s="9"/>
      <c r="P146" s="9"/>
      <c r="Q146" s="10">
        <f t="shared" si="350"/>
        <v>23575243.893683996</v>
      </c>
      <c r="R146" s="10">
        <f t="shared" si="351"/>
        <v>23771704.259464696</v>
      </c>
      <c r="S146" s="9"/>
      <c r="T146" s="37">
        <v>38368517.024489999</v>
      </c>
      <c r="U146" s="37"/>
      <c r="V146" s="9"/>
      <c r="W146" s="9"/>
      <c r="X146" s="10">
        <f t="shared" si="333"/>
        <v>18373252.581414044</v>
      </c>
      <c r="Z146" s="9"/>
      <c r="AA146" s="9">
        <f>ADJLTFUND1516RSG</f>
        <v>17831843.793071412</v>
      </c>
      <c r="AB146" s="9"/>
      <c r="AC146" s="9"/>
      <c r="AD146" s="9"/>
      <c r="AE146" s="10">
        <f t="shared" si="347"/>
        <v>17831843.793071412</v>
      </c>
      <c r="AF146" s="10">
        <f t="shared" si="348"/>
        <v>41407087.686755404</v>
      </c>
      <c r="AG146" s="10">
        <f>AA146+I146+X146</f>
        <v>59780340.268169448</v>
      </c>
      <c r="AH146" s="10">
        <f>AG146*LT_SF1617</f>
        <v>55382092.598301113</v>
      </c>
      <c r="AI146" s="10">
        <f t="shared" si="349"/>
        <v>37008840.016887069</v>
      </c>
      <c r="AJ146" s="10">
        <f>AH146-X146-R146</f>
        <v>13237135.757422373</v>
      </c>
      <c r="AK146" s="9"/>
      <c r="AL146" s="9">
        <f>AJ146</f>
        <v>13237135.757422373</v>
      </c>
      <c r="AM146" s="9"/>
      <c r="AN146" s="9"/>
      <c r="AO146" s="9"/>
    </row>
    <row r="147" spans="1:41" s="15" customFormat="1" x14ac:dyDescent="0.2">
      <c r="A147" s="12" t="s">
        <v>290</v>
      </c>
      <c r="B147" s="12" t="s">
        <v>291</v>
      </c>
      <c r="C147" s="12" t="s">
        <v>223</v>
      </c>
      <c r="D147" s="12"/>
      <c r="E147" s="12" t="s">
        <v>1437</v>
      </c>
      <c r="G147" s="13">
        <f>ADJUTFUND1516BL</f>
        <v>43507814.590181999</v>
      </c>
      <c r="H147" s="13">
        <f>G147*SBRR_INC</f>
        <v>43870379.711766846</v>
      </c>
      <c r="I147" s="13"/>
      <c r="J147" s="13"/>
      <c r="K147" s="13"/>
      <c r="L147" s="13"/>
      <c r="M147" s="13"/>
      <c r="N147" s="13"/>
      <c r="O147" s="13"/>
      <c r="P147" s="13"/>
      <c r="Q147" s="14">
        <f t="shared" si="350"/>
        <v>43507814.590181999</v>
      </c>
      <c r="R147" s="14">
        <f t="shared" si="351"/>
        <v>43870379.711766846</v>
      </c>
      <c r="S147" s="13"/>
      <c r="T147" s="38">
        <v>59459590.372262999</v>
      </c>
      <c r="U147" s="38"/>
      <c r="V147" s="13"/>
      <c r="W147" s="13"/>
      <c r="X147" s="14">
        <f t="shared" si="334"/>
        <v>28472981.41858596</v>
      </c>
      <c r="Z147" s="13">
        <f>ADJUTFUND1516RSG</f>
        <v>41297938.2340426</v>
      </c>
      <c r="AA147" s="13"/>
      <c r="AB147" s="13"/>
      <c r="AC147" s="13"/>
      <c r="AD147" s="13"/>
      <c r="AE147" s="14">
        <f t="shared" si="347"/>
        <v>41297938.234042592</v>
      </c>
      <c r="AF147" s="14">
        <f t="shared" si="348"/>
        <v>84805752.824224591</v>
      </c>
      <c r="AG147" s="14">
        <f>Z147+G147+X147</f>
        <v>113278734.24281055</v>
      </c>
      <c r="AH147" s="14">
        <f>AG147*UT_SF1617</f>
        <v>106063238.38504384</v>
      </c>
      <c r="AI147" s="14">
        <f t="shared" si="349"/>
        <v>77590256.966457888</v>
      </c>
      <c r="AJ147" s="14">
        <f>AH147-X147-R147</f>
        <v>33719877.254691042</v>
      </c>
      <c r="AK147" s="13">
        <f>AJ147</f>
        <v>33719877.254691042</v>
      </c>
      <c r="AL147" s="13"/>
      <c r="AM147" s="13"/>
      <c r="AN147" s="13"/>
      <c r="AO147" s="13"/>
    </row>
    <row r="148" spans="1:41" x14ac:dyDescent="0.2">
      <c r="A148" s="1" t="s">
        <v>292</v>
      </c>
      <c r="B148" s="1" t="s">
        <v>293</v>
      </c>
      <c r="C148" s="1"/>
      <c r="D148" s="1" t="s">
        <v>223</v>
      </c>
      <c r="E148" s="1"/>
      <c r="G148" s="5">
        <f>ADJUTFUND1516BL</f>
        <v>48419398.197381996</v>
      </c>
      <c r="H148" s="5">
        <f>G148*SBRR_INC</f>
        <v>48822893.18236018</v>
      </c>
      <c r="I148" s="5">
        <f>ADJLTFUND1516BL</f>
        <v>33613438.892289996</v>
      </c>
      <c r="J148" s="5">
        <f>I148*SBRR_INC</f>
        <v>33893550.883059077</v>
      </c>
      <c r="Q148" s="6">
        <f t="shared" si="350"/>
        <v>82032837.089671999</v>
      </c>
      <c r="R148" s="6">
        <f t="shared" si="351"/>
        <v>82716444.065419257</v>
      </c>
      <c r="T148" s="4">
        <v>138071528.56624001</v>
      </c>
      <c r="U148" s="4"/>
      <c r="V148" s="5">
        <v>46075542</v>
      </c>
      <c r="W148" s="5">
        <f t="shared" ref="W148" si="362">V148</f>
        <v>46075542</v>
      </c>
      <c r="X148" s="6">
        <f t="shared" si="327"/>
        <v>46075542.000000328</v>
      </c>
      <c r="Z148" s="5">
        <f>ADJUTFUND1516RSG</f>
        <v>44758393.583007559</v>
      </c>
      <c r="AA148" s="5">
        <f>ADJLTFUND1516RSG</f>
        <v>27319425.199303452</v>
      </c>
      <c r="AE148" s="6">
        <f t="shared" si="347"/>
        <v>72077818.782312006</v>
      </c>
      <c r="AF148" s="6">
        <f t="shared" si="348"/>
        <v>154110655.871984</v>
      </c>
      <c r="AG148" s="6">
        <f t="shared" si="328"/>
        <v>200186197.87198335</v>
      </c>
      <c r="AH148" s="6">
        <f t="shared" si="336"/>
        <v>186643429.92777625</v>
      </c>
      <c r="AI148" s="6">
        <f t="shared" si="349"/>
        <v>140567887.92777592</v>
      </c>
      <c r="AJ148" s="6">
        <f t="shared" si="337"/>
        <v>57851443.862356663</v>
      </c>
      <c r="AK148" s="5">
        <f t="shared" si="331"/>
        <v>36708513.771264397</v>
      </c>
      <c r="AL148" s="5">
        <f t="shared" ref="AL148" si="363">AL149</f>
        <v>21142930.091092266</v>
      </c>
    </row>
    <row r="149" spans="1:41" s="11" customFormat="1" x14ac:dyDescent="0.2">
      <c r="A149" s="8" t="s">
        <v>294</v>
      </c>
      <c r="B149" s="8" t="s">
        <v>295</v>
      </c>
      <c r="C149" s="8" t="s">
        <v>223</v>
      </c>
      <c r="D149" s="8"/>
      <c r="E149" s="8" t="s">
        <v>1436</v>
      </c>
      <c r="G149" s="9"/>
      <c r="H149" s="9"/>
      <c r="I149" s="9">
        <f>ADJLTFUND1516BL</f>
        <v>33613438.892289996</v>
      </c>
      <c r="J149" s="9">
        <f>I149*SBRR_INC</f>
        <v>33893550.883059077</v>
      </c>
      <c r="K149" s="9"/>
      <c r="L149" s="9"/>
      <c r="M149" s="9"/>
      <c r="N149" s="9"/>
      <c r="O149" s="9"/>
      <c r="P149" s="9"/>
      <c r="Q149" s="10">
        <f t="shared" si="350"/>
        <v>33613438.892289996</v>
      </c>
      <c r="R149" s="10">
        <f t="shared" si="351"/>
        <v>33893550.883059077</v>
      </c>
      <c r="S149" s="9"/>
      <c r="T149" s="37">
        <v>57565079.884924002</v>
      </c>
      <c r="U149" s="37"/>
      <c r="V149" s="9"/>
      <c r="W149" s="9"/>
      <c r="X149" s="10">
        <f t="shared" si="333"/>
        <v>19209914.480657797</v>
      </c>
      <c r="Z149" s="9"/>
      <c r="AA149" s="9">
        <f>ADJLTFUND1516RSG</f>
        <v>27319425.199303452</v>
      </c>
      <c r="AB149" s="9"/>
      <c r="AC149" s="9"/>
      <c r="AD149" s="9"/>
      <c r="AE149" s="10">
        <f t="shared" si="347"/>
        <v>27319425.199303452</v>
      </c>
      <c r="AF149" s="10">
        <f t="shared" si="348"/>
        <v>60932864.091593444</v>
      </c>
      <c r="AG149" s="10">
        <f>AA149+I149+X149</f>
        <v>80142778.572251245</v>
      </c>
      <c r="AH149" s="10">
        <f>AG149*LT_SF1617</f>
        <v>74246395.454809144</v>
      </c>
      <c r="AI149" s="10">
        <f t="shared" si="349"/>
        <v>55036480.974151343</v>
      </c>
      <c r="AJ149" s="10">
        <f>AH149-X149-R149</f>
        <v>21142930.091092266</v>
      </c>
      <c r="AK149" s="9"/>
      <c r="AL149" s="9">
        <f>AJ149</f>
        <v>21142930.091092266</v>
      </c>
      <c r="AM149" s="9"/>
      <c r="AN149" s="9"/>
      <c r="AO149" s="9"/>
    </row>
    <row r="150" spans="1:41" s="15" customFormat="1" x14ac:dyDescent="0.2">
      <c r="A150" s="12" t="s">
        <v>296</v>
      </c>
      <c r="B150" s="12" t="s">
        <v>297</v>
      </c>
      <c r="C150" s="12" t="s">
        <v>223</v>
      </c>
      <c r="D150" s="12"/>
      <c r="E150" s="12" t="s">
        <v>1437</v>
      </c>
      <c r="G150" s="13">
        <f>ADJUTFUND1516BL</f>
        <v>48419398.197381996</v>
      </c>
      <c r="H150" s="13">
        <f>G150*SBRR_INC</f>
        <v>48822893.18236018</v>
      </c>
      <c r="I150" s="13"/>
      <c r="J150" s="13"/>
      <c r="K150" s="13"/>
      <c r="L150" s="13"/>
      <c r="M150" s="13"/>
      <c r="N150" s="13"/>
      <c r="O150" s="13"/>
      <c r="P150" s="13"/>
      <c r="Q150" s="14">
        <f t="shared" si="350"/>
        <v>48419398.197381996</v>
      </c>
      <c r="R150" s="14">
        <f t="shared" si="351"/>
        <v>48822893.18236018</v>
      </c>
      <c r="S150" s="13"/>
      <c r="T150" s="38">
        <v>80506448.681317002</v>
      </c>
      <c r="U150" s="38"/>
      <c r="V150" s="13"/>
      <c r="W150" s="13"/>
      <c r="X150" s="14">
        <f t="shared" si="334"/>
        <v>26865627.519342534</v>
      </c>
      <c r="Z150" s="13">
        <f>ADJUTFUND1516RSG</f>
        <v>44758393.583007559</v>
      </c>
      <c r="AA150" s="13"/>
      <c r="AB150" s="13"/>
      <c r="AC150" s="13"/>
      <c r="AD150" s="13"/>
      <c r="AE150" s="14">
        <f t="shared" si="347"/>
        <v>44758393.583007559</v>
      </c>
      <c r="AF150" s="14">
        <f t="shared" si="348"/>
        <v>93177791.780389562</v>
      </c>
      <c r="AG150" s="14">
        <f>Z150+G150+X150</f>
        <v>120043419.29973209</v>
      </c>
      <c r="AH150" s="14">
        <f>AG150*UT_SF1617</f>
        <v>112397034.4729671</v>
      </c>
      <c r="AI150" s="14">
        <f t="shared" si="349"/>
        <v>85531406.953624576</v>
      </c>
      <c r="AJ150" s="14">
        <f>AH150-X150-R150</f>
        <v>36708513.771264397</v>
      </c>
      <c r="AK150" s="13">
        <f>AJ150</f>
        <v>36708513.771264397</v>
      </c>
      <c r="AL150" s="13"/>
      <c r="AM150" s="13"/>
      <c r="AN150" s="13"/>
      <c r="AO150" s="13"/>
    </row>
    <row r="151" spans="1:41" x14ac:dyDescent="0.2">
      <c r="A151" s="1" t="s">
        <v>298</v>
      </c>
      <c r="B151" s="1" t="s">
        <v>299</v>
      </c>
      <c r="C151" s="1"/>
      <c r="D151" s="1" t="s">
        <v>302</v>
      </c>
      <c r="E151" s="1"/>
      <c r="G151" s="5">
        <f>ADJUTFUND1516BL</f>
        <v>43581323.250376001</v>
      </c>
      <c r="H151" s="5">
        <f>G151*SBRR_INC</f>
        <v>43944500.944129132</v>
      </c>
      <c r="I151" s="5">
        <f>ADJLTFUND1516BL</f>
        <v>8787286.3358260002</v>
      </c>
      <c r="J151" s="5">
        <f>I151*SBRR_INC</f>
        <v>8860513.7219578829</v>
      </c>
      <c r="Q151" s="6">
        <f t="shared" si="350"/>
        <v>52368609.586202003</v>
      </c>
      <c r="R151" s="6">
        <f t="shared" si="351"/>
        <v>52805014.666087016</v>
      </c>
      <c r="T151" s="4">
        <v>108770661.597031</v>
      </c>
      <c r="U151" s="4"/>
      <c r="V151" s="5">
        <v>44187686</v>
      </c>
      <c r="W151" s="5">
        <f t="shared" ref="W151" si="364">V151</f>
        <v>44187686</v>
      </c>
      <c r="X151" s="6">
        <f t="shared" si="327"/>
        <v>44187686</v>
      </c>
      <c r="Z151" s="5">
        <f>ADJUTFUND1516RSG</f>
        <v>39721485.457148008</v>
      </c>
      <c r="AA151" s="5">
        <f>ADJLTFUND1516RSG</f>
        <v>6745105.1440250007</v>
      </c>
      <c r="AE151" s="6">
        <f t="shared" si="347"/>
        <v>46466590.601173997</v>
      </c>
      <c r="AF151" s="6">
        <f t="shared" si="348"/>
        <v>98835200.187376007</v>
      </c>
      <c r="AG151" s="6">
        <f t="shared" si="328"/>
        <v>143022886.18737501</v>
      </c>
      <c r="AH151" s="6">
        <f t="shared" si="336"/>
        <v>133682034.3513982</v>
      </c>
      <c r="AI151" s="6">
        <f t="shared" si="349"/>
        <v>89494348.3513982</v>
      </c>
      <c r="AJ151" s="6">
        <f t="shared" si="337"/>
        <v>36689333.685311183</v>
      </c>
      <c r="AK151" s="5">
        <f t="shared" si="331"/>
        <v>31736350.442187585</v>
      </c>
      <c r="AL151" s="5">
        <f t="shared" ref="AL151" si="365">AL152</f>
        <v>4952983.2431235965</v>
      </c>
    </row>
    <row r="152" spans="1:41" s="11" customFormat="1" x14ac:dyDescent="0.2">
      <c r="A152" s="8" t="s">
        <v>300</v>
      </c>
      <c r="B152" s="8" t="s">
        <v>301</v>
      </c>
      <c r="C152" s="8" t="s">
        <v>302</v>
      </c>
      <c r="D152" s="8"/>
      <c r="E152" s="8" t="s">
        <v>1436</v>
      </c>
      <c r="G152" s="9"/>
      <c r="H152" s="9"/>
      <c r="I152" s="9">
        <f>ADJLTFUND1516BL</f>
        <v>8787286.3358260002</v>
      </c>
      <c r="J152" s="9">
        <f>I152*SBRR_INC</f>
        <v>8860513.7219578829</v>
      </c>
      <c r="K152" s="9"/>
      <c r="L152" s="9"/>
      <c r="M152" s="9"/>
      <c r="N152" s="9"/>
      <c r="O152" s="9"/>
      <c r="P152" s="9"/>
      <c r="Q152" s="10">
        <f t="shared" si="350"/>
        <v>8787286.3358260002</v>
      </c>
      <c r="R152" s="10">
        <f t="shared" si="351"/>
        <v>8860513.7219578829</v>
      </c>
      <c r="S152" s="9"/>
      <c r="T152" s="37">
        <v>19275426.181008998</v>
      </c>
      <c r="U152" s="37"/>
      <c r="V152" s="9"/>
      <c r="W152" s="9"/>
      <c r="X152" s="10">
        <f t="shared" si="333"/>
        <v>7830571.8389218086</v>
      </c>
      <c r="Z152" s="9"/>
      <c r="AA152" s="9">
        <f>ADJLTFUND1516RSG</f>
        <v>6745105.1440250007</v>
      </c>
      <c r="AB152" s="9"/>
      <c r="AC152" s="9"/>
      <c r="AD152" s="9"/>
      <c r="AE152" s="10">
        <f t="shared" si="347"/>
        <v>6745105.1440250007</v>
      </c>
      <c r="AF152" s="10">
        <f t="shared" si="348"/>
        <v>15532391.479851</v>
      </c>
      <c r="AG152" s="10">
        <f>AA152+I152+X152</f>
        <v>23362963.318772808</v>
      </c>
      <c r="AH152" s="10">
        <f>AG152*LT_SF1617</f>
        <v>21644068.804003287</v>
      </c>
      <c r="AI152" s="10">
        <f t="shared" si="349"/>
        <v>13813496.965081479</v>
      </c>
      <c r="AJ152" s="10">
        <f>AH152-X152-R152</f>
        <v>4952983.2431235965</v>
      </c>
      <c r="AK152" s="9"/>
      <c r="AL152" s="9">
        <f>AJ152</f>
        <v>4952983.2431235965</v>
      </c>
      <c r="AM152" s="9"/>
      <c r="AN152" s="9"/>
      <c r="AO152" s="9"/>
    </row>
    <row r="153" spans="1:41" s="15" customFormat="1" x14ac:dyDescent="0.2">
      <c r="A153" s="12" t="s">
        <v>303</v>
      </c>
      <c r="B153" s="12" t="s">
        <v>304</v>
      </c>
      <c r="C153" s="12" t="s">
        <v>302</v>
      </c>
      <c r="D153" s="12"/>
      <c r="E153" s="12" t="s">
        <v>1437</v>
      </c>
      <c r="G153" s="13">
        <f>ADJUTFUND1516BL</f>
        <v>43581323.250376001</v>
      </c>
      <c r="H153" s="13">
        <f>G153*SBRR_INC</f>
        <v>43944500.944129132</v>
      </c>
      <c r="I153" s="13"/>
      <c r="J153" s="13"/>
      <c r="K153" s="13"/>
      <c r="L153" s="13"/>
      <c r="M153" s="13"/>
      <c r="N153" s="13"/>
      <c r="O153" s="13"/>
      <c r="P153" s="13"/>
      <c r="Q153" s="14">
        <f t="shared" si="350"/>
        <v>43581323.250376001</v>
      </c>
      <c r="R153" s="14">
        <f t="shared" si="351"/>
        <v>43944500.944129132</v>
      </c>
      <c r="S153" s="13"/>
      <c r="T153" s="38">
        <v>89495235.416022003</v>
      </c>
      <c r="U153" s="38"/>
      <c r="V153" s="13"/>
      <c r="W153" s="13"/>
      <c r="X153" s="14">
        <f t="shared" si="334"/>
        <v>36357114.161078192</v>
      </c>
      <c r="Z153" s="13">
        <f>ADJUTFUND1516RSG</f>
        <v>39721485.457148008</v>
      </c>
      <c r="AA153" s="13"/>
      <c r="AB153" s="13"/>
      <c r="AC153" s="13"/>
      <c r="AD153" s="13"/>
      <c r="AE153" s="14">
        <f t="shared" si="347"/>
        <v>39721485.457148001</v>
      </c>
      <c r="AF153" s="14">
        <f t="shared" si="348"/>
        <v>83302808.707524002</v>
      </c>
      <c r="AG153" s="14">
        <f>Z153+G153+X153</f>
        <v>119659922.86860219</v>
      </c>
      <c r="AH153" s="14">
        <f>AG153*UT_SF1617</f>
        <v>112037965.54739492</v>
      </c>
      <c r="AI153" s="14">
        <f t="shared" si="349"/>
        <v>75680851.386316717</v>
      </c>
      <c r="AJ153" s="14">
        <f>AH153-X153-R153</f>
        <v>31736350.442187585</v>
      </c>
      <c r="AK153" s="13">
        <f>AJ153</f>
        <v>31736350.442187585</v>
      </c>
      <c r="AL153" s="13"/>
      <c r="AM153" s="13"/>
      <c r="AN153" s="13"/>
      <c r="AO153" s="13"/>
    </row>
    <row r="154" spans="1:41" x14ac:dyDescent="0.2">
      <c r="A154" s="1" t="s">
        <v>305</v>
      </c>
      <c r="B154" s="1" t="s">
        <v>306</v>
      </c>
      <c r="C154" s="1"/>
      <c r="D154" s="1" t="s">
        <v>302</v>
      </c>
      <c r="E154" s="1"/>
      <c r="G154" s="5">
        <f>ADJUTFUND1516BL</f>
        <v>40788876.329999998</v>
      </c>
      <c r="H154" s="5">
        <f>G154*SBRR_INC</f>
        <v>41128783.632749997</v>
      </c>
      <c r="I154" s="5">
        <f>ADJLTFUND1516BL</f>
        <v>12516413.022357</v>
      </c>
      <c r="J154" s="5">
        <f>I154*SBRR_INC</f>
        <v>12620716.464209974</v>
      </c>
      <c r="Q154" s="6">
        <f t="shared" si="350"/>
        <v>53305289.352357</v>
      </c>
      <c r="R154" s="6">
        <f t="shared" si="351"/>
        <v>53749500.096959971</v>
      </c>
      <c r="T154" s="4">
        <v>88791390.915121004</v>
      </c>
      <c r="U154" s="4"/>
      <c r="V154" s="5">
        <v>145639653</v>
      </c>
      <c r="W154" s="5">
        <f t="shared" ref="W154" si="366">V154</f>
        <v>145639653</v>
      </c>
      <c r="X154" s="6">
        <f t="shared" si="327"/>
        <v>145639653</v>
      </c>
      <c r="Z154" s="5">
        <f>ADJUTFUND1516RSG</f>
        <v>43146555.232293047</v>
      </c>
      <c r="AA154" s="5">
        <f>ADJLTFUND1516RSG</f>
        <v>10884089.932727955</v>
      </c>
      <c r="AE154" s="6">
        <f t="shared" si="347"/>
        <v>54030645.165021002</v>
      </c>
      <c r="AF154" s="6">
        <f t="shared" si="348"/>
        <v>107335934.517378</v>
      </c>
      <c r="AG154" s="6">
        <f t="shared" si="328"/>
        <v>252975587.517378</v>
      </c>
      <c r="AH154" s="6">
        <f t="shared" si="336"/>
        <v>236237987.6186679</v>
      </c>
      <c r="AI154" s="6">
        <f t="shared" si="349"/>
        <v>90598334.618667901</v>
      </c>
      <c r="AJ154" s="6">
        <f t="shared" si="337"/>
        <v>36848834.52170793</v>
      </c>
      <c r="AK154" s="5">
        <f t="shared" si="331"/>
        <v>30716309.536186777</v>
      </c>
      <c r="AL154" s="5">
        <f t="shared" ref="AL154" si="367">AL155</f>
        <v>6132524.9855211526</v>
      </c>
    </row>
    <row r="155" spans="1:41" s="11" customFormat="1" x14ac:dyDescent="0.2">
      <c r="A155" s="8" t="s">
        <v>307</v>
      </c>
      <c r="B155" s="8" t="s">
        <v>308</v>
      </c>
      <c r="C155" s="8" t="s">
        <v>302</v>
      </c>
      <c r="D155" s="8"/>
      <c r="E155" s="8" t="s">
        <v>1436</v>
      </c>
      <c r="G155" s="9"/>
      <c r="H155" s="9"/>
      <c r="I155" s="9">
        <f>ADJLTFUND1516BL</f>
        <v>12516413.022357</v>
      </c>
      <c r="J155" s="9">
        <f>I155*SBRR_INC</f>
        <v>12620716.464209974</v>
      </c>
      <c r="K155" s="9"/>
      <c r="L155" s="9"/>
      <c r="M155" s="9"/>
      <c r="N155" s="9"/>
      <c r="O155" s="9"/>
      <c r="P155" s="9"/>
      <c r="Q155" s="10">
        <f t="shared" si="350"/>
        <v>12516413.022357</v>
      </c>
      <c r="R155" s="10">
        <f t="shared" si="351"/>
        <v>12620716.464209974</v>
      </c>
      <c r="S155" s="9"/>
      <c r="T155" s="37">
        <v>24242958.885299999</v>
      </c>
      <c r="U155" s="37"/>
      <c r="V155" s="9"/>
      <c r="W155" s="9"/>
      <c r="X155" s="10">
        <f t="shared" si="333"/>
        <v>39764397.013709597</v>
      </c>
      <c r="Z155" s="9"/>
      <c r="AA155" s="9">
        <f>ADJLTFUND1516RSG</f>
        <v>10884089.932727955</v>
      </c>
      <c r="AB155" s="9"/>
      <c r="AC155" s="9"/>
      <c r="AD155" s="9"/>
      <c r="AE155" s="10">
        <f t="shared" si="347"/>
        <v>10884089.932727955</v>
      </c>
      <c r="AF155" s="10">
        <f t="shared" si="348"/>
        <v>23400502.955084957</v>
      </c>
      <c r="AG155" s="10">
        <f>AA155+I155+X155</f>
        <v>63164899.968794554</v>
      </c>
      <c r="AH155" s="10">
        <f>AG155*LT_SF1617</f>
        <v>58517638.463440724</v>
      </c>
      <c r="AI155" s="10">
        <f t="shared" si="349"/>
        <v>18753241.449731126</v>
      </c>
      <c r="AJ155" s="10">
        <f>AH155-X155-R155</f>
        <v>6132524.9855211526</v>
      </c>
      <c r="AK155" s="9"/>
      <c r="AL155" s="9">
        <f>AJ155</f>
        <v>6132524.9855211526</v>
      </c>
      <c r="AM155" s="9"/>
      <c r="AN155" s="9"/>
      <c r="AO155" s="9"/>
    </row>
    <row r="156" spans="1:41" s="15" customFormat="1" x14ac:dyDescent="0.2">
      <c r="A156" s="12" t="s">
        <v>309</v>
      </c>
      <c r="B156" s="12" t="s">
        <v>310</v>
      </c>
      <c r="C156" s="12" t="s">
        <v>302</v>
      </c>
      <c r="D156" s="12"/>
      <c r="E156" s="12" t="s">
        <v>1437</v>
      </c>
      <c r="G156" s="13">
        <f>ADJUTFUND1516BL</f>
        <v>40788876.329999998</v>
      </c>
      <c r="H156" s="13">
        <f>G156*SBRR_INC</f>
        <v>41128783.632749997</v>
      </c>
      <c r="I156" s="13"/>
      <c r="J156" s="13"/>
      <c r="K156" s="13"/>
      <c r="L156" s="13"/>
      <c r="M156" s="13"/>
      <c r="N156" s="13"/>
      <c r="O156" s="13"/>
      <c r="P156" s="13"/>
      <c r="Q156" s="14">
        <f t="shared" si="350"/>
        <v>40788876.329999998</v>
      </c>
      <c r="R156" s="14">
        <f t="shared" si="351"/>
        <v>41128783.632749997</v>
      </c>
      <c r="S156" s="13"/>
      <c r="T156" s="38">
        <v>64548432.029821001</v>
      </c>
      <c r="U156" s="38"/>
      <c r="V156" s="13"/>
      <c r="W156" s="13"/>
      <c r="X156" s="14">
        <f t="shared" si="334"/>
        <v>105875255.98629041</v>
      </c>
      <c r="Z156" s="13">
        <f>ADJUTFUND1516RSG</f>
        <v>43146555.232293047</v>
      </c>
      <c r="AA156" s="13"/>
      <c r="AB156" s="13"/>
      <c r="AC156" s="13"/>
      <c r="AD156" s="13"/>
      <c r="AE156" s="14">
        <f t="shared" si="347"/>
        <v>43146555.232293047</v>
      </c>
      <c r="AF156" s="14">
        <f t="shared" si="348"/>
        <v>83935431.562293053</v>
      </c>
      <c r="AG156" s="14">
        <f>Z156+G156+X156</f>
        <v>189810687.54858345</v>
      </c>
      <c r="AH156" s="14">
        <f>AG156*UT_SF1617</f>
        <v>177720349.15522718</v>
      </c>
      <c r="AI156" s="14">
        <f t="shared" si="349"/>
        <v>71845093.168936774</v>
      </c>
      <c r="AJ156" s="14">
        <f>AH156-X156-R156</f>
        <v>30716309.536186777</v>
      </c>
      <c r="AK156" s="13">
        <f>AJ156</f>
        <v>30716309.536186777</v>
      </c>
      <c r="AL156" s="13"/>
      <c r="AM156" s="13"/>
      <c r="AN156" s="13"/>
      <c r="AO156" s="13"/>
    </row>
    <row r="157" spans="1:41" x14ac:dyDescent="0.2">
      <c r="A157" s="1" t="s">
        <v>311</v>
      </c>
      <c r="B157" s="1" t="s">
        <v>312</v>
      </c>
      <c r="C157" s="1"/>
      <c r="D157" s="1" t="s">
        <v>302</v>
      </c>
      <c r="E157" s="1"/>
      <c r="G157" s="5">
        <f>ADJUTFUND1516BL</f>
        <v>26451930.751754001</v>
      </c>
      <c r="H157" s="5">
        <f>G157*SBRR_INC</f>
        <v>26672363.508018617</v>
      </c>
      <c r="I157" s="5">
        <f>ADJLTFUND1516BL</f>
        <v>6813999.1803829996</v>
      </c>
      <c r="J157" s="5">
        <f>I157*SBRR_INC</f>
        <v>6870782.5068861907</v>
      </c>
      <c r="Q157" s="6">
        <f t="shared" si="350"/>
        <v>33265929.932137001</v>
      </c>
      <c r="R157" s="6">
        <f t="shared" si="351"/>
        <v>33543146.014904808</v>
      </c>
      <c r="T157" s="4">
        <v>62709428.673836999</v>
      </c>
      <c r="U157" s="4"/>
      <c r="V157" s="5">
        <v>88939421</v>
      </c>
      <c r="W157" s="5">
        <f t="shared" ref="W157" si="368">V157</f>
        <v>88939421</v>
      </c>
      <c r="X157" s="6">
        <f t="shared" si="327"/>
        <v>88939421</v>
      </c>
      <c r="Z157" s="5">
        <f>ADJUTFUND1516RSG</f>
        <v>26721061.782458004</v>
      </c>
      <c r="AA157" s="5">
        <f>ADJLTFUND1516RSG</f>
        <v>5637674.0426410008</v>
      </c>
      <c r="AE157" s="6">
        <f t="shared" si="347"/>
        <v>32358735.825098995</v>
      </c>
      <c r="AF157" s="6">
        <f t="shared" si="348"/>
        <v>65624665.757235996</v>
      </c>
      <c r="AG157" s="6">
        <f t="shared" si="328"/>
        <v>154564086.757236</v>
      </c>
      <c r="AH157" s="6">
        <f t="shared" si="336"/>
        <v>144400564.08483478</v>
      </c>
      <c r="AI157" s="6">
        <f t="shared" si="349"/>
        <v>55461143.084834784</v>
      </c>
      <c r="AJ157" s="6">
        <f t="shared" si="337"/>
        <v>21917997.069929972</v>
      </c>
      <c r="AK157" s="5">
        <f t="shared" si="331"/>
        <v>18708054.36396886</v>
      </c>
      <c r="AL157" s="5">
        <f t="shared" ref="AL157" si="369">AL158</f>
        <v>3209942.7059611129</v>
      </c>
    </row>
    <row r="158" spans="1:41" s="11" customFormat="1" x14ac:dyDescent="0.2">
      <c r="A158" s="8" t="s">
        <v>313</v>
      </c>
      <c r="B158" s="8" t="s">
        <v>314</v>
      </c>
      <c r="C158" s="8" t="s">
        <v>302</v>
      </c>
      <c r="D158" s="8"/>
      <c r="E158" s="8" t="s">
        <v>1436</v>
      </c>
      <c r="G158" s="9"/>
      <c r="H158" s="9"/>
      <c r="I158" s="9">
        <f>ADJLTFUND1516BL</f>
        <v>6813999.1803829996</v>
      </c>
      <c r="J158" s="9">
        <f>I158*SBRR_INC</f>
        <v>6870782.5068861907</v>
      </c>
      <c r="K158" s="9"/>
      <c r="L158" s="9"/>
      <c r="M158" s="9"/>
      <c r="N158" s="9"/>
      <c r="O158" s="9"/>
      <c r="P158" s="9"/>
      <c r="Q158" s="10">
        <f t="shared" si="350"/>
        <v>6813999.1803829996</v>
      </c>
      <c r="R158" s="10">
        <f t="shared" si="351"/>
        <v>6870782.5068861907</v>
      </c>
      <c r="S158" s="9"/>
      <c r="T158" s="37">
        <v>13942190.483024999</v>
      </c>
      <c r="U158" s="37"/>
      <c r="V158" s="9"/>
      <c r="W158" s="9"/>
      <c r="X158" s="10">
        <f t="shared" si="333"/>
        <v>19773906.017888796</v>
      </c>
      <c r="Z158" s="9"/>
      <c r="AA158" s="9">
        <f>ADJLTFUND1516RSG</f>
        <v>5637674.0426410008</v>
      </c>
      <c r="AB158" s="9"/>
      <c r="AC158" s="9"/>
      <c r="AD158" s="9"/>
      <c r="AE158" s="10">
        <f t="shared" si="347"/>
        <v>5637674.0426410008</v>
      </c>
      <c r="AF158" s="10">
        <f t="shared" si="348"/>
        <v>12451673.223023999</v>
      </c>
      <c r="AG158" s="10">
        <f>AA158+I158+X158</f>
        <v>32225579.240912795</v>
      </c>
      <c r="AH158" s="10">
        <f>AG158*LT_SF1617</f>
        <v>29854631.230736099</v>
      </c>
      <c r="AI158" s="10">
        <f t="shared" si="349"/>
        <v>10080725.212847304</v>
      </c>
      <c r="AJ158" s="10">
        <f>AH158-X158-R158</f>
        <v>3209942.7059611129</v>
      </c>
      <c r="AK158" s="9"/>
      <c r="AL158" s="9">
        <f>AJ158</f>
        <v>3209942.7059611129</v>
      </c>
      <c r="AM158" s="9"/>
      <c r="AN158" s="9"/>
      <c r="AO158" s="9"/>
    </row>
    <row r="159" spans="1:41" s="15" customFormat="1" x14ac:dyDescent="0.2">
      <c r="A159" s="12" t="s">
        <v>315</v>
      </c>
      <c r="B159" s="12" t="s">
        <v>316</v>
      </c>
      <c r="C159" s="12" t="s">
        <v>302</v>
      </c>
      <c r="D159" s="12"/>
      <c r="E159" s="12" t="s">
        <v>1437</v>
      </c>
      <c r="G159" s="13">
        <f>ADJUTFUND1516BL</f>
        <v>26451930.751754001</v>
      </c>
      <c r="H159" s="13">
        <f>G159*SBRR_INC</f>
        <v>26672363.508018617</v>
      </c>
      <c r="I159" s="13"/>
      <c r="J159" s="13"/>
      <c r="K159" s="13"/>
      <c r="L159" s="13"/>
      <c r="M159" s="13"/>
      <c r="N159" s="13"/>
      <c r="O159" s="13"/>
      <c r="P159" s="13"/>
      <c r="Q159" s="14">
        <f t="shared" si="350"/>
        <v>26451930.751754001</v>
      </c>
      <c r="R159" s="14">
        <f t="shared" si="351"/>
        <v>26672363.508018617</v>
      </c>
      <c r="S159" s="13"/>
      <c r="T159" s="38">
        <v>48767238.190811999</v>
      </c>
      <c r="U159" s="38"/>
      <c r="V159" s="13"/>
      <c r="W159" s="13"/>
      <c r="X159" s="14">
        <f t="shared" si="334"/>
        <v>69165514.982111201</v>
      </c>
      <c r="Z159" s="13">
        <f>ADJUTFUND1516RSG</f>
        <v>26721061.782458004</v>
      </c>
      <c r="AA159" s="13"/>
      <c r="AB159" s="13"/>
      <c r="AC159" s="13"/>
      <c r="AD159" s="13"/>
      <c r="AE159" s="14">
        <f t="shared" si="347"/>
        <v>26721061.782458</v>
      </c>
      <c r="AF159" s="14">
        <f t="shared" si="348"/>
        <v>53172992.534212001</v>
      </c>
      <c r="AG159" s="14">
        <f>Z159+G159+X159</f>
        <v>122338507.51632321</v>
      </c>
      <c r="AH159" s="14">
        <f>AG159*UT_SF1617</f>
        <v>114545932.85409868</v>
      </c>
      <c r="AI159" s="14">
        <f t="shared" si="349"/>
        <v>45380417.871987477</v>
      </c>
      <c r="AJ159" s="14">
        <f>AH159-X159-R159</f>
        <v>18708054.36396886</v>
      </c>
      <c r="AK159" s="13">
        <f>AJ159</f>
        <v>18708054.36396886</v>
      </c>
      <c r="AL159" s="13"/>
      <c r="AM159" s="13"/>
      <c r="AN159" s="13"/>
      <c r="AO159" s="13"/>
    </row>
    <row r="160" spans="1:41" x14ac:dyDescent="0.2">
      <c r="A160" s="1" t="s">
        <v>317</v>
      </c>
      <c r="B160" s="1" t="s">
        <v>318</v>
      </c>
      <c r="C160" s="1"/>
      <c r="D160" s="1" t="s">
        <v>302</v>
      </c>
      <c r="E160" s="1"/>
      <c r="G160" s="5">
        <f>ADJUTFUND1516BL</f>
        <v>61881668.840550005</v>
      </c>
      <c r="H160" s="5">
        <f>G160*SBRR_INC</f>
        <v>62397349.414221257</v>
      </c>
      <c r="I160" s="5">
        <f>ADJLTFUND1516BL</f>
        <v>18280191.609168999</v>
      </c>
      <c r="J160" s="5">
        <f>I160*SBRR_INC</f>
        <v>18432526.539245408</v>
      </c>
      <c r="Q160" s="6">
        <f t="shared" si="350"/>
        <v>80161860.449719012</v>
      </c>
      <c r="R160" s="6">
        <f t="shared" si="351"/>
        <v>80829875.953466669</v>
      </c>
      <c r="T160" s="4">
        <v>153946923.002783</v>
      </c>
      <c r="U160" s="4"/>
      <c r="V160" s="5">
        <v>87679173</v>
      </c>
      <c r="W160" s="5">
        <f t="shared" ref="W160" si="370">V160</f>
        <v>87679173</v>
      </c>
      <c r="X160" s="6">
        <f t="shared" si="327"/>
        <v>87679173</v>
      </c>
      <c r="Z160" s="5">
        <f>ADJUTFUND1516RSG</f>
        <v>57909982.760367185</v>
      </c>
      <c r="AA160" s="5">
        <f>ADJLTFUND1516RSG</f>
        <v>14601595.695484813</v>
      </c>
      <c r="AE160" s="6">
        <f t="shared" si="347"/>
        <v>72511578.455852002</v>
      </c>
      <c r="AF160" s="6">
        <f t="shared" si="348"/>
        <v>152673438.90557098</v>
      </c>
      <c r="AG160" s="6">
        <f t="shared" si="328"/>
        <v>240352611.90557098</v>
      </c>
      <c r="AH160" s="6">
        <f t="shared" si="336"/>
        <v>224509165.7320745</v>
      </c>
      <c r="AI160" s="6">
        <f t="shared" si="349"/>
        <v>136829992.7320745</v>
      </c>
      <c r="AJ160" s="6">
        <f t="shared" si="337"/>
        <v>56000116.778607845</v>
      </c>
      <c r="AK160" s="5">
        <f t="shared" si="331"/>
        <v>45526865.477447972</v>
      </c>
      <c r="AL160" s="5">
        <f t="shared" ref="AL160" si="371">AL161</f>
        <v>10473251.301159877</v>
      </c>
    </row>
    <row r="161" spans="1:41" s="11" customFormat="1" x14ac:dyDescent="0.2">
      <c r="A161" s="8" t="s">
        <v>319</v>
      </c>
      <c r="B161" s="8" t="s">
        <v>320</v>
      </c>
      <c r="C161" s="8" t="s">
        <v>302</v>
      </c>
      <c r="D161" s="8"/>
      <c r="E161" s="8" t="s">
        <v>1436</v>
      </c>
      <c r="G161" s="9"/>
      <c r="H161" s="9"/>
      <c r="I161" s="9">
        <f>ADJLTFUND1516BL</f>
        <v>18280191.609168999</v>
      </c>
      <c r="J161" s="9">
        <f>I161*SBRR_INC</f>
        <v>18432526.539245408</v>
      </c>
      <c r="K161" s="9"/>
      <c r="L161" s="9"/>
      <c r="M161" s="9"/>
      <c r="N161" s="9"/>
      <c r="O161" s="9"/>
      <c r="P161" s="9"/>
      <c r="Q161" s="10">
        <f t="shared" si="350"/>
        <v>18280191.609168999</v>
      </c>
      <c r="R161" s="10">
        <f t="shared" si="351"/>
        <v>18432526.539245408</v>
      </c>
      <c r="S161" s="9"/>
      <c r="T161" s="37">
        <v>37151902.229269996</v>
      </c>
      <c r="U161" s="37"/>
      <c r="V161" s="9"/>
      <c r="W161" s="9"/>
      <c r="X161" s="10">
        <f t="shared" si="333"/>
        <v>21159552.911495104</v>
      </c>
      <c r="Z161" s="9"/>
      <c r="AA161" s="9">
        <f>ADJLTFUND1516RSG</f>
        <v>14601595.695484813</v>
      </c>
      <c r="AB161" s="9"/>
      <c r="AC161" s="9"/>
      <c r="AD161" s="9"/>
      <c r="AE161" s="10">
        <f t="shared" si="347"/>
        <v>14601595.695484813</v>
      </c>
      <c r="AF161" s="10">
        <f t="shared" si="348"/>
        <v>32881787.304653812</v>
      </c>
      <c r="AG161" s="10">
        <f>AA161+I161+X161</f>
        <v>54041340.216148913</v>
      </c>
      <c r="AH161" s="10">
        <f>AG161*LT_SF1617</f>
        <v>50065330.75190039</v>
      </c>
      <c r="AI161" s="10">
        <f t="shared" si="349"/>
        <v>28905777.840405285</v>
      </c>
      <c r="AJ161" s="10">
        <f>AH161-X161-R161</f>
        <v>10473251.301159877</v>
      </c>
      <c r="AK161" s="9"/>
      <c r="AL161" s="9">
        <f>AJ161</f>
        <v>10473251.301159877</v>
      </c>
      <c r="AM161" s="9"/>
      <c r="AN161" s="9"/>
      <c r="AO161" s="9"/>
    </row>
    <row r="162" spans="1:41" s="15" customFormat="1" x14ac:dyDescent="0.2">
      <c r="A162" s="12" t="s">
        <v>321</v>
      </c>
      <c r="B162" s="12" t="s">
        <v>322</v>
      </c>
      <c r="C162" s="12" t="s">
        <v>302</v>
      </c>
      <c r="D162" s="12"/>
      <c r="E162" s="12" t="s">
        <v>1437</v>
      </c>
      <c r="G162" s="13">
        <f>ADJUTFUND1516BL</f>
        <v>61881668.840550005</v>
      </c>
      <c r="H162" s="13">
        <f>G162*SBRR_INC</f>
        <v>62397349.414221257</v>
      </c>
      <c r="I162" s="13"/>
      <c r="J162" s="13"/>
      <c r="K162" s="13"/>
      <c r="L162" s="13"/>
      <c r="M162" s="13"/>
      <c r="N162" s="13"/>
      <c r="O162" s="13"/>
      <c r="P162" s="13"/>
      <c r="Q162" s="14">
        <f t="shared" si="350"/>
        <v>61881668.840550005</v>
      </c>
      <c r="R162" s="14">
        <f t="shared" si="351"/>
        <v>62397349.414221257</v>
      </c>
      <c r="S162" s="13"/>
      <c r="T162" s="38">
        <v>116795020.773513</v>
      </c>
      <c r="U162" s="38"/>
      <c r="V162" s="13"/>
      <c r="W162" s="13"/>
      <c r="X162" s="14">
        <f t="shared" si="334"/>
        <v>66519620.088504896</v>
      </c>
      <c r="Z162" s="13">
        <f>ADJUTFUND1516RSG</f>
        <v>57909982.760367185</v>
      </c>
      <c r="AA162" s="13"/>
      <c r="AB162" s="13"/>
      <c r="AC162" s="13"/>
      <c r="AD162" s="13"/>
      <c r="AE162" s="14">
        <f t="shared" si="347"/>
        <v>57909982.760367177</v>
      </c>
      <c r="AF162" s="14">
        <f t="shared" si="348"/>
        <v>119791651.60091719</v>
      </c>
      <c r="AG162" s="14">
        <f>Z162+G162+X162</f>
        <v>186311271.68942207</v>
      </c>
      <c r="AH162" s="14">
        <f>AG162*UT_SF1617</f>
        <v>174443834.98017412</v>
      </c>
      <c r="AI162" s="14">
        <f t="shared" si="349"/>
        <v>107924214.89166923</v>
      </c>
      <c r="AJ162" s="14">
        <f>AH162-X162-R162</f>
        <v>45526865.477447972</v>
      </c>
      <c r="AK162" s="13">
        <f>AJ162</f>
        <v>45526865.477447972</v>
      </c>
      <c r="AL162" s="13"/>
      <c r="AM162" s="13"/>
      <c r="AN162" s="13"/>
      <c r="AO162" s="13"/>
    </row>
    <row r="163" spans="1:41" x14ac:dyDescent="0.2">
      <c r="A163" s="1" t="s">
        <v>323</v>
      </c>
      <c r="B163" s="1" t="s">
        <v>324</v>
      </c>
      <c r="C163" s="1"/>
      <c r="D163" s="1" t="s">
        <v>302</v>
      </c>
      <c r="E163" s="1"/>
      <c r="G163" s="5">
        <f>ADJUTFUND1516BL</f>
        <v>26490215.618923999</v>
      </c>
      <c r="H163" s="5">
        <f>G163*SBRR_INC</f>
        <v>26710967.415748365</v>
      </c>
      <c r="I163" s="5">
        <f>ADJLTFUND1516BL</f>
        <v>8428995.4196259994</v>
      </c>
      <c r="J163" s="5">
        <f>I163*SBRR_INC</f>
        <v>8499237.0481228828</v>
      </c>
      <c r="Q163" s="6">
        <f t="shared" si="350"/>
        <v>34919211.038549997</v>
      </c>
      <c r="R163" s="6">
        <f t="shared" si="351"/>
        <v>35210204.463871248</v>
      </c>
      <c r="T163" s="4">
        <v>43060586.383083001</v>
      </c>
      <c r="U163" s="4"/>
      <c r="V163" s="5">
        <v>128901418</v>
      </c>
      <c r="W163" s="5">
        <f t="shared" ref="W163" si="372">V163</f>
        <v>128901418</v>
      </c>
      <c r="X163" s="6">
        <f t="shared" si="327"/>
        <v>128901418</v>
      </c>
      <c r="Z163" s="5">
        <f>ADJUTFUND1516RSG</f>
        <v>27848230.859972998</v>
      </c>
      <c r="AA163" s="5">
        <f>ADJLTFUND1516RSG</f>
        <v>6905342.4675559998</v>
      </c>
      <c r="AE163" s="6">
        <f t="shared" si="347"/>
        <v>34753573.327528998</v>
      </c>
      <c r="AF163" s="6">
        <f t="shared" si="348"/>
        <v>69672784.366079003</v>
      </c>
      <c r="AG163" s="6">
        <f t="shared" si="328"/>
        <v>198574202.366079</v>
      </c>
      <c r="AH163" s="6">
        <f t="shared" si="336"/>
        <v>185404083.69681418</v>
      </c>
      <c r="AI163" s="6">
        <f t="shared" si="349"/>
        <v>56502665.696814179</v>
      </c>
      <c r="AJ163" s="6">
        <f t="shared" si="337"/>
        <v>21292461.232942916</v>
      </c>
      <c r="AK163" s="5">
        <f t="shared" si="331"/>
        <v>18342672.417926632</v>
      </c>
      <c r="AL163" s="5">
        <f t="shared" ref="AL163" si="373">AL164</f>
        <v>2949788.8150162846</v>
      </c>
    </row>
    <row r="164" spans="1:41" s="11" customFormat="1" x14ac:dyDescent="0.2">
      <c r="A164" s="8" t="s">
        <v>325</v>
      </c>
      <c r="B164" s="8" t="s">
        <v>326</v>
      </c>
      <c r="C164" s="8" t="s">
        <v>302</v>
      </c>
      <c r="D164" s="8"/>
      <c r="E164" s="8" t="s">
        <v>1436</v>
      </c>
      <c r="G164" s="9"/>
      <c r="H164" s="9"/>
      <c r="I164" s="9">
        <f>ADJLTFUND1516BL</f>
        <v>8428995.4196259994</v>
      </c>
      <c r="J164" s="9">
        <f>I164*SBRR_INC</f>
        <v>8499237.0481228828</v>
      </c>
      <c r="K164" s="9"/>
      <c r="L164" s="9"/>
      <c r="M164" s="9"/>
      <c r="N164" s="9"/>
      <c r="O164" s="9"/>
      <c r="P164" s="9"/>
      <c r="Q164" s="10">
        <f t="shared" si="350"/>
        <v>8428995.4196259994</v>
      </c>
      <c r="R164" s="10">
        <f t="shared" si="351"/>
        <v>8499237.0481228828</v>
      </c>
      <c r="S164" s="9"/>
      <c r="T164" s="37">
        <v>12518585.606131</v>
      </c>
      <c r="U164" s="37"/>
      <c r="V164" s="9"/>
      <c r="W164" s="9"/>
      <c r="X164" s="10">
        <f t="shared" si="333"/>
        <v>37474255.961795904</v>
      </c>
      <c r="Z164" s="9"/>
      <c r="AA164" s="9">
        <f>ADJLTFUND1516RSG</f>
        <v>6905342.4675559998</v>
      </c>
      <c r="AB164" s="9"/>
      <c r="AC164" s="9"/>
      <c r="AD164" s="9"/>
      <c r="AE164" s="10">
        <f t="shared" si="347"/>
        <v>6905342.4675559998</v>
      </c>
      <c r="AF164" s="10">
        <f t="shared" si="348"/>
        <v>15334337.887181999</v>
      </c>
      <c r="AG164" s="10">
        <f>AA164+I164+X164</f>
        <v>52808593.848977901</v>
      </c>
      <c r="AH164" s="10">
        <f>AG164*LT_SF1617</f>
        <v>48923281.824935071</v>
      </c>
      <c r="AI164" s="10">
        <f t="shared" si="349"/>
        <v>11449025.863139167</v>
      </c>
      <c r="AJ164" s="10">
        <f>AH164-X164-R164</f>
        <v>2949788.8150162846</v>
      </c>
      <c r="AK164" s="9"/>
      <c r="AL164" s="9">
        <f>AJ164</f>
        <v>2949788.8150162846</v>
      </c>
      <c r="AM164" s="9"/>
      <c r="AN164" s="9"/>
      <c r="AO164" s="9"/>
    </row>
    <row r="165" spans="1:41" s="15" customFormat="1" x14ac:dyDescent="0.2">
      <c r="A165" s="12" t="s">
        <v>327</v>
      </c>
      <c r="B165" s="12" t="s">
        <v>328</v>
      </c>
      <c r="C165" s="12" t="s">
        <v>302</v>
      </c>
      <c r="D165" s="12"/>
      <c r="E165" s="12" t="s">
        <v>1437</v>
      </c>
      <c r="G165" s="13">
        <f>ADJUTFUND1516BL</f>
        <v>26490215.618923999</v>
      </c>
      <c r="H165" s="13">
        <f>G165*SBRR_INC</f>
        <v>26710967.415748365</v>
      </c>
      <c r="I165" s="13"/>
      <c r="J165" s="13"/>
      <c r="K165" s="13"/>
      <c r="L165" s="13"/>
      <c r="M165" s="13"/>
      <c r="N165" s="13"/>
      <c r="O165" s="13"/>
      <c r="P165" s="13"/>
      <c r="Q165" s="14">
        <f t="shared" si="350"/>
        <v>26490215.618923999</v>
      </c>
      <c r="R165" s="14">
        <f t="shared" si="351"/>
        <v>26710967.415748365</v>
      </c>
      <c r="S165" s="13"/>
      <c r="T165" s="38">
        <v>30542000.776951998</v>
      </c>
      <c r="U165" s="38"/>
      <c r="V165" s="13"/>
      <c r="W165" s="13"/>
      <c r="X165" s="14">
        <f t="shared" si="334"/>
        <v>91427162.038204104</v>
      </c>
      <c r="Z165" s="13">
        <f>ADJUTFUND1516RSG</f>
        <v>27848230.859972998</v>
      </c>
      <c r="AA165" s="13"/>
      <c r="AB165" s="13"/>
      <c r="AC165" s="13"/>
      <c r="AD165" s="13"/>
      <c r="AE165" s="14">
        <f t="shared" si="347"/>
        <v>27848230.859972998</v>
      </c>
      <c r="AF165" s="14">
        <f t="shared" si="348"/>
        <v>54338446.478896998</v>
      </c>
      <c r="AG165" s="14">
        <f>Z165+G165+X165</f>
        <v>145765608.51710111</v>
      </c>
      <c r="AH165" s="14">
        <f>AG165*UT_SF1617</f>
        <v>136480801.8718791</v>
      </c>
      <c r="AI165" s="14">
        <f t="shared" si="349"/>
        <v>45053639.833674997</v>
      </c>
      <c r="AJ165" s="14">
        <f>AH165-X165-R165</f>
        <v>18342672.417926632</v>
      </c>
      <c r="AK165" s="13">
        <f>AJ165</f>
        <v>18342672.417926632</v>
      </c>
      <c r="AL165" s="13"/>
      <c r="AM165" s="13"/>
      <c r="AN165" s="13"/>
      <c r="AO165" s="13"/>
    </row>
    <row r="166" spans="1:41" x14ac:dyDescent="0.2">
      <c r="A166" s="1" t="s">
        <v>329</v>
      </c>
      <c r="B166" s="1" t="s">
        <v>330</v>
      </c>
      <c r="C166" s="1"/>
      <c r="D166" s="1" t="s">
        <v>302</v>
      </c>
      <c r="E166" s="1"/>
      <c r="G166" s="5">
        <f>ADJUTFUND1516BL</f>
        <v>53686933.869926006</v>
      </c>
      <c r="H166" s="5">
        <f>G166*SBRR_INC</f>
        <v>54134324.985508718</v>
      </c>
      <c r="I166" s="5">
        <f>ADJLTFUND1516BL</f>
        <v>13517081.046167001</v>
      </c>
      <c r="J166" s="5">
        <f>I166*SBRR_INC</f>
        <v>13629723.388218392</v>
      </c>
      <c r="Q166" s="6">
        <f t="shared" si="350"/>
        <v>67204014.916093007</v>
      </c>
      <c r="R166" s="6">
        <f t="shared" si="351"/>
        <v>67764048.373727113</v>
      </c>
      <c r="T166" s="4">
        <v>121164531.13578101</v>
      </c>
      <c r="U166" s="4"/>
      <c r="V166" s="5">
        <v>133413121</v>
      </c>
      <c r="W166" s="5">
        <f t="shared" ref="W166" si="374">V166</f>
        <v>133413121</v>
      </c>
      <c r="X166" s="6">
        <f t="shared" si="327"/>
        <v>133413120.99999999</v>
      </c>
      <c r="Z166" s="5">
        <f>ADJUTFUND1516RSG</f>
        <v>53785448.908666871</v>
      </c>
      <c r="AA166" s="5">
        <f>ADJLTFUND1516RSG</f>
        <v>11026341.94843713</v>
      </c>
      <c r="AE166" s="6">
        <f t="shared" si="347"/>
        <v>64811790.857104003</v>
      </c>
      <c r="AF166" s="6">
        <f t="shared" si="348"/>
        <v>132015805.77319701</v>
      </c>
      <c r="AG166" s="6">
        <f t="shared" si="328"/>
        <v>265428926.77319703</v>
      </c>
      <c r="AH166" s="6">
        <f t="shared" si="336"/>
        <v>247977688.00376815</v>
      </c>
      <c r="AI166" s="6">
        <f t="shared" si="349"/>
        <v>114564567.00376816</v>
      </c>
      <c r="AJ166" s="6">
        <f t="shared" si="337"/>
        <v>46800518.630041048</v>
      </c>
      <c r="AK166" s="5">
        <f t="shared" si="331"/>
        <v>39941126.792119063</v>
      </c>
      <c r="AL166" s="5">
        <f t="shared" ref="AL166" si="375">AL167</f>
        <v>6859391.8379219845</v>
      </c>
    </row>
    <row r="167" spans="1:41" s="11" customFormat="1" x14ac:dyDescent="0.2">
      <c r="A167" s="8" t="s">
        <v>331</v>
      </c>
      <c r="B167" s="8" t="s">
        <v>332</v>
      </c>
      <c r="C167" s="8" t="s">
        <v>302</v>
      </c>
      <c r="D167" s="8"/>
      <c r="E167" s="8" t="s">
        <v>1436</v>
      </c>
      <c r="G167" s="9"/>
      <c r="H167" s="9"/>
      <c r="I167" s="9">
        <f>ADJLTFUND1516BL</f>
        <v>13517081.046167001</v>
      </c>
      <c r="J167" s="9">
        <f>I167*SBRR_INC</f>
        <v>13629723.388218392</v>
      </c>
      <c r="K167" s="9"/>
      <c r="L167" s="9"/>
      <c r="M167" s="9"/>
      <c r="N167" s="9"/>
      <c r="O167" s="9"/>
      <c r="P167" s="9"/>
      <c r="Q167" s="10">
        <f t="shared" si="350"/>
        <v>13517081.046167001</v>
      </c>
      <c r="R167" s="10">
        <f t="shared" si="351"/>
        <v>13629723.388218392</v>
      </c>
      <c r="S167" s="9"/>
      <c r="T167" s="37">
        <v>27756242.359634999</v>
      </c>
      <c r="U167" s="37"/>
      <c r="V167" s="9"/>
      <c r="W167" s="9"/>
      <c r="X167" s="10">
        <f t="shared" si="333"/>
        <v>30562136.342371944</v>
      </c>
      <c r="Z167" s="9"/>
      <c r="AA167" s="9">
        <f>ADJLTFUND1516RSG</f>
        <v>11026341.94843713</v>
      </c>
      <c r="AB167" s="9"/>
      <c r="AC167" s="9"/>
      <c r="AD167" s="9"/>
      <c r="AE167" s="10">
        <f t="shared" si="347"/>
        <v>11026341.94843713</v>
      </c>
      <c r="AF167" s="10">
        <f t="shared" si="348"/>
        <v>24543422.994604133</v>
      </c>
      <c r="AG167" s="10">
        <f>AA167+I167+X167</f>
        <v>55105559.336976081</v>
      </c>
      <c r="AH167" s="10">
        <f>AG167*LT_SF1617</f>
        <v>51051251.568512321</v>
      </c>
      <c r="AI167" s="10">
        <f t="shared" si="349"/>
        <v>20489115.226140376</v>
      </c>
      <c r="AJ167" s="10">
        <f>AH167-X167-R167</f>
        <v>6859391.8379219845</v>
      </c>
      <c r="AK167" s="9"/>
      <c r="AL167" s="9">
        <f>AJ167</f>
        <v>6859391.8379219845</v>
      </c>
      <c r="AM167" s="9"/>
      <c r="AN167" s="9"/>
      <c r="AO167" s="9"/>
    </row>
    <row r="168" spans="1:41" s="15" customFormat="1" x14ac:dyDescent="0.2">
      <c r="A168" s="12" t="s">
        <v>333</v>
      </c>
      <c r="B168" s="12" t="s">
        <v>334</v>
      </c>
      <c r="C168" s="12" t="s">
        <v>302</v>
      </c>
      <c r="D168" s="12"/>
      <c r="E168" s="12" t="s">
        <v>1437</v>
      </c>
      <c r="G168" s="13">
        <f>ADJUTFUND1516BL</f>
        <v>53686933.869926006</v>
      </c>
      <c r="H168" s="13">
        <f>G168*SBRR_INC</f>
        <v>54134324.985508718</v>
      </c>
      <c r="I168" s="13"/>
      <c r="J168" s="13"/>
      <c r="K168" s="13"/>
      <c r="L168" s="13"/>
      <c r="M168" s="13"/>
      <c r="N168" s="13"/>
      <c r="O168" s="13"/>
      <c r="P168" s="13"/>
      <c r="Q168" s="14">
        <f t="shared" si="350"/>
        <v>53686933.869926006</v>
      </c>
      <c r="R168" s="14">
        <f t="shared" si="351"/>
        <v>54134324.985508718</v>
      </c>
      <c r="S168" s="13"/>
      <c r="T168" s="38">
        <v>93408288.776145995</v>
      </c>
      <c r="U168" s="38"/>
      <c r="V168" s="13"/>
      <c r="W168" s="13"/>
      <c r="X168" s="14">
        <f t="shared" si="334"/>
        <v>102850984.65762804</v>
      </c>
      <c r="Z168" s="13">
        <f>ADJUTFUND1516RSG</f>
        <v>53785448.908666871</v>
      </c>
      <c r="AA168" s="13"/>
      <c r="AB168" s="13"/>
      <c r="AC168" s="13"/>
      <c r="AD168" s="13"/>
      <c r="AE168" s="14">
        <f t="shared" si="347"/>
        <v>53785448.908666871</v>
      </c>
      <c r="AF168" s="14">
        <f t="shared" si="348"/>
        <v>107472382.77859288</v>
      </c>
      <c r="AG168" s="14">
        <f>Z168+G168+X168</f>
        <v>210323367.43622094</v>
      </c>
      <c r="AH168" s="14">
        <f>AG168*UT_SF1617</f>
        <v>196926436.43525583</v>
      </c>
      <c r="AI168" s="14">
        <f t="shared" si="349"/>
        <v>94075451.777627781</v>
      </c>
      <c r="AJ168" s="14">
        <f>AH168-X168-R168</f>
        <v>39941126.792119063</v>
      </c>
      <c r="AK168" s="13">
        <f>AJ168</f>
        <v>39941126.792119063</v>
      </c>
      <c r="AL168" s="13"/>
      <c r="AM168" s="13"/>
      <c r="AN168" s="13"/>
      <c r="AO168" s="13"/>
    </row>
    <row r="169" spans="1:41" x14ac:dyDescent="0.2">
      <c r="A169" s="1" t="s">
        <v>335</v>
      </c>
      <c r="B169" s="1" t="s">
        <v>336</v>
      </c>
      <c r="C169" s="1"/>
      <c r="D169" s="1" t="s">
        <v>302</v>
      </c>
      <c r="E169" s="1"/>
      <c r="G169" s="5">
        <f>ADJUTFUND1516BL</f>
        <v>54538769.344618</v>
      </c>
      <c r="H169" s="5">
        <f>G169*SBRR_INC</f>
        <v>54993259.089156479</v>
      </c>
      <c r="I169" s="5">
        <f>ADJLTFUND1516BL</f>
        <v>15443241.11112</v>
      </c>
      <c r="J169" s="5">
        <f>I169*SBRR_INC</f>
        <v>15571934.787046</v>
      </c>
      <c r="Q169" s="6">
        <f t="shared" si="350"/>
        <v>69982010.455738008</v>
      </c>
      <c r="R169" s="6">
        <f t="shared" si="351"/>
        <v>70565193.876202479</v>
      </c>
      <c r="T169" s="4">
        <v>132336969.559053</v>
      </c>
      <c r="U169" s="4"/>
      <c r="V169" s="5">
        <v>110864290</v>
      </c>
      <c r="W169" s="5">
        <f t="shared" ref="W169" si="376">V169</f>
        <v>110864290</v>
      </c>
      <c r="X169" s="6">
        <f t="shared" si="327"/>
        <v>110864289.99999999</v>
      </c>
      <c r="Z169" s="5">
        <f>ADJUTFUND1516RSG</f>
        <v>52562706.569098547</v>
      </c>
      <c r="AA169" s="5">
        <f>ADJLTFUND1516RSG</f>
        <v>12598035.243161445</v>
      </c>
      <c r="AE169" s="6">
        <f t="shared" si="347"/>
        <v>65160741.812259994</v>
      </c>
      <c r="AF169" s="6">
        <f t="shared" si="348"/>
        <v>135142752.26799798</v>
      </c>
      <c r="AG169" s="6">
        <f t="shared" si="328"/>
        <v>246007042.26799798</v>
      </c>
      <c r="AH169" s="6">
        <f t="shared" si="336"/>
        <v>229800556.80167949</v>
      </c>
      <c r="AI169" s="6">
        <f t="shared" si="349"/>
        <v>118936266.80167951</v>
      </c>
      <c r="AJ169" s="6">
        <f t="shared" si="337"/>
        <v>48371072.92547702</v>
      </c>
      <c r="AK169" s="5">
        <f t="shared" si="331"/>
        <v>39899120.297467977</v>
      </c>
      <c r="AL169" s="5">
        <f t="shared" ref="AL169" si="377">AL170</f>
        <v>8471952.6280090436</v>
      </c>
    </row>
    <row r="170" spans="1:41" s="11" customFormat="1" x14ac:dyDescent="0.2">
      <c r="A170" s="8" t="s">
        <v>337</v>
      </c>
      <c r="B170" s="8" t="s">
        <v>338</v>
      </c>
      <c r="C170" s="8" t="s">
        <v>302</v>
      </c>
      <c r="D170" s="8"/>
      <c r="E170" s="8" t="s">
        <v>1436</v>
      </c>
      <c r="G170" s="9"/>
      <c r="H170" s="9"/>
      <c r="I170" s="9">
        <f>ADJLTFUND1516BL</f>
        <v>15443241.11112</v>
      </c>
      <c r="J170" s="9">
        <f>I170*SBRR_INC</f>
        <v>15571934.787046</v>
      </c>
      <c r="K170" s="9"/>
      <c r="L170" s="9"/>
      <c r="M170" s="9"/>
      <c r="N170" s="9"/>
      <c r="O170" s="9"/>
      <c r="P170" s="9"/>
      <c r="Q170" s="10">
        <f t="shared" si="350"/>
        <v>15443241.11112</v>
      </c>
      <c r="R170" s="10">
        <f t="shared" si="351"/>
        <v>15571934.787046</v>
      </c>
      <c r="S170" s="9"/>
      <c r="T170" s="37">
        <v>31382738.512802999</v>
      </c>
      <c r="U170" s="37"/>
      <c r="V170" s="9"/>
      <c r="W170" s="9"/>
      <c r="X170" s="10">
        <f t="shared" si="333"/>
        <v>26290650.564769194</v>
      </c>
      <c r="Z170" s="9"/>
      <c r="AA170" s="9">
        <f>ADJLTFUND1516RSG</f>
        <v>12598035.243161445</v>
      </c>
      <c r="AB170" s="9"/>
      <c r="AC170" s="9"/>
      <c r="AD170" s="9"/>
      <c r="AE170" s="10">
        <f t="shared" si="347"/>
        <v>12598035.243161445</v>
      </c>
      <c r="AF170" s="10">
        <f t="shared" si="348"/>
        <v>28041276.354281448</v>
      </c>
      <c r="AG170" s="10">
        <f>AA170+I170+X170</f>
        <v>54331926.919050641</v>
      </c>
      <c r="AH170" s="10">
        <f>AG170*LT_SF1617</f>
        <v>50334537.979824238</v>
      </c>
      <c r="AI170" s="10">
        <f t="shared" si="349"/>
        <v>24043887.415055044</v>
      </c>
      <c r="AJ170" s="10">
        <f>AH170-X170-R170</f>
        <v>8471952.6280090436</v>
      </c>
      <c r="AK170" s="9"/>
      <c r="AL170" s="9">
        <f>AJ170</f>
        <v>8471952.6280090436</v>
      </c>
      <c r="AM170" s="9"/>
      <c r="AN170" s="9"/>
      <c r="AO170" s="9"/>
    </row>
    <row r="171" spans="1:41" s="15" customFormat="1" x14ac:dyDescent="0.2">
      <c r="A171" s="12" t="s">
        <v>339</v>
      </c>
      <c r="B171" s="12" t="s">
        <v>340</v>
      </c>
      <c r="C171" s="12" t="s">
        <v>302</v>
      </c>
      <c r="D171" s="12"/>
      <c r="E171" s="12" t="s">
        <v>1437</v>
      </c>
      <c r="G171" s="13">
        <f>ADJUTFUND1516BL</f>
        <v>54538769.344618</v>
      </c>
      <c r="H171" s="13">
        <f>G171*SBRR_INC</f>
        <v>54993259.089156479</v>
      </c>
      <c r="I171" s="13"/>
      <c r="J171" s="13"/>
      <c r="K171" s="13"/>
      <c r="L171" s="13"/>
      <c r="M171" s="13"/>
      <c r="N171" s="13"/>
      <c r="O171" s="13"/>
      <c r="P171" s="13"/>
      <c r="Q171" s="14">
        <f t="shared" si="350"/>
        <v>54538769.344618</v>
      </c>
      <c r="R171" s="14">
        <f t="shared" si="351"/>
        <v>54993259.089156479</v>
      </c>
      <c r="S171" s="13"/>
      <c r="T171" s="38">
        <v>100954231.04625</v>
      </c>
      <c r="U171" s="38"/>
      <c r="V171" s="13"/>
      <c r="W171" s="13"/>
      <c r="X171" s="14">
        <f t="shared" si="334"/>
        <v>84573639.435230792</v>
      </c>
      <c r="Z171" s="13">
        <f>ADJUTFUND1516RSG</f>
        <v>52562706.569098547</v>
      </c>
      <c r="AA171" s="13"/>
      <c r="AB171" s="13"/>
      <c r="AC171" s="13"/>
      <c r="AD171" s="13"/>
      <c r="AE171" s="14">
        <f t="shared" si="347"/>
        <v>52562706.569098547</v>
      </c>
      <c r="AF171" s="14">
        <f t="shared" si="348"/>
        <v>107101475.91371654</v>
      </c>
      <c r="AG171" s="14">
        <f>Z171+G171+X171</f>
        <v>191675115.34894735</v>
      </c>
      <c r="AH171" s="14">
        <f>AG171*UT_SF1617</f>
        <v>179466018.82185525</v>
      </c>
      <c r="AI171" s="14">
        <f t="shared" si="349"/>
        <v>94892379.386624455</v>
      </c>
      <c r="AJ171" s="14">
        <f>AH171-X171-R171</f>
        <v>39899120.297467977</v>
      </c>
      <c r="AK171" s="13">
        <f>AJ171</f>
        <v>39899120.297467977</v>
      </c>
      <c r="AL171" s="13"/>
      <c r="AM171" s="13"/>
      <c r="AN171" s="13"/>
      <c r="AO171" s="13"/>
    </row>
    <row r="172" spans="1:41" x14ac:dyDescent="0.2">
      <c r="A172" s="1" t="s">
        <v>341</v>
      </c>
      <c r="B172" s="1" t="s">
        <v>342</v>
      </c>
      <c r="C172" s="1"/>
      <c r="D172" s="1" t="s">
        <v>302</v>
      </c>
      <c r="E172" s="1"/>
      <c r="G172" s="5">
        <f>ADJUTFUND1516BL</f>
        <v>54007214.834027</v>
      </c>
      <c r="H172" s="5">
        <f>G172*SBRR_INC</f>
        <v>54457274.957643889</v>
      </c>
      <c r="I172" s="5">
        <f>ADJLTFUND1516BL</f>
        <v>13305608.012816001</v>
      </c>
      <c r="J172" s="5">
        <f>I172*SBRR_INC</f>
        <v>13416488.079589467</v>
      </c>
      <c r="Q172" s="6">
        <f t="shared" si="350"/>
        <v>67312822.846843004</v>
      </c>
      <c r="R172" s="6">
        <f t="shared" si="351"/>
        <v>67873763.037233353</v>
      </c>
      <c r="T172" s="4">
        <v>134583356.52279299</v>
      </c>
      <c r="U172" s="4"/>
      <c r="V172" s="5">
        <v>100916600</v>
      </c>
      <c r="W172" s="5">
        <f t="shared" ref="W172" si="378">V172</f>
        <v>100916600</v>
      </c>
      <c r="X172" s="6">
        <f t="shared" si="327"/>
        <v>100916600</v>
      </c>
      <c r="Z172" s="5">
        <f>ADJUTFUND1516RSG</f>
        <v>51505337.040663064</v>
      </c>
      <c r="AA172" s="5">
        <f>ADJLTFUND1516RSG</f>
        <v>10734703.360225948</v>
      </c>
      <c r="AE172" s="6">
        <f t="shared" si="347"/>
        <v>62240040.400888994</v>
      </c>
      <c r="AF172" s="6">
        <f t="shared" si="348"/>
        <v>129552863.247732</v>
      </c>
      <c r="AG172" s="6">
        <f t="shared" si="328"/>
        <v>230469463.24773201</v>
      </c>
      <c r="AH172" s="6">
        <f t="shared" si="336"/>
        <v>215343916.62199545</v>
      </c>
      <c r="AI172" s="6">
        <f t="shared" si="349"/>
        <v>114427316.62199545</v>
      </c>
      <c r="AJ172" s="6">
        <f t="shared" si="337"/>
        <v>46553553.584762082</v>
      </c>
      <c r="AK172" s="5">
        <f t="shared" si="331"/>
        <v>39247418.804826461</v>
      </c>
      <c r="AL172" s="5">
        <f t="shared" ref="AL172" si="379">AL173</f>
        <v>7306134.7799356245</v>
      </c>
    </row>
    <row r="173" spans="1:41" s="11" customFormat="1" x14ac:dyDescent="0.2">
      <c r="A173" s="8" t="s">
        <v>343</v>
      </c>
      <c r="B173" s="8" t="s">
        <v>344</v>
      </c>
      <c r="C173" s="8" t="s">
        <v>302</v>
      </c>
      <c r="D173" s="8"/>
      <c r="E173" s="8" t="s">
        <v>1436</v>
      </c>
      <c r="G173" s="9"/>
      <c r="H173" s="9"/>
      <c r="I173" s="9">
        <f>ADJLTFUND1516BL</f>
        <v>13305608.012816001</v>
      </c>
      <c r="J173" s="9">
        <f>I173*SBRR_INC</f>
        <v>13416488.079589467</v>
      </c>
      <c r="K173" s="9"/>
      <c r="L173" s="9"/>
      <c r="M173" s="9"/>
      <c r="N173" s="9"/>
      <c r="O173" s="9"/>
      <c r="P173" s="9"/>
      <c r="Q173" s="10">
        <f t="shared" si="350"/>
        <v>13305608.012816001</v>
      </c>
      <c r="R173" s="10">
        <f t="shared" si="351"/>
        <v>13416488.079589467</v>
      </c>
      <c r="S173" s="9"/>
      <c r="T173" s="37">
        <v>28076787.160804</v>
      </c>
      <c r="U173" s="37"/>
      <c r="V173" s="9"/>
      <c r="W173" s="9"/>
      <c r="X173" s="10">
        <f t="shared" si="333"/>
        <v>21053226.583126023</v>
      </c>
      <c r="Z173" s="9"/>
      <c r="AA173" s="9">
        <f>ADJLTFUND1516RSG</f>
        <v>10734703.360225948</v>
      </c>
      <c r="AB173" s="9"/>
      <c r="AC173" s="9"/>
      <c r="AD173" s="9"/>
      <c r="AE173" s="10">
        <f t="shared" si="347"/>
        <v>10734703.360225948</v>
      </c>
      <c r="AF173" s="10">
        <f t="shared" si="348"/>
        <v>24040311.37304195</v>
      </c>
      <c r="AG173" s="10">
        <f>AA173+I173+X173</f>
        <v>45093537.956167974</v>
      </c>
      <c r="AH173" s="10">
        <f>AG173*LT_SF1617</f>
        <v>41775849.442651115</v>
      </c>
      <c r="AI173" s="10">
        <f t="shared" si="349"/>
        <v>20722622.859525092</v>
      </c>
      <c r="AJ173" s="10">
        <f>AH173-X173-R173</f>
        <v>7306134.7799356245</v>
      </c>
      <c r="AK173" s="9"/>
      <c r="AL173" s="9">
        <f>AJ173</f>
        <v>7306134.7799356245</v>
      </c>
      <c r="AM173" s="9"/>
      <c r="AN173" s="9"/>
      <c r="AO173" s="9"/>
    </row>
    <row r="174" spans="1:41" s="15" customFormat="1" x14ac:dyDescent="0.2">
      <c r="A174" s="12" t="s">
        <v>345</v>
      </c>
      <c r="B174" s="12" t="s">
        <v>346</v>
      </c>
      <c r="C174" s="12" t="s">
        <v>302</v>
      </c>
      <c r="D174" s="12"/>
      <c r="E174" s="12" t="s">
        <v>1437</v>
      </c>
      <c r="G174" s="13">
        <f>ADJUTFUND1516BL</f>
        <v>54007214.834027</v>
      </c>
      <c r="H174" s="13">
        <f>G174*SBRR_INC</f>
        <v>54457274.957643889</v>
      </c>
      <c r="I174" s="13"/>
      <c r="J174" s="13"/>
      <c r="K174" s="13"/>
      <c r="L174" s="13"/>
      <c r="M174" s="13"/>
      <c r="N174" s="13"/>
      <c r="O174" s="13"/>
      <c r="P174" s="13"/>
      <c r="Q174" s="14">
        <f t="shared" si="350"/>
        <v>54007214.834027</v>
      </c>
      <c r="R174" s="14">
        <f t="shared" si="351"/>
        <v>54457274.957643889</v>
      </c>
      <c r="S174" s="13"/>
      <c r="T174" s="38">
        <v>106506569.36198901</v>
      </c>
      <c r="U174" s="38"/>
      <c r="V174" s="13"/>
      <c r="W174" s="13"/>
      <c r="X174" s="14">
        <f t="shared" si="334"/>
        <v>79863373.416873977</v>
      </c>
      <c r="Z174" s="13">
        <f>ADJUTFUND1516RSG</f>
        <v>51505337.040663064</v>
      </c>
      <c r="AA174" s="13"/>
      <c r="AB174" s="13"/>
      <c r="AC174" s="13"/>
      <c r="AD174" s="13"/>
      <c r="AE174" s="14">
        <f t="shared" si="347"/>
        <v>51505337.040663064</v>
      </c>
      <c r="AF174" s="14">
        <f t="shared" si="348"/>
        <v>105512551.87469006</v>
      </c>
      <c r="AG174" s="14">
        <f>Z174+G174+X174</f>
        <v>185375925.29156405</v>
      </c>
      <c r="AH174" s="14">
        <f>AG174*UT_SF1617</f>
        <v>173568067.17934433</v>
      </c>
      <c r="AI174" s="14">
        <f t="shared" si="349"/>
        <v>93704693.76247035</v>
      </c>
      <c r="AJ174" s="14">
        <f>AH174-X174-R174</f>
        <v>39247418.804826461</v>
      </c>
      <c r="AK174" s="13">
        <f>AJ174</f>
        <v>39247418.804826461</v>
      </c>
      <c r="AL174" s="13"/>
      <c r="AM174" s="13"/>
      <c r="AN174" s="13"/>
      <c r="AO174" s="13"/>
    </row>
    <row r="175" spans="1:41" x14ac:dyDescent="0.2">
      <c r="A175" s="1" t="s">
        <v>347</v>
      </c>
      <c r="B175" s="1" t="s">
        <v>348</v>
      </c>
      <c r="C175" s="1"/>
      <c r="D175" s="1" t="s">
        <v>302</v>
      </c>
      <c r="E175" s="1"/>
      <c r="G175" s="5">
        <f>ADJUTFUND1516BL</f>
        <v>58307979.717477001</v>
      </c>
      <c r="H175" s="5">
        <f>G175*SBRR_INC</f>
        <v>58793879.548455976</v>
      </c>
      <c r="I175" s="5">
        <f>ADJLTFUND1516BL</f>
        <v>16107091.366876999</v>
      </c>
      <c r="J175" s="5">
        <f>I175*SBRR_INC</f>
        <v>16241317.12826764</v>
      </c>
      <c r="Q175" s="6">
        <f t="shared" si="350"/>
        <v>74415071.084353998</v>
      </c>
      <c r="R175" s="6">
        <f t="shared" si="351"/>
        <v>75035196.676723614</v>
      </c>
      <c r="T175" s="4">
        <v>140872266.15634701</v>
      </c>
      <c r="U175" s="4"/>
      <c r="V175" s="5">
        <v>83861382</v>
      </c>
      <c r="W175" s="5">
        <f t="shared" ref="W175" si="380">V175</f>
        <v>83861382</v>
      </c>
      <c r="X175" s="6">
        <f t="shared" si="327"/>
        <v>83861382</v>
      </c>
      <c r="Z175" s="5">
        <f>ADJUTFUND1516RSG</f>
        <v>53648370.625649542</v>
      </c>
      <c r="AA175" s="5">
        <f>ADJLTFUND1516RSG</f>
        <v>12745014.550380461</v>
      </c>
      <c r="AE175" s="6">
        <f t="shared" si="347"/>
        <v>66393385.176030003</v>
      </c>
      <c r="AF175" s="6">
        <f t="shared" si="348"/>
        <v>140808456.26038399</v>
      </c>
      <c r="AG175" s="6">
        <f t="shared" si="328"/>
        <v>224669838.26038399</v>
      </c>
      <c r="AH175" s="6">
        <f t="shared" si="336"/>
        <v>209884952.12327129</v>
      </c>
      <c r="AI175" s="6">
        <f t="shared" si="349"/>
        <v>126023570.12327129</v>
      </c>
      <c r="AJ175" s="6">
        <f t="shared" si="337"/>
        <v>50988373.446547665</v>
      </c>
      <c r="AK175" s="5">
        <f t="shared" si="331"/>
        <v>41909492.336049117</v>
      </c>
      <c r="AL175" s="5">
        <f t="shared" ref="AL175" si="381">AL176</f>
        <v>9078881.1104985457</v>
      </c>
    </row>
    <row r="176" spans="1:41" s="11" customFormat="1" x14ac:dyDescent="0.2">
      <c r="A176" s="8" t="s">
        <v>349</v>
      </c>
      <c r="B176" s="8" t="s">
        <v>350</v>
      </c>
      <c r="C176" s="8" t="s">
        <v>302</v>
      </c>
      <c r="D176" s="8"/>
      <c r="E176" s="8" t="s">
        <v>1436</v>
      </c>
      <c r="G176" s="9"/>
      <c r="H176" s="9"/>
      <c r="I176" s="9">
        <f>ADJLTFUND1516BL</f>
        <v>16107091.366876999</v>
      </c>
      <c r="J176" s="9">
        <f>I176*SBRR_INC</f>
        <v>16241317.12826764</v>
      </c>
      <c r="K176" s="9"/>
      <c r="L176" s="9"/>
      <c r="M176" s="9"/>
      <c r="N176" s="9"/>
      <c r="O176" s="9"/>
      <c r="P176" s="9"/>
      <c r="Q176" s="10">
        <f t="shared" si="350"/>
        <v>16107091.366876999</v>
      </c>
      <c r="R176" s="10">
        <f t="shared" si="351"/>
        <v>16241317.12826764</v>
      </c>
      <c r="S176" s="9"/>
      <c r="T176" s="37">
        <v>32173760.798875999</v>
      </c>
      <c r="U176" s="37"/>
      <c r="V176" s="9"/>
      <c r="W176" s="9"/>
      <c r="X176" s="10">
        <f t="shared" si="333"/>
        <v>19153067.657310493</v>
      </c>
      <c r="Z176" s="9"/>
      <c r="AA176" s="9">
        <f>ADJLTFUND1516RSG</f>
        <v>12745014.550380461</v>
      </c>
      <c r="AB176" s="9"/>
      <c r="AC176" s="9"/>
      <c r="AD176" s="9"/>
      <c r="AE176" s="10">
        <f t="shared" si="347"/>
        <v>12745014.550380461</v>
      </c>
      <c r="AF176" s="10">
        <f t="shared" si="348"/>
        <v>28852105.917257458</v>
      </c>
      <c r="AG176" s="10">
        <f>AA176+I176+X176</f>
        <v>48005173.574567951</v>
      </c>
      <c r="AH176" s="10">
        <f>AG176*LT_SF1617</f>
        <v>44473265.896076679</v>
      </c>
      <c r="AI176" s="10">
        <f t="shared" si="349"/>
        <v>25320198.238766186</v>
      </c>
      <c r="AJ176" s="10">
        <f>AH176-X176-R176</f>
        <v>9078881.1104985457</v>
      </c>
      <c r="AK176" s="9"/>
      <c r="AL176" s="9">
        <f>AJ176</f>
        <v>9078881.1104985457</v>
      </c>
      <c r="AM176" s="9"/>
      <c r="AN176" s="9"/>
      <c r="AO176" s="9"/>
    </row>
    <row r="177" spans="1:41" s="15" customFormat="1" x14ac:dyDescent="0.2">
      <c r="A177" s="12" t="s">
        <v>351</v>
      </c>
      <c r="B177" s="12" t="s">
        <v>352</v>
      </c>
      <c r="C177" s="12" t="s">
        <v>302</v>
      </c>
      <c r="D177" s="12"/>
      <c r="E177" s="12" t="s">
        <v>1437</v>
      </c>
      <c r="G177" s="13">
        <f>ADJUTFUND1516BL</f>
        <v>58307979.717477001</v>
      </c>
      <c r="H177" s="13">
        <f>G177*SBRR_INC</f>
        <v>58793879.548455976</v>
      </c>
      <c r="I177" s="13"/>
      <c r="J177" s="13"/>
      <c r="K177" s="13"/>
      <c r="L177" s="13"/>
      <c r="M177" s="13"/>
      <c r="N177" s="13"/>
      <c r="O177" s="13"/>
      <c r="P177" s="13"/>
      <c r="Q177" s="14">
        <f t="shared" si="350"/>
        <v>58307979.717477001</v>
      </c>
      <c r="R177" s="14">
        <f t="shared" si="351"/>
        <v>58793879.548455976</v>
      </c>
      <c r="S177" s="13"/>
      <c r="T177" s="38">
        <v>108698505.357471</v>
      </c>
      <c r="U177" s="38"/>
      <c r="V177" s="13"/>
      <c r="W177" s="13"/>
      <c r="X177" s="14">
        <f t="shared" si="334"/>
        <v>64708314.342689507</v>
      </c>
      <c r="Z177" s="13">
        <f>ADJUTFUND1516RSG</f>
        <v>53648370.625649542</v>
      </c>
      <c r="AA177" s="13"/>
      <c r="AB177" s="13"/>
      <c r="AC177" s="13"/>
      <c r="AD177" s="13"/>
      <c r="AE177" s="14">
        <f t="shared" si="347"/>
        <v>53648370.625649542</v>
      </c>
      <c r="AF177" s="14">
        <f t="shared" si="348"/>
        <v>111956350.34312654</v>
      </c>
      <c r="AG177" s="14">
        <f>Z177+G177+X177</f>
        <v>176664664.68581605</v>
      </c>
      <c r="AH177" s="14">
        <f>AG177*UT_SF1617</f>
        <v>165411686.22719461</v>
      </c>
      <c r="AI177" s="14">
        <f t="shared" si="349"/>
        <v>100703371.88450509</v>
      </c>
      <c r="AJ177" s="14">
        <f>AH177-X177-R177</f>
        <v>41909492.336049117</v>
      </c>
      <c r="AK177" s="13">
        <f>AJ177</f>
        <v>41909492.336049117</v>
      </c>
      <c r="AL177" s="13"/>
      <c r="AM177" s="13"/>
      <c r="AN177" s="13"/>
      <c r="AO177" s="13"/>
    </row>
    <row r="178" spans="1:41" x14ac:dyDescent="0.2">
      <c r="A178" s="1" t="s">
        <v>353</v>
      </c>
      <c r="B178" s="1" t="s">
        <v>354</v>
      </c>
      <c r="C178" s="1"/>
      <c r="D178" s="1" t="s">
        <v>302</v>
      </c>
      <c r="E178" s="1"/>
      <c r="G178" s="5">
        <f>ADJUTFUND1516BL</f>
        <v>27516390.712308999</v>
      </c>
      <c r="H178" s="5">
        <f>G178*SBRR_INC</f>
        <v>27745693.968244907</v>
      </c>
      <c r="I178" s="5">
        <f>ADJLTFUND1516BL</f>
        <v>8493892.1371529996</v>
      </c>
      <c r="J178" s="5">
        <f>I178*SBRR_INC</f>
        <v>8564674.5716292746</v>
      </c>
      <c r="Q178" s="6">
        <f t="shared" si="350"/>
        <v>36010282.849462003</v>
      </c>
      <c r="R178" s="6">
        <f t="shared" si="351"/>
        <v>36310368.539874181</v>
      </c>
      <c r="T178" s="4">
        <v>66767694.356169</v>
      </c>
      <c r="U178" s="4"/>
      <c r="V178" s="5">
        <v>98495756</v>
      </c>
      <c r="W178" s="5">
        <f t="shared" ref="W178" si="382">V178</f>
        <v>98495756</v>
      </c>
      <c r="X178" s="6">
        <f t="shared" si="327"/>
        <v>98495755.999998525</v>
      </c>
      <c r="Z178" s="5">
        <f>ADJUTFUND1516RSG</f>
        <v>26574199.906939998</v>
      </c>
      <c r="AA178" s="5">
        <f>ADJLTFUND1516RSG</f>
        <v>6753959.770211</v>
      </c>
      <c r="AE178" s="6">
        <f t="shared" si="347"/>
        <v>33328159.677150998</v>
      </c>
      <c r="AF178" s="6">
        <f t="shared" si="348"/>
        <v>69338442.526612997</v>
      </c>
      <c r="AG178" s="6">
        <f t="shared" si="328"/>
        <v>167834198.52661151</v>
      </c>
      <c r="AH178" s="6">
        <f t="shared" si="336"/>
        <v>156741576.62848681</v>
      </c>
      <c r="AI178" s="6">
        <f t="shared" si="349"/>
        <v>58245820.628488287</v>
      </c>
      <c r="AJ178" s="6">
        <f t="shared" si="337"/>
        <v>21935452.088614091</v>
      </c>
      <c r="AK178" s="5">
        <f t="shared" si="331"/>
        <v>18247730.735651348</v>
      </c>
      <c r="AL178" s="5">
        <f t="shared" ref="AL178" si="383">AL179</f>
        <v>3687721.3529627435</v>
      </c>
    </row>
    <row r="179" spans="1:41" s="11" customFormat="1" x14ac:dyDescent="0.2">
      <c r="A179" s="8" t="s">
        <v>355</v>
      </c>
      <c r="B179" s="8" t="s">
        <v>356</v>
      </c>
      <c r="C179" s="8" t="s">
        <v>302</v>
      </c>
      <c r="D179" s="8"/>
      <c r="E179" s="8" t="s">
        <v>1436</v>
      </c>
      <c r="G179" s="9"/>
      <c r="H179" s="9"/>
      <c r="I179" s="9">
        <f>ADJLTFUND1516BL</f>
        <v>8493892.1371529996</v>
      </c>
      <c r="J179" s="9">
        <f>I179*SBRR_INC</f>
        <v>8564674.5716292746</v>
      </c>
      <c r="K179" s="9"/>
      <c r="L179" s="9"/>
      <c r="M179" s="9"/>
      <c r="N179" s="9"/>
      <c r="O179" s="9"/>
      <c r="P179" s="9"/>
      <c r="Q179" s="10">
        <f t="shared" si="350"/>
        <v>8493892.1371529996</v>
      </c>
      <c r="R179" s="10">
        <f t="shared" si="351"/>
        <v>8564674.5716292746</v>
      </c>
      <c r="S179" s="9"/>
      <c r="T179" s="37">
        <v>17262699.805982001</v>
      </c>
      <c r="U179" s="37"/>
      <c r="V179" s="9"/>
      <c r="W179" s="9"/>
      <c r="X179" s="10">
        <f t="shared" si="333"/>
        <v>25465948.530753046</v>
      </c>
      <c r="Z179" s="9"/>
      <c r="AA179" s="9">
        <f>ADJLTFUND1516RSG</f>
        <v>6753959.770211</v>
      </c>
      <c r="AB179" s="9"/>
      <c r="AC179" s="9"/>
      <c r="AD179" s="9"/>
      <c r="AE179" s="10">
        <f t="shared" si="347"/>
        <v>6753959.770211</v>
      </c>
      <c r="AF179" s="10">
        <f t="shared" si="348"/>
        <v>15247851.907364</v>
      </c>
      <c r="AG179" s="10">
        <f>AA179+I179+X179</f>
        <v>40713800.438117042</v>
      </c>
      <c r="AH179" s="10">
        <f>AG179*LT_SF1617</f>
        <v>37718344.455345064</v>
      </c>
      <c r="AI179" s="10">
        <f t="shared" si="349"/>
        <v>12252395.924592018</v>
      </c>
      <c r="AJ179" s="10">
        <f>AH179-X179-R179</f>
        <v>3687721.3529627435</v>
      </c>
      <c r="AK179" s="9"/>
      <c r="AL179" s="9">
        <f>AJ179</f>
        <v>3687721.3529627435</v>
      </c>
      <c r="AM179" s="9"/>
      <c r="AN179" s="9"/>
      <c r="AO179" s="9"/>
    </row>
    <row r="180" spans="1:41" s="15" customFormat="1" x14ac:dyDescent="0.2">
      <c r="A180" s="12" t="s">
        <v>357</v>
      </c>
      <c r="B180" s="12" t="s">
        <v>358</v>
      </c>
      <c r="C180" s="12" t="s">
        <v>302</v>
      </c>
      <c r="D180" s="12"/>
      <c r="E180" s="12" t="s">
        <v>1437</v>
      </c>
      <c r="G180" s="13">
        <f>ADJUTFUND1516BL</f>
        <v>27516390.712308999</v>
      </c>
      <c r="H180" s="13">
        <f>G180*SBRR_INC</f>
        <v>27745693.968244907</v>
      </c>
      <c r="I180" s="13"/>
      <c r="J180" s="13"/>
      <c r="K180" s="13"/>
      <c r="L180" s="13"/>
      <c r="M180" s="13"/>
      <c r="N180" s="13"/>
      <c r="O180" s="13"/>
      <c r="P180" s="13"/>
      <c r="Q180" s="14">
        <f t="shared" si="350"/>
        <v>27516390.712308999</v>
      </c>
      <c r="R180" s="14">
        <f t="shared" si="351"/>
        <v>27745693.968244907</v>
      </c>
      <c r="S180" s="13"/>
      <c r="T180" s="38">
        <v>49504994.550186001</v>
      </c>
      <c r="U180" s="38"/>
      <c r="V180" s="13"/>
      <c r="W180" s="13"/>
      <c r="X180" s="14">
        <f t="shared" si="334"/>
        <v>73029807.469245479</v>
      </c>
      <c r="Z180" s="13">
        <f>ADJUTFUND1516RSG</f>
        <v>26574199.906939998</v>
      </c>
      <c r="AA180" s="13"/>
      <c r="AB180" s="13"/>
      <c r="AC180" s="13"/>
      <c r="AD180" s="13"/>
      <c r="AE180" s="14">
        <f t="shared" si="347"/>
        <v>26574199.906939998</v>
      </c>
      <c r="AF180" s="14">
        <f t="shared" si="348"/>
        <v>54090590.619248994</v>
      </c>
      <c r="AG180" s="14">
        <f>Z180+G180+X180</f>
        <v>127120398.08849448</v>
      </c>
      <c r="AH180" s="14">
        <f>AG180*UT_SF1617</f>
        <v>119023232.17314173</v>
      </c>
      <c r="AI180" s="14">
        <f t="shared" si="349"/>
        <v>45993424.703896254</v>
      </c>
      <c r="AJ180" s="14">
        <f>AH180-X180-R180</f>
        <v>18247730.735651348</v>
      </c>
      <c r="AK180" s="13">
        <f>AJ180</f>
        <v>18247730.735651348</v>
      </c>
      <c r="AL180" s="13"/>
      <c r="AM180" s="13"/>
      <c r="AN180" s="13"/>
      <c r="AO180" s="13"/>
    </row>
    <row r="181" spans="1:41" x14ac:dyDescent="0.2">
      <c r="A181" s="1" t="s">
        <v>359</v>
      </c>
      <c r="B181" s="1" t="s">
        <v>360</v>
      </c>
      <c r="C181" s="1"/>
      <c r="D181" s="1" t="s">
        <v>302</v>
      </c>
      <c r="E181" s="1"/>
      <c r="G181" s="5">
        <f>ADJUTFUND1516BL</f>
        <v>25421231.753760997</v>
      </c>
      <c r="H181" s="5">
        <f>G181*SBRR_INC</f>
        <v>25633075.351709004</v>
      </c>
      <c r="I181" s="5">
        <f>ADJLTFUND1516BL</f>
        <v>5944009.7191700004</v>
      </c>
      <c r="J181" s="5">
        <f>I181*SBRR_INC</f>
        <v>5993543.1334964167</v>
      </c>
      <c r="Q181" s="6">
        <f t="shared" si="350"/>
        <v>31365241.472930998</v>
      </c>
      <c r="R181" s="6">
        <f t="shared" si="351"/>
        <v>31626618.485205419</v>
      </c>
      <c r="T181" s="4">
        <v>53296281.836855002</v>
      </c>
      <c r="U181" s="4"/>
      <c r="V181" s="5">
        <v>101311085</v>
      </c>
      <c r="W181" s="5">
        <f t="shared" ref="W181" si="384">V181</f>
        <v>101311085</v>
      </c>
      <c r="X181" s="6">
        <f t="shared" ref="X181:X208" si="385">X182+X183</f>
        <v>101311085.00000191</v>
      </c>
      <c r="Z181" s="5">
        <f>ADJUTFUND1516RSG</f>
        <v>26893494.613394003</v>
      </c>
      <c r="AA181" s="5">
        <f>ADJLTFUND1516RSG</f>
        <v>5069113.352264001</v>
      </c>
      <c r="AE181" s="6">
        <f t="shared" si="347"/>
        <v>31962607.965658002</v>
      </c>
      <c r="AF181" s="6">
        <f t="shared" si="348"/>
        <v>63327849.438588999</v>
      </c>
      <c r="AG181" s="6">
        <f t="shared" ref="AG181:AG208" si="386">AG182+AG183</f>
        <v>164638934.43859091</v>
      </c>
      <c r="AH181" s="6">
        <f t="shared" si="336"/>
        <v>153827444.94100708</v>
      </c>
      <c r="AI181" s="6">
        <f t="shared" si="349"/>
        <v>52516359.94100517</v>
      </c>
      <c r="AJ181" s="6">
        <f t="shared" si="337"/>
        <v>20889741.455799736</v>
      </c>
      <c r="AK181" s="5">
        <f t="shared" ref="AK181:AK208" si="387">AK183</f>
        <v>18287525.708099607</v>
      </c>
      <c r="AL181" s="5">
        <f t="shared" ref="AL181" si="388">AL182</f>
        <v>2602215.7477001306</v>
      </c>
    </row>
    <row r="182" spans="1:41" s="11" customFormat="1" x14ac:dyDescent="0.2">
      <c r="A182" s="8" t="s">
        <v>361</v>
      </c>
      <c r="B182" s="8" t="s">
        <v>362</v>
      </c>
      <c r="C182" s="8" t="s">
        <v>302</v>
      </c>
      <c r="D182" s="8"/>
      <c r="E182" s="8" t="s">
        <v>1436</v>
      </c>
      <c r="G182" s="9"/>
      <c r="H182" s="9"/>
      <c r="I182" s="9">
        <f>ADJLTFUND1516BL</f>
        <v>5944009.7191700004</v>
      </c>
      <c r="J182" s="9">
        <f>I182*SBRR_INC</f>
        <v>5993543.1334964167</v>
      </c>
      <c r="K182" s="9"/>
      <c r="L182" s="9"/>
      <c r="M182" s="9"/>
      <c r="N182" s="9"/>
      <c r="O182" s="9"/>
      <c r="P182" s="9"/>
      <c r="Q182" s="10">
        <f t="shared" si="350"/>
        <v>5944009.7191700004</v>
      </c>
      <c r="R182" s="10">
        <f t="shared" si="351"/>
        <v>5993543.1334964167</v>
      </c>
      <c r="S182" s="9"/>
      <c r="T182" s="37">
        <v>11491029.874245999</v>
      </c>
      <c r="U182" s="37"/>
      <c r="V182" s="9"/>
      <c r="W182" s="9"/>
      <c r="X182" s="10">
        <f t="shared" ref="X182:X209" si="389">T182/T181*W181</f>
        <v>21843338.112983327</v>
      </c>
      <c r="Z182" s="9"/>
      <c r="AA182" s="9">
        <f>ADJLTFUND1516RSG</f>
        <v>5069113.352264001</v>
      </c>
      <c r="AB182" s="9"/>
      <c r="AC182" s="9"/>
      <c r="AD182" s="9"/>
      <c r="AE182" s="10">
        <f t="shared" si="347"/>
        <v>5069113.352264001</v>
      </c>
      <c r="AF182" s="10">
        <f t="shared" si="348"/>
        <v>11013123.071434002</v>
      </c>
      <c r="AG182" s="10">
        <f>AA182+I182+X182</f>
        <v>32856461.18441733</v>
      </c>
      <c r="AH182" s="10">
        <f>AG182*LT_SF1617</f>
        <v>30439096.994179875</v>
      </c>
      <c r="AI182" s="10">
        <f t="shared" si="349"/>
        <v>8595758.8811965473</v>
      </c>
      <c r="AJ182" s="10">
        <f>AH182-X182-R182</f>
        <v>2602215.7477001306</v>
      </c>
      <c r="AK182" s="9"/>
      <c r="AL182" s="9">
        <f>AJ182</f>
        <v>2602215.7477001306</v>
      </c>
      <c r="AM182" s="9"/>
      <c r="AN182" s="9"/>
      <c r="AO182" s="9"/>
    </row>
    <row r="183" spans="1:41" s="15" customFormat="1" x14ac:dyDescent="0.2">
      <c r="A183" s="12" t="s">
        <v>363</v>
      </c>
      <c r="B183" s="12" t="s">
        <v>364</v>
      </c>
      <c r="C183" s="12" t="s">
        <v>302</v>
      </c>
      <c r="D183" s="12"/>
      <c r="E183" s="12" t="s">
        <v>1437</v>
      </c>
      <c r="G183" s="13">
        <f>ADJUTFUND1516BL</f>
        <v>25421231.753760997</v>
      </c>
      <c r="H183" s="13">
        <f>G183*SBRR_INC</f>
        <v>25633075.351709004</v>
      </c>
      <c r="I183" s="13"/>
      <c r="J183" s="13"/>
      <c r="K183" s="13"/>
      <c r="L183" s="13"/>
      <c r="M183" s="13"/>
      <c r="N183" s="13"/>
      <c r="O183" s="13"/>
      <c r="P183" s="13"/>
      <c r="Q183" s="14">
        <f t="shared" si="350"/>
        <v>25421231.753760997</v>
      </c>
      <c r="R183" s="14">
        <f t="shared" si="351"/>
        <v>25633075.351709004</v>
      </c>
      <c r="S183" s="13"/>
      <c r="T183" s="38">
        <v>41805251.962609999</v>
      </c>
      <c r="U183" s="38"/>
      <c r="V183" s="13"/>
      <c r="W183" s="13"/>
      <c r="X183" s="14">
        <f t="shared" ref="X183:X210" si="390">T183/T181*W181</f>
        <v>79467746.887018576</v>
      </c>
      <c r="Z183" s="13">
        <f>ADJUTFUND1516RSG</f>
        <v>26893494.613394003</v>
      </c>
      <c r="AA183" s="13"/>
      <c r="AB183" s="13"/>
      <c r="AC183" s="13"/>
      <c r="AD183" s="13"/>
      <c r="AE183" s="14">
        <f t="shared" si="347"/>
        <v>26893494.613394003</v>
      </c>
      <c r="AF183" s="14">
        <f t="shared" si="348"/>
        <v>52314726.367155001</v>
      </c>
      <c r="AG183" s="14">
        <f>Z183+G183+X183</f>
        <v>131782473.25417358</v>
      </c>
      <c r="AH183" s="14">
        <f>AG183*UT_SF1617</f>
        <v>123388347.94682719</v>
      </c>
      <c r="AI183" s="14">
        <f t="shared" si="349"/>
        <v>43920601.059808612</v>
      </c>
      <c r="AJ183" s="14">
        <f>AH183-X183-R183</f>
        <v>18287525.708099607</v>
      </c>
      <c r="AK183" s="13">
        <f>AJ183</f>
        <v>18287525.708099607</v>
      </c>
      <c r="AL183" s="13"/>
      <c r="AM183" s="13"/>
      <c r="AN183" s="13"/>
      <c r="AO183" s="13"/>
    </row>
    <row r="184" spans="1:41" x14ac:dyDescent="0.2">
      <c r="A184" s="1" t="s">
        <v>365</v>
      </c>
      <c r="B184" s="1" t="s">
        <v>366</v>
      </c>
      <c r="C184" s="1"/>
      <c r="D184" s="1" t="s">
        <v>302</v>
      </c>
      <c r="E184" s="1"/>
      <c r="G184" s="5">
        <f>ADJUTFUND1516BL</f>
        <v>33754072.843961999</v>
      </c>
      <c r="H184" s="5">
        <f>G184*SBRR_INC</f>
        <v>34035356.784328349</v>
      </c>
      <c r="I184" s="5">
        <f>ADJLTFUND1516BL</f>
        <v>9104856.3754510023</v>
      </c>
      <c r="J184" s="5">
        <f>I184*SBRR_INC</f>
        <v>9180730.1785797607</v>
      </c>
      <c r="Q184" s="6">
        <f t="shared" si="350"/>
        <v>42858929.219412997</v>
      </c>
      <c r="R184" s="6">
        <f t="shared" si="351"/>
        <v>43216086.962908112</v>
      </c>
      <c r="T184" s="4">
        <v>80565955.764173001</v>
      </c>
      <c r="U184" s="4"/>
      <c r="V184" s="5">
        <v>101499216</v>
      </c>
      <c r="W184" s="5">
        <f t="shared" ref="W184" si="391">V184</f>
        <v>101499216</v>
      </c>
      <c r="X184" s="6">
        <f t="shared" si="385"/>
        <v>101499216</v>
      </c>
      <c r="Z184" s="5">
        <f>ADJUTFUND1516RSG</f>
        <v>34355287.40595068</v>
      </c>
      <c r="AA184" s="5">
        <f>ADJLTFUND1516RSG</f>
        <v>7706647.2059403211</v>
      </c>
      <c r="AE184" s="6">
        <f t="shared" si="347"/>
        <v>42061934.611891001</v>
      </c>
      <c r="AF184" s="6">
        <f t="shared" si="348"/>
        <v>84920863.831303999</v>
      </c>
      <c r="AG184" s="6">
        <f t="shared" si="386"/>
        <v>186420079.83130401</v>
      </c>
      <c r="AH184" s="6">
        <f t="shared" ref="AH184:AH208" si="392">AH185+AH186</f>
        <v>174146563.70920503</v>
      </c>
      <c r="AI184" s="6">
        <f t="shared" si="349"/>
        <v>72647347.709205031</v>
      </c>
      <c r="AJ184" s="6">
        <f t="shared" ref="AJ184:AJ208" si="393">SUM(AJ185:AJ186)</f>
        <v>29431260.746296905</v>
      </c>
      <c r="AK184" s="5">
        <f t="shared" si="387"/>
        <v>24773838.260711052</v>
      </c>
      <c r="AL184" s="5">
        <f t="shared" ref="AL184" si="394">AL185</f>
        <v>4657422.4855858553</v>
      </c>
    </row>
    <row r="185" spans="1:41" s="11" customFormat="1" x14ac:dyDescent="0.2">
      <c r="A185" s="8" t="s">
        <v>367</v>
      </c>
      <c r="B185" s="8" t="s">
        <v>368</v>
      </c>
      <c r="C185" s="8" t="s">
        <v>302</v>
      </c>
      <c r="D185" s="8"/>
      <c r="E185" s="8" t="s">
        <v>1436</v>
      </c>
      <c r="G185" s="9"/>
      <c r="H185" s="9"/>
      <c r="I185" s="9">
        <f>ADJLTFUND1516BL</f>
        <v>9104856.3754510023</v>
      </c>
      <c r="J185" s="9">
        <f>I185*SBRR_INC</f>
        <v>9180730.1785797607</v>
      </c>
      <c r="K185" s="9"/>
      <c r="L185" s="9"/>
      <c r="M185" s="9"/>
      <c r="N185" s="9"/>
      <c r="O185" s="9"/>
      <c r="P185" s="9"/>
      <c r="Q185" s="10">
        <f t="shared" si="350"/>
        <v>9104856.3754510023</v>
      </c>
      <c r="R185" s="10">
        <f t="shared" si="351"/>
        <v>9180730.1785797607</v>
      </c>
      <c r="S185" s="9"/>
      <c r="T185" s="37">
        <v>18734188.494210001</v>
      </c>
      <c r="U185" s="37"/>
      <c r="V185" s="9"/>
      <c r="W185" s="9"/>
      <c r="X185" s="10">
        <f t="shared" si="389"/>
        <v>23601848.032740884</v>
      </c>
      <c r="Z185" s="9"/>
      <c r="AA185" s="9">
        <f>ADJLTFUND1516RSG</f>
        <v>7706647.2059403211</v>
      </c>
      <c r="AB185" s="9"/>
      <c r="AC185" s="9"/>
      <c r="AD185" s="9"/>
      <c r="AE185" s="10">
        <f t="shared" si="347"/>
        <v>7706647.2059403211</v>
      </c>
      <c r="AF185" s="10">
        <f t="shared" si="348"/>
        <v>16811503.581391323</v>
      </c>
      <c r="AG185" s="10">
        <f>AA185+I185+X185</f>
        <v>40413351.614132211</v>
      </c>
      <c r="AH185" s="10">
        <f>AG185*LT_SF1617</f>
        <v>37440000.6969065</v>
      </c>
      <c r="AI185" s="10">
        <f t="shared" si="349"/>
        <v>13838152.664165616</v>
      </c>
      <c r="AJ185" s="10">
        <f>AH185-X185-R185</f>
        <v>4657422.4855858553</v>
      </c>
      <c r="AK185" s="9"/>
      <c r="AL185" s="9">
        <f>AJ185</f>
        <v>4657422.4855858553</v>
      </c>
      <c r="AM185" s="9"/>
      <c r="AN185" s="9"/>
      <c r="AO185" s="9"/>
    </row>
    <row r="186" spans="1:41" s="15" customFormat="1" x14ac:dyDescent="0.2">
      <c r="A186" s="12" t="s">
        <v>369</v>
      </c>
      <c r="B186" s="12" t="s">
        <v>370</v>
      </c>
      <c r="C186" s="12" t="s">
        <v>302</v>
      </c>
      <c r="D186" s="12"/>
      <c r="E186" s="12" t="s">
        <v>1437</v>
      </c>
      <c r="G186" s="13">
        <f>ADJUTFUND1516BL</f>
        <v>33754072.843961999</v>
      </c>
      <c r="H186" s="13">
        <f>G186*SBRR_INC</f>
        <v>34035356.784328349</v>
      </c>
      <c r="I186" s="13"/>
      <c r="J186" s="13"/>
      <c r="K186" s="13"/>
      <c r="L186" s="13"/>
      <c r="M186" s="13"/>
      <c r="N186" s="13"/>
      <c r="O186" s="13"/>
      <c r="P186" s="13"/>
      <c r="Q186" s="14">
        <f t="shared" si="350"/>
        <v>33754072.843961999</v>
      </c>
      <c r="R186" s="14">
        <f t="shared" si="351"/>
        <v>34035356.784328349</v>
      </c>
      <c r="S186" s="13"/>
      <c r="T186" s="38">
        <v>61831767.269963004</v>
      </c>
      <c r="U186" s="38"/>
      <c r="V186" s="13"/>
      <c r="W186" s="13"/>
      <c r="X186" s="14">
        <f t="shared" si="390"/>
        <v>77897367.967259124</v>
      </c>
      <c r="Z186" s="13">
        <f>ADJUTFUND1516RSG</f>
        <v>34355287.40595068</v>
      </c>
      <c r="AA186" s="13"/>
      <c r="AB186" s="13"/>
      <c r="AC186" s="13"/>
      <c r="AD186" s="13"/>
      <c r="AE186" s="14">
        <f t="shared" si="347"/>
        <v>34355287.40595068</v>
      </c>
      <c r="AF186" s="14">
        <f t="shared" si="348"/>
        <v>68109360.249912679</v>
      </c>
      <c r="AG186" s="14">
        <f>Z186+G186+X186</f>
        <v>146006728.21717179</v>
      </c>
      <c r="AH186" s="14">
        <f>AG186*UT_SF1617</f>
        <v>136706563.01229852</v>
      </c>
      <c r="AI186" s="14">
        <f t="shared" si="349"/>
        <v>58809195.0450394</v>
      </c>
      <c r="AJ186" s="14">
        <f>AH186-X186-R186</f>
        <v>24773838.260711052</v>
      </c>
      <c r="AK186" s="13">
        <f>AJ186</f>
        <v>24773838.260711052</v>
      </c>
      <c r="AL186" s="13"/>
      <c r="AM186" s="13"/>
      <c r="AN186" s="13"/>
      <c r="AO186" s="13"/>
    </row>
    <row r="187" spans="1:41" x14ac:dyDescent="0.2">
      <c r="A187" s="1" t="s">
        <v>371</v>
      </c>
      <c r="B187" s="1" t="s">
        <v>372</v>
      </c>
      <c r="C187" s="1"/>
      <c r="D187" s="1" t="s">
        <v>302</v>
      </c>
      <c r="E187" s="1"/>
      <c r="G187" s="5">
        <f>ADJUTFUND1516BL</f>
        <v>34427545.111638002</v>
      </c>
      <c r="H187" s="5">
        <f>G187*SBRR_INC</f>
        <v>34714441.320901655</v>
      </c>
      <c r="I187" s="5">
        <f>ADJLTFUND1516BL</f>
        <v>10319204.571827998</v>
      </c>
      <c r="J187" s="5">
        <f>I187*SBRR_INC</f>
        <v>10405197.943259899</v>
      </c>
      <c r="Q187" s="6">
        <f t="shared" si="350"/>
        <v>44746749.683466002</v>
      </c>
      <c r="R187" s="6">
        <f t="shared" si="351"/>
        <v>45119639.264161557</v>
      </c>
      <c r="T187" s="4">
        <v>84240566.303075001</v>
      </c>
      <c r="U187" s="4"/>
      <c r="V187" s="5">
        <v>85043452</v>
      </c>
      <c r="W187" s="5">
        <f t="shared" ref="W187" si="395">V187</f>
        <v>85043452</v>
      </c>
      <c r="X187" s="6">
        <f t="shared" si="385"/>
        <v>85043452</v>
      </c>
      <c r="Z187" s="5">
        <f>ADJUTFUND1516RSG</f>
        <v>34302215.93208079</v>
      </c>
      <c r="AA187" s="5">
        <f>ADJLTFUND1516RSG</f>
        <v>8551957.6418052055</v>
      </c>
      <c r="AE187" s="6">
        <f t="shared" si="347"/>
        <v>42854173.573886</v>
      </c>
      <c r="AF187" s="6">
        <f t="shared" si="348"/>
        <v>87600923.257351995</v>
      </c>
      <c r="AG187" s="6">
        <f t="shared" si="386"/>
        <v>172644375.25735199</v>
      </c>
      <c r="AH187" s="6">
        <f t="shared" si="392"/>
        <v>161244991.14640602</v>
      </c>
      <c r="AI187" s="6">
        <f t="shared" si="349"/>
        <v>76201539.146406025</v>
      </c>
      <c r="AJ187" s="6">
        <f t="shared" si="393"/>
        <v>31081899.882244475</v>
      </c>
      <c r="AK187" s="5">
        <f t="shared" si="387"/>
        <v>25614142.008569904</v>
      </c>
      <c r="AL187" s="5">
        <f t="shared" ref="AL187" si="396">AL188</f>
        <v>5467757.8736745715</v>
      </c>
    </row>
    <row r="188" spans="1:41" s="11" customFormat="1" x14ac:dyDescent="0.2">
      <c r="A188" s="8" t="s">
        <v>373</v>
      </c>
      <c r="B188" s="8" t="s">
        <v>374</v>
      </c>
      <c r="C188" s="8" t="s">
        <v>302</v>
      </c>
      <c r="D188" s="8"/>
      <c r="E188" s="8" t="s">
        <v>1436</v>
      </c>
      <c r="G188" s="9"/>
      <c r="H188" s="9"/>
      <c r="I188" s="9">
        <f>ADJLTFUND1516BL</f>
        <v>10319204.571827998</v>
      </c>
      <c r="J188" s="9">
        <f>I188*SBRR_INC</f>
        <v>10405197.943259899</v>
      </c>
      <c r="K188" s="9"/>
      <c r="L188" s="9"/>
      <c r="M188" s="9"/>
      <c r="N188" s="9"/>
      <c r="O188" s="9"/>
      <c r="P188" s="9"/>
      <c r="Q188" s="10">
        <f t="shared" si="350"/>
        <v>10319204.571827998</v>
      </c>
      <c r="R188" s="10">
        <f t="shared" si="351"/>
        <v>10405197.943259899</v>
      </c>
      <c r="S188" s="9"/>
      <c r="T188" s="37">
        <v>21673454.619327001</v>
      </c>
      <c r="U188" s="37"/>
      <c r="V188" s="9"/>
      <c r="W188" s="9"/>
      <c r="X188" s="10">
        <f t="shared" si="389"/>
        <v>21880021.449067976</v>
      </c>
      <c r="Z188" s="9"/>
      <c r="AA188" s="9">
        <f>ADJLTFUND1516RSG</f>
        <v>8551957.6418052055</v>
      </c>
      <c r="AB188" s="9"/>
      <c r="AC188" s="9"/>
      <c r="AD188" s="9"/>
      <c r="AE188" s="10">
        <f t="shared" si="347"/>
        <v>8551957.6418052055</v>
      </c>
      <c r="AF188" s="10">
        <f t="shared" si="348"/>
        <v>18871162.213633202</v>
      </c>
      <c r="AG188" s="10">
        <f>AA188+I188+X188</f>
        <v>40751183.662701175</v>
      </c>
      <c r="AH188" s="10">
        <f>AG188*LT_SF1617</f>
        <v>37752977.266002446</v>
      </c>
      <c r="AI188" s="10">
        <f t="shared" si="349"/>
        <v>15872955.81693447</v>
      </c>
      <c r="AJ188" s="10">
        <f>AH188-X188-R188</f>
        <v>5467757.8736745715</v>
      </c>
      <c r="AK188" s="9"/>
      <c r="AL188" s="9">
        <f>AJ188</f>
        <v>5467757.8736745715</v>
      </c>
      <c r="AM188" s="9"/>
      <c r="AN188" s="9"/>
      <c r="AO188" s="9"/>
    </row>
    <row r="189" spans="1:41" s="15" customFormat="1" x14ac:dyDescent="0.2">
      <c r="A189" s="12" t="s">
        <v>375</v>
      </c>
      <c r="B189" s="12" t="s">
        <v>376</v>
      </c>
      <c r="C189" s="12" t="s">
        <v>302</v>
      </c>
      <c r="D189" s="12"/>
      <c r="E189" s="12" t="s">
        <v>1437</v>
      </c>
      <c r="G189" s="13">
        <f>ADJUTFUND1516BL</f>
        <v>34427545.111638002</v>
      </c>
      <c r="H189" s="13">
        <f>G189*SBRR_INC</f>
        <v>34714441.320901655</v>
      </c>
      <c r="I189" s="13"/>
      <c r="J189" s="13"/>
      <c r="K189" s="13"/>
      <c r="L189" s="13"/>
      <c r="M189" s="13"/>
      <c r="N189" s="13"/>
      <c r="O189" s="13"/>
      <c r="P189" s="13"/>
      <c r="Q189" s="14">
        <f t="shared" si="350"/>
        <v>34427545.111638002</v>
      </c>
      <c r="R189" s="14">
        <f t="shared" si="351"/>
        <v>34714441.320901655</v>
      </c>
      <c r="S189" s="13"/>
      <c r="T189" s="38">
        <v>62567111.683747999</v>
      </c>
      <c r="U189" s="38"/>
      <c r="V189" s="13"/>
      <c r="W189" s="13"/>
      <c r="X189" s="14">
        <f t="shared" si="390"/>
        <v>63163430.55093202</v>
      </c>
      <c r="Z189" s="13">
        <f>ADJUTFUND1516RSG</f>
        <v>34302215.93208079</v>
      </c>
      <c r="AA189" s="13"/>
      <c r="AB189" s="13"/>
      <c r="AC189" s="13"/>
      <c r="AD189" s="13"/>
      <c r="AE189" s="14">
        <f t="shared" si="347"/>
        <v>34302215.932080798</v>
      </c>
      <c r="AF189" s="14">
        <f t="shared" si="348"/>
        <v>68729761.0437188</v>
      </c>
      <c r="AG189" s="14">
        <f>Z189+G189+X189</f>
        <v>131893191.5946508</v>
      </c>
      <c r="AH189" s="14">
        <f>AG189*UT_SF1617</f>
        <v>123492013.88040358</v>
      </c>
      <c r="AI189" s="14">
        <f t="shared" si="349"/>
        <v>60328583.329471558</v>
      </c>
      <c r="AJ189" s="14">
        <f>AH189-X189-R189</f>
        <v>25614142.008569904</v>
      </c>
      <c r="AK189" s="13">
        <f>AJ189</f>
        <v>25614142.008569904</v>
      </c>
      <c r="AL189" s="13"/>
      <c r="AM189" s="13"/>
      <c r="AN189" s="13"/>
      <c r="AO189" s="13"/>
    </row>
    <row r="190" spans="1:41" x14ac:dyDescent="0.2">
      <c r="A190" s="1" t="s">
        <v>377</v>
      </c>
      <c r="B190" s="1" t="s">
        <v>378</v>
      </c>
      <c r="C190" s="1"/>
      <c r="D190" s="1" t="s">
        <v>302</v>
      </c>
      <c r="E190" s="1"/>
      <c r="G190" s="5">
        <f>ADJUTFUND1516BL</f>
        <v>14288410.590854</v>
      </c>
      <c r="H190" s="5">
        <f>G190*SBRR_INC</f>
        <v>14407480.679111116</v>
      </c>
      <c r="I190" s="5">
        <f>ADJLTFUND1516BL</f>
        <v>5738217.5940840002</v>
      </c>
      <c r="J190" s="5">
        <f>I190*SBRR_INC</f>
        <v>5786036.0740347002</v>
      </c>
      <c r="Q190" s="6">
        <f t="shared" si="350"/>
        <v>20026628.184937999</v>
      </c>
      <c r="R190" s="6">
        <f t="shared" si="351"/>
        <v>20193516.753145814</v>
      </c>
      <c r="T190" s="4">
        <v>29996797.362085</v>
      </c>
      <c r="U190" s="4"/>
      <c r="V190" s="5">
        <v>81818764</v>
      </c>
      <c r="W190" s="5">
        <f t="shared" ref="W190" si="397">V190</f>
        <v>81818764</v>
      </c>
      <c r="X190" s="6">
        <f t="shared" si="385"/>
        <v>81818764</v>
      </c>
      <c r="Z190" s="5">
        <f>ADJUTFUND1516RSG</f>
        <v>15209295.953949828</v>
      </c>
      <c r="AA190" s="5">
        <f>ADJLTFUND1516RSG</f>
        <v>5069481.1738721719</v>
      </c>
      <c r="AE190" s="6">
        <f t="shared" si="347"/>
        <v>20278777.127822001</v>
      </c>
      <c r="AF190" s="6">
        <f t="shared" si="348"/>
        <v>40305405.312760003</v>
      </c>
      <c r="AG190" s="6">
        <f t="shared" si="386"/>
        <v>122124169.31276</v>
      </c>
      <c r="AH190" s="6">
        <f t="shared" si="392"/>
        <v>113971410.68587303</v>
      </c>
      <c r="AI190" s="6">
        <f t="shared" si="349"/>
        <v>32152646.685873032</v>
      </c>
      <c r="AJ190" s="6">
        <f t="shared" si="393"/>
        <v>11959129.932727223</v>
      </c>
      <c r="AK190" s="5">
        <f t="shared" si="387"/>
        <v>9722262.8242274597</v>
      </c>
      <c r="AL190" s="5">
        <f t="shared" ref="AL190" si="398">AL191</f>
        <v>2236867.1084997635</v>
      </c>
    </row>
    <row r="191" spans="1:41" s="11" customFormat="1" x14ac:dyDescent="0.2">
      <c r="A191" s="8" t="s">
        <v>379</v>
      </c>
      <c r="B191" s="8" t="s">
        <v>380</v>
      </c>
      <c r="C191" s="8" t="s">
        <v>302</v>
      </c>
      <c r="D191" s="8"/>
      <c r="E191" s="8" t="s">
        <v>1436</v>
      </c>
      <c r="G191" s="9"/>
      <c r="H191" s="9"/>
      <c r="I191" s="9">
        <f>ADJLTFUND1516BL</f>
        <v>5738217.5940840002</v>
      </c>
      <c r="J191" s="9">
        <f>I191*SBRR_INC</f>
        <v>5786036.0740347002</v>
      </c>
      <c r="K191" s="9"/>
      <c r="L191" s="9"/>
      <c r="M191" s="9"/>
      <c r="N191" s="9"/>
      <c r="O191" s="9"/>
      <c r="P191" s="9"/>
      <c r="Q191" s="10">
        <f t="shared" si="350"/>
        <v>5738217.5940840002</v>
      </c>
      <c r="R191" s="10">
        <f t="shared" si="351"/>
        <v>5786036.0740347002</v>
      </c>
      <c r="S191" s="9"/>
      <c r="T191" s="37">
        <v>9914577.5489959996</v>
      </c>
      <c r="U191" s="37"/>
      <c r="V191" s="9"/>
      <c r="W191" s="9"/>
      <c r="X191" s="10">
        <f t="shared" si="389"/>
        <v>27042836.301795714</v>
      </c>
      <c r="Z191" s="9"/>
      <c r="AA191" s="9">
        <f>ADJLTFUND1516RSG</f>
        <v>5069481.1738721719</v>
      </c>
      <c r="AB191" s="9"/>
      <c r="AC191" s="9"/>
      <c r="AD191" s="9"/>
      <c r="AE191" s="10">
        <f t="shared" si="347"/>
        <v>5069481.1738721719</v>
      </c>
      <c r="AF191" s="10">
        <f t="shared" si="348"/>
        <v>10807698.767956171</v>
      </c>
      <c r="AG191" s="10">
        <f>AA191+I191+X191</f>
        <v>37850535.069751889</v>
      </c>
      <c r="AH191" s="10">
        <f>AG191*LT_SF1617</f>
        <v>35065739.484330177</v>
      </c>
      <c r="AI191" s="10">
        <f t="shared" si="349"/>
        <v>8022903.1825344637</v>
      </c>
      <c r="AJ191" s="10">
        <f>AH191-X191-R191</f>
        <v>2236867.1084997635</v>
      </c>
      <c r="AK191" s="9"/>
      <c r="AL191" s="9">
        <f>AJ191</f>
        <v>2236867.1084997635</v>
      </c>
      <c r="AM191" s="9"/>
      <c r="AN191" s="9"/>
      <c r="AO191" s="9"/>
    </row>
    <row r="192" spans="1:41" s="15" customFormat="1" x14ac:dyDescent="0.2">
      <c r="A192" s="12" t="s">
        <v>381</v>
      </c>
      <c r="B192" s="12" t="s">
        <v>382</v>
      </c>
      <c r="C192" s="12" t="s">
        <v>302</v>
      </c>
      <c r="D192" s="12"/>
      <c r="E192" s="12" t="s">
        <v>1437</v>
      </c>
      <c r="G192" s="13">
        <f>ADJUTFUND1516BL</f>
        <v>14288410.590854</v>
      </c>
      <c r="H192" s="13">
        <f>G192*SBRR_INC</f>
        <v>14407480.679111116</v>
      </c>
      <c r="I192" s="13"/>
      <c r="J192" s="13"/>
      <c r="K192" s="13"/>
      <c r="L192" s="13"/>
      <c r="M192" s="13"/>
      <c r="N192" s="13"/>
      <c r="O192" s="13"/>
      <c r="P192" s="13"/>
      <c r="Q192" s="14">
        <f t="shared" si="350"/>
        <v>14288410.590854</v>
      </c>
      <c r="R192" s="14">
        <f t="shared" si="351"/>
        <v>14407480.679111116</v>
      </c>
      <c r="S192" s="13"/>
      <c r="T192" s="38">
        <v>20082219.813088998</v>
      </c>
      <c r="U192" s="38"/>
      <c r="V192" s="13"/>
      <c r="W192" s="13"/>
      <c r="X192" s="14">
        <f t="shared" si="390"/>
        <v>54775927.698204279</v>
      </c>
      <c r="Z192" s="13">
        <f>ADJUTFUND1516RSG</f>
        <v>15209295.953949828</v>
      </c>
      <c r="AA192" s="13"/>
      <c r="AB192" s="13"/>
      <c r="AC192" s="13"/>
      <c r="AD192" s="13"/>
      <c r="AE192" s="14">
        <f t="shared" si="347"/>
        <v>15209295.953949828</v>
      </c>
      <c r="AF192" s="14">
        <f t="shared" si="348"/>
        <v>29497706.544803828</v>
      </c>
      <c r="AG192" s="14">
        <f>Z192+G192+X192</f>
        <v>84273634.243008107</v>
      </c>
      <c r="AH192" s="14">
        <f>AG192*UT_SF1617</f>
        <v>78905671.201542854</v>
      </c>
      <c r="AI192" s="14">
        <f t="shared" si="349"/>
        <v>24129743.503338575</v>
      </c>
      <c r="AJ192" s="14">
        <f>AH192-X192-R192</f>
        <v>9722262.8242274597</v>
      </c>
      <c r="AK192" s="13">
        <f>AJ192</f>
        <v>9722262.8242274597</v>
      </c>
      <c r="AL192" s="13"/>
      <c r="AM192" s="13"/>
      <c r="AN192" s="13"/>
      <c r="AO192" s="13"/>
    </row>
    <row r="193" spans="1:41" x14ac:dyDescent="0.2">
      <c r="A193" s="1" t="s">
        <v>383</v>
      </c>
      <c r="B193" s="1" t="s">
        <v>384</v>
      </c>
      <c r="C193" s="1"/>
      <c r="D193" s="1" t="s">
        <v>302</v>
      </c>
      <c r="E193" s="1"/>
      <c r="G193" s="5">
        <f>ADJUTFUND1516BL</f>
        <v>24133847.252794001</v>
      </c>
      <c r="H193" s="5">
        <f>G193*SBRR_INC</f>
        <v>24334962.646567285</v>
      </c>
      <c r="I193" s="5">
        <f>ADJLTFUND1516BL</f>
        <v>8504837.1053149998</v>
      </c>
      <c r="J193" s="5">
        <f>I193*SBRR_INC</f>
        <v>8575710.7478592917</v>
      </c>
      <c r="Q193" s="6">
        <f t="shared" si="350"/>
        <v>32638684.358109001</v>
      </c>
      <c r="R193" s="6">
        <f t="shared" si="351"/>
        <v>32910673.394426577</v>
      </c>
      <c r="T193" s="4">
        <v>53734228.608246997</v>
      </c>
      <c r="U193" s="4"/>
      <c r="V193" s="5">
        <v>77051300</v>
      </c>
      <c r="W193" s="5">
        <f t="shared" ref="W193" si="399">V193</f>
        <v>77051300</v>
      </c>
      <c r="X193" s="6">
        <f t="shared" si="385"/>
        <v>77051300.000000015</v>
      </c>
      <c r="Z193" s="5">
        <f>ADJUTFUND1516RSG</f>
        <v>25054206.675269429</v>
      </c>
      <c r="AA193" s="5">
        <f>ADJLTFUND1516RSG</f>
        <v>7237460.8467765683</v>
      </c>
      <c r="AE193" s="6">
        <f t="shared" si="347"/>
        <v>32291667.522046003</v>
      </c>
      <c r="AF193" s="6">
        <f t="shared" si="348"/>
        <v>64930351.880156003</v>
      </c>
      <c r="AG193" s="6">
        <f t="shared" si="386"/>
        <v>141981651.880155</v>
      </c>
      <c r="AH193" s="6">
        <f t="shared" si="392"/>
        <v>132551436.91878176</v>
      </c>
      <c r="AI193" s="6">
        <f t="shared" si="349"/>
        <v>55500136.918781742</v>
      </c>
      <c r="AJ193" s="6">
        <f t="shared" si="393"/>
        <v>22589463.524355162</v>
      </c>
      <c r="AK193" s="5">
        <f t="shared" si="387"/>
        <v>18301515.214168757</v>
      </c>
      <c r="AL193" s="5">
        <f t="shared" ref="AL193" si="400">AL194</f>
        <v>4287948.3101864047</v>
      </c>
    </row>
    <row r="194" spans="1:41" s="11" customFormat="1" x14ac:dyDescent="0.2">
      <c r="A194" s="8" t="s">
        <v>385</v>
      </c>
      <c r="B194" s="8" t="s">
        <v>386</v>
      </c>
      <c r="C194" s="8" t="s">
        <v>302</v>
      </c>
      <c r="D194" s="8"/>
      <c r="E194" s="8" t="s">
        <v>1436</v>
      </c>
      <c r="G194" s="9"/>
      <c r="H194" s="9"/>
      <c r="I194" s="9">
        <f>ADJLTFUND1516BL</f>
        <v>8504837.1053149998</v>
      </c>
      <c r="J194" s="9">
        <f>I194*SBRR_INC</f>
        <v>8575710.7478592917</v>
      </c>
      <c r="K194" s="9"/>
      <c r="L194" s="9"/>
      <c r="M194" s="9"/>
      <c r="N194" s="9"/>
      <c r="O194" s="9"/>
      <c r="P194" s="9"/>
      <c r="Q194" s="10">
        <f t="shared" si="350"/>
        <v>8504837.1053149998</v>
      </c>
      <c r="R194" s="10">
        <f t="shared" si="351"/>
        <v>8575710.7478592917</v>
      </c>
      <c r="S194" s="9"/>
      <c r="T194" s="37">
        <v>16307412.341721</v>
      </c>
      <c r="U194" s="37"/>
      <c r="V194" s="9"/>
      <c r="W194" s="9"/>
      <c r="X194" s="10">
        <f t="shared" si="389"/>
        <v>23383741.669137906</v>
      </c>
      <c r="Z194" s="9"/>
      <c r="AA194" s="9">
        <f>ADJLTFUND1516RSG</f>
        <v>7237460.8467765683</v>
      </c>
      <c r="AB194" s="9"/>
      <c r="AC194" s="9"/>
      <c r="AD194" s="9"/>
      <c r="AE194" s="10">
        <f t="shared" si="347"/>
        <v>7237460.8467765683</v>
      </c>
      <c r="AF194" s="10">
        <f t="shared" si="348"/>
        <v>15742297.952091567</v>
      </c>
      <c r="AG194" s="10">
        <f>AA194+I194+X194</f>
        <v>39126039.62122947</v>
      </c>
      <c r="AH194" s="10">
        <f>AG194*LT_SF1617</f>
        <v>36247400.727183603</v>
      </c>
      <c r="AI194" s="10">
        <f t="shared" si="349"/>
        <v>12863659.058045696</v>
      </c>
      <c r="AJ194" s="10">
        <f>AH194-X194-R194</f>
        <v>4287948.3101864047</v>
      </c>
      <c r="AK194" s="9"/>
      <c r="AL194" s="9">
        <f>AJ194</f>
        <v>4287948.3101864047</v>
      </c>
      <c r="AM194" s="9"/>
      <c r="AN194" s="9"/>
      <c r="AO194" s="9"/>
    </row>
    <row r="195" spans="1:41" s="15" customFormat="1" x14ac:dyDescent="0.2">
      <c r="A195" s="12" t="s">
        <v>387</v>
      </c>
      <c r="B195" s="12" t="s">
        <v>388</v>
      </c>
      <c r="C195" s="12" t="s">
        <v>302</v>
      </c>
      <c r="D195" s="12"/>
      <c r="E195" s="12" t="s">
        <v>1437</v>
      </c>
      <c r="G195" s="13">
        <f>ADJUTFUND1516BL</f>
        <v>24133847.252794001</v>
      </c>
      <c r="H195" s="13">
        <f>G195*SBRR_INC</f>
        <v>24334962.646567285</v>
      </c>
      <c r="I195" s="13"/>
      <c r="J195" s="13"/>
      <c r="K195" s="13"/>
      <c r="L195" s="13"/>
      <c r="M195" s="13"/>
      <c r="N195" s="13"/>
      <c r="O195" s="13"/>
      <c r="P195" s="13"/>
      <c r="Q195" s="14">
        <f t="shared" si="350"/>
        <v>24133847.252794001</v>
      </c>
      <c r="R195" s="14">
        <f t="shared" si="351"/>
        <v>24334962.646567285</v>
      </c>
      <c r="S195" s="13"/>
      <c r="T195" s="38">
        <v>37426816.266525999</v>
      </c>
      <c r="U195" s="38"/>
      <c r="V195" s="13"/>
      <c r="W195" s="13"/>
      <c r="X195" s="14">
        <f t="shared" si="390"/>
        <v>53667558.330862105</v>
      </c>
      <c r="Z195" s="13">
        <f>ADJUTFUND1516RSG</f>
        <v>25054206.675269429</v>
      </c>
      <c r="AA195" s="13"/>
      <c r="AB195" s="13"/>
      <c r="AC195" s="13"/>
      <c r="AD195" s="13"/>
      <c r="AE195" s="14">
        <f t="shared" ref="AE195:AE258" si="401">ADJ1516RSG</f>
        <v>25054206.675269429</v>
      </c>
      <c r="AF195" s="14">
        <f t="shared" ref="AF195:AF258" si="402">ADJSFAPY</f>
        <v>49188053.92806343</v>
      </c>
      <c r="AG195" s="14">
        <f>Z195+G195+X195</f>
        <v>102855612.25892553</v>
      </c>
      <c r="AH195" s="14">
        <f>AG195*UT_SF1617</f>
        <v>96304036.191598147</v>
      </c>
      <c r="AI195" s="14">
        <f t="shared" ref="AI195:AI258" si="403">AH195-X195</f>
        <v>42636477.860736042</v>
      </c>
      <c r="AJ195" s="14">
        <f>AH195-X195-R195</f>
        <v>18301515.214168757</v>
      </c>
      <c r="AK195" s="13">
        <f>AJ195</f>
        <v>18301515.214168757</v>
      </c>
      <c r="AL195" s="13"/>
      <c r="AM195" s="13"/>
      <c r="AN195" s="13"/>
      <c r="AO195" s="13"/>
    </row>
    <row r="196" spans="1:41" x14ac:dyDescent="0.2">
      <c r="A196" s="1" t="s">
        <v>389</v>
      </c>
      <c r="B196" s="1" t="s">
        <v>390</v>
      </c>
      <c r="C196" s="1"/>
      <c r="D196" s="1" t="s">
        <v>302</v>
      </c>
      <c r="E196" s="1"/>
      <c r="G196" s="5">
        <f>ADJUTFUND1516BL</f>
        <v>79322081.246519998</v>
      </c>
      <c r="H196" s="5">
        <f>G196*SBRR_INC</f>
        <v>79983098.590241</v>
      </c>
      <c r="I196" s="5">
        <f>ADJLTFUND1516BL</f>
        <v>21850789.434861001</v>
      </c>
      <c r="J196" s="5">
        <f>I196*SBRR_INC</f>
        <v>22032879.346818175</v>
      </c>
      <c r="Q196" s="6">
        <f t="shared" ref="Q196:Q259" si="404">G196+I196+K196+M196+O196</f>
        <v>101172870.681381</v>
      </c>
      <c r="R196" s="6">
        <f t="shared" ref="R196:R259" si="405">H196+J196+L196+N196+P196</f>
        <v>102015977.93705918</v>
      </c>
      <c r="T196" s="4">
        <v>217243319.61188301</v>
      </c>
      <c r="U196" s="4"/>
      <c r="V196" s="5">
        <v>63448936</v>
      </c>
      <c r="W196" s="5">
        <f t="shared" ref="W196" si="406">V196</f>
        <v>63448936</v>
      </c>
      <c r="X196" s="6">
        <f t="shared" si="385"/>
        <v>63448935.999999702</v>
      </c>
      <c r="Z196" s="5">
        <f>ADJUTFUND1516RSG</f>
        <v>71478572.329584315</v>
      </c>
      <c r="AA196" s="5">
        <f>ADJLTFUND1516RSG</f>
        <v>16649563.461993683</v>
      </c>
      <c r="AE196" s="6">
        <f t="shared" si="401"/>
        <v>88128135.79157801</v>
      </c>
      <c r="AF196" s="6">
        <f t="shared" si="402"/>
        <v>189301006.47295898</v>
      </c>
      <c r="AG196" s="6">
        <f t="shared" si="386"/>
        <v>252749942.47295868</v>
      </c>
      <c r="AH196" s="6">
        <f t="shared" si="392"/>
        <v>236126067.70934206</v>
      </c>
      <c r="AI196" s="6">
        <f t="shared" si="403"/>
        <v>172677131.70934236</v>
      </c>
      <c r="AJ196" s="6">
        <f t="shared" si="393"/>
        <v>70661153.772283182</v>
      </c>
      <c r="AK196" s="5">
        <f t="shared" si="387"/>
        <v>58100843.728588596</v>
      </c>
      <c r="AL196" s="5">
        <f t="shared" ref="AL196" si="407">AL197</f>
        <v>12560310.043694589</v>
      </c>
    </row>
    <row r="197" spans="1:41" s="11" customFormat="1" x14ac:dyDescent="0.2">
      <c r="A197" s="8" t="s">
        <v>391</v>
      </c>
      <c r="B197" s="8" t="s">
        <v>392</v>
      </c>
      <c r="C197" s="8" t="s">
        <v>302</v>
      </c>
      <c r="D197" s="8"/>
      <c r="E197" s="8" t="s">
        <v>1436</v>
      </c>
      <c r="G197" s="9"/>
      <c r="H197" s="9"/>
      <c r="I197" s="9">
        <f>ADJLTFUND1516BL</f>
        <v>21850789.434861001</v>
      </c>
      <c r="J197" s="9">
        <f>I197*SBRR_INC</f>
        <v>22032879.346818175</v>
      </c>
      <c r="K197" s="9"/>
      <c r="L197" s="9"/>
      <c r="M197" s="9"/>
      <c r="N197" s="9"/>
      <c r="O197" s="9"/>
      <c r="P197" s="9"/>
      <c r="Q197" s="10">
        <f t="shared" si="404"/>
        <v>21850789.434861001</v>
      </c>
      <c r="R197" s="10">
        <f t="shared" si="405"/>
        <v>22032879.346818175</v>
      </c>
      <c r="S197" s="9"/>
      <c r="T197" s="37">
        <v>50007008.736518003</v>
      </c>
      <c r="U197" s="37"/>
      <c r="V197" s="9"/>
      <c r="W197" s="9"/>
      <c r="X197" s="10">
        <f t="shared" si="389"/>
        <v>14605243.10963078</v>
      </c>
      <c r="Z197" s="9"/>
      <c r="AA197" s="9">
        <f>ADJLTFUND1516RSG</f>
        <v>16649563.461993683</v>
      </c>
      <c r="AB197" s="9"/>
      <c r="AC197" s="9"/>
      <c r="AD197" s="9"/>
      <c r="AE197" s="10">
        <f t="shared" si="401"/>
        <v>16649563.461993683</v>
      </c>
      <c r="AF197" s="10">
        <f t="shared" si="402"/>
        <v>38500352.896854684</v>
      </c>
      <c r="AG197" s="10">
        <f>AA197+I197+X197</f>
        <v>53105596.006485462</v>
      </c>
      <c r="AH197" s="10">
        <f>AG197*LT_SF1617</f>
        <v>49198432.500143543</v>
      </c>
      <c r="AI197" s="10">
        <f t="shared" si="403"/>
        <v>34593189.390512764</v>
      </c>
      <c r="AJ197" s="10">
        <f>AH197-X197-R197</f>
        <v>12560310.043694589</v>
      </c>
      <c r="AK197" s="9"/>
      <c r="AL197" s="9">
        <f>AJ197</f>
        <v>12560310.043694589</v>
      </c>
      <c r="AM197" s="9"/>
      <c r="AN197" s="9"/>
      <c r="AO197" s="9"/>
    </row>
    <row r="198" spans="1:41" s="15" customFormat="1" x14ac:dyDescent="0.2">
      <c r="A198" s="12" t="s">
        <v>393</v>
      </c>
      <c r="B198" s="12" t="s">
        <v>394</v>
      </c>
      <c r="C198" s="12" t="s">
        <v>302</v>
      </c>
      <c r="D198" s="12"/>
      <c r="E198" s="12" t="s">
        <v>1437</v>
      </c>
      <c r="G198" s="13">
        <f>ADJUTFUND1516BL</f>
        <v>79322081.246519998</v>
      </c>
      <c r="H198" s="13">
        <f>G198*SBRR_INC</f>
        <v>79983098.590241</v>
      </c>
      <c r="I198" s="13"/>
      <c r="J198" s="13"/>
      <c r="K198" s="13"/>
      <c r="L198" s="13"/>
      <c r="M198" s="13"/>
      <c r="N198" s="13"/>
      <c r="O198" s="13"/>
      <c r="P198" s="13"/>
      <c r="Q198" s="14">
        <f t="shared" si="404"/>
        <v>79322081.246519998</v>
      </c>
      <c r="R198" s="14">
        <f t="shared" si="405"/>
        <v>79983098.590241</v>
      </c>
      <c r="S198" s="13"/>
      <c r="T198" s="38">
        <v>167236310.87536401</v>
      </c>
      <c r="U198" s="38"/>
      <c r="V198" s="13"/>
      <c r="W198" s="13"/>
      <c r="X198" s="14">
        <f t="shared" si="390"/>
        <v>48843692.890368924</v>
      </c>
      <c r="Z198" s="13">
        <f>ADJUTFUND1516RSG</f>
        <v>71478572.329584315</v>
      </c>
      <c r="AA198" s="13"/>
      <c r="AB198" s="13"/>
      <c r="AC198" s="13"/>
      <c r="AD198" s="13"/>
      <c r="AE198" s="14">
        <f t="shared" si="401"/>
        <v>71478572.329584315</v>
      </c>
      <c r="AF198" s="14">
        <f t="shared" si="402"/>
        <v>150800653.57610431</v>
      </c>
      <c r="AG198" s="14">
        <f>Z198+G198+X198</f>
        <v>199644346.46647322</v>
      </c>
      <c r="AH198" s="14">
        <f>AG198*UT_SF1617</f>
        <v>186927635.2091985</v>
      </c>
      <c r="AI198" s="14">
        <f t="shared" si="403"/>
        <v>138083942.3188296</v>
      </c>
      <c r="AJ198" s="14">
        <f>AH198-X198-R198</f>
        <v>58100843.728588596</v>
      </c>
      <c r="AK198" s="13">
        <f>AJ198</f>
        <v>58100843.728588596</v>
      </c>
      <c r="AL198" s="13"/>
      <c r="AM198" s="13"/>
      <c r="AN198" s="13"/>
      <c r="AO198" s="13"/>
    </row>
    <row r="199" spans="1:41" x14ac:dyDescent="0.2">
      <c r="A199" s="1" t="s">
        <v>395</v>
      </c>
      <c r="B199" s="1" t="s">
        <v>396</v>
      </c>
      <c r="C199" s="1"/>
      <c r="D199" s="1" t="s">
        <v>302</v>
      </c>
      <c r="E199" s="1"/>
      <c r="G199" s="5">
        <f>ADJUTFUND1516BL</f>
        <v>37919415.468672007</v>
      </c>
      <c r="H199" s="5">
        <f>G199*SBRR_INC</f>
        <v>38235410.597577609</v>
      </c>
      <c r="I199" s="5">
        <f>ADJLTFUND1516BL</f>
        <v>10583792.302146001</v>
      </c>
      <c r="J199" s="5">
        <f>I199*SBRR_INC</f>
        <v>10671990.571330551</v>
      </c>
      <c r="Q199" s="6">
        <f t="shared" si="404"/>
        <v>48503207.77081801</v>
      </c>
      <c r="R199" s="6">
        <f t="shared" si="405"/>
        <v>48907401.168908164</v>
      </c>
      <c r="T199" s="4">
        <v>104254194.13515501</v>
      </c>
      <c r="U199" s="4"/>
      <c r="V199" s="5">
        <v>88267180</v>
      </c>
      <c r="W199" s="5">
        <f t="shared" ref="W199" si="408">V199</f>
        <v>88267180</v>
      </c>
      <c r="X199" s="6">
        <f t="shared" si="385"/>
        <v>88267179.999999166</v>
      </c>
      <c r="Z199" s="5">
        <f>ADJUTFUND1516RSG</f>
        <v>36790681.57065776</v>
      </c>
      <c r="AA199" s="5">
        <f>ADJLTFUND1516RSG</f>
        <v>8655985.8177782334</v>
      </c>
      <c r="AE199" s="6">
        <f t="shared" si="401"/>
        <v>45446667.38843599</v>
      </c>
      <c r="AF199" s="6">
        <f t="shared" si="402"/>
        <v>93949875.159253985</v>
      </c>
      <c r="AG199" s="6">
        <f t="shared" si="386"/>
        <v>182217055.15925315</v>
      </c>
      <c r="AH199" s="6">
        <f t="shared" si="392"/>
        <v>170222519.00367713</v>
      </c>
      <c r="AI199" s="6">
        <f t="shared" si="403"/>
        <v>81955339.003677964</v>
      </c>
      <c r="AJ199" s="6">
        <f t="shared" si="393"/>
        <v>33047937.834769819</v>
      </c>
      <c r="AK199" s="5">
        <f t="shared" si="387"/>
        <v>27369618.133278169</v>
      </c>
      <c r="AL199" s="5">
        <f t="shared" ref="AL199" si="409">AL200</f>
        <v>5678319.7014916502</v>
      </c>
    </row>
    <row r="200" spans="1:41" s="11" customFormat="1" x14ac:dyDescent="0.2">
      <c r="A200" s="8" t="s">
        <v>397</v>
      </c>
      <c r="B200" s="8" t="s">
        <v>398</v>
      </c>
      <c r="C200" s="8" t="s">
        <v>302</v>
      </c>
      <c r="D200" s="8"/>
      <c r="E200" s="8" t="s">
        <v>1436</v>
      </c>
      <c r="G200" s="9"/>
      <c r="H200" s="9"/>
      <c r="I200" s="9">
        <f>ADJLTFUND1516BL</f>
        <v>10583792.302146001</v>
      </c>
      <c r="J200" s="9">
        <f>I200*SBRR_INC</f>
        <v>10671990.571330551</v>
      </c>
      <c r="K200" s="9"/>
      <c r="L200" s="9"/>
      <c r="M200" s="9"/>
      <c r="N200" s="9"/>
      <c r="O200" s="9"/>
      <c r="P200" s="9"/>
      <c r="Q200" s="10">
        <f t="shared" si="404"/>
        <v>10583792.302146001</v>
      </c>
      <c r="R200" s="10">
        <f t="shared" si="405"/>
        <v>10671990.571330551</v>
      </c>
      <c r="S200" s="9"/>
      <c r="T200" s="37">
        <v>23661919.163965002</v>
      </c>
      <c r="U200" s="37"/>
      <c r="V200" s="9"/>
      <c r="W200" s="9"/>
      <c r="X200" s="10">
        <f t="shared" si="389"/>
        <v>20033447.050423004</v>
      </c>
      <c r="Z200" s="9"/>
      <c r="AA200" s="9">
        <f>ADJLTFUND1516RSG</f>
        <v>8655985.8177782334</v>
      </c>
      <c r="AB200" s="9"/>
      <c r="AC200" s="9"/>
      <c r="AD200" s="9"/>
      <c r="AE200" s="10">
        <f t="shared" si="401"/>
        <v>8655985.8177782334</v>
      </c>
      <c r="AF200" s="10">
        <f t="shared" si="402"/>
        <v>19239778.119924232</v>
      </c>
      <c r="AG200" s="10">
        <f>AA200+I200+X200</f>
        <v>39273225.170347236</v>
      </c>
      <c r="AH200" s="10">
        <f>AG200*LT_SF1617</f>
        <v>36383757.323245205</v>
      </c>
      <c r="AI200" s="10">
        <f t="shared" si="403"/>
        <v>16350310.272822201</v>
      </c>
      <c r="AJ200" s="10">
        <f>AH200-X200-R200</f>
        <v>5678319.7014916502</v>
      </c>
      <c r="AK200" s="9"/>
      <c r="AL200" s="9">
        <f>AJ200</f>
        <v>5678319.7014916502</v>
      </c>
      <c r="AM200" s="9"/>
      <c r="AN200" s="9"/>
      <c r="AO200" s="9"/>
    </row>
    <row r="201" spans="1:41" s="15" customFormat="1" x14ac:dyDescent="0.2">
      <c r="A201" s="12" t="s">
        <v>399</v>
      </c>
      <c r="B201" s="12" t="s">
        <v>400</v>
      </c>
      <c r="C201" s="12" t="s">
        <v>302</v>
      </c>
      <c r="D201" s="12"/>
      <c r="E201" s="12" t="s">
        <v>1437</v>
      </c>
      <c r="G201" s="13">
        <f>ADJUTFUND1516BL</f>
        <v>37919415.468672007</v>
      </c>
      <c r="H201" s="13">
        <f>G201*SBRR_INC</f>
        <v>38235410.597577609</v>
      </c>
      <c r="I201" s="13"/>
      <c r="J201" s="13"/>
      <c r="K201" s="13"/>
      <c r="L201" s="13"/>
      <c r="M201" s="13"/>
      <c r="N201" s="13"/>
      <c r="O201" s="13"/>
      <c r="P201" s="13"/>
      <c r="Q201" s="14">
        <f t="shared" si="404"/>
        <v>37919415.468672007</v>
      </c>
      <c r="R201" s="14">
        <f t="shared" si="405"/>
        <v>38235410.597577609</v>
      </c>
      <c r="S201" s="13"/>
      <c r="T201" s="38">
        <v>80592274.971189007</v>
      </c>
      <c r="U201" s="38"/>
      <c r="V201" s="13"/>
      <c r="W201" s="13"/>
      <c r="X201" s="14">
        <f t="shared" si="390"/>
        <v>68233732.949576154</v>
      </c>
      <c r="Z201" s="13">
        <f>ADJUTFUND1516RSG</f>
        <v>36790681.57065776</v>
      </c>
      <c r="AA201" s="13"/>
      <c r="AB201" s="13"/>
      <c r="AC201" s="13"/>
      <c r="AD201" s="13"/>
      <c r="AE201" s="14">
        <f t="shared" si="401"/>
        <v>36790681.57065776</v>
      </c>
      <c r="AF201" s="14">
        <f t="shared" si="402"/>
        <v>74710097.039329767</v>
      </c>
      <c r="AG201" s="14">
        <f>Z201+G201+X201</f>
        <v>142943829.98890591</v>
      </c>
      <c r="AH201" s="14">
        <f>AG201*UT_SF1617</f>
        <v>133838761.68043193</v>
      </c>
      <c r="AI201" s="14">
        <f t="shared" si="403"/>
        <v>65605028.730855778</v>
      </c>
      <c r="AJ201" s="14">
        <f>AH201-X201-R201</f>
        <v>27369618.133278169</v>
      </c>
      <c r="AK201" s="13">
        <f>AJ201</f>
        <v>27369618.133278169</v>
      </c>
      <c r="AL201" s="13"/>
      <c r="AM201" s="13"/>
      <c r="AN201" s="13"/>
      <c r="AO201" s="13"/>
    </row>
    <row r="202" spans="1:41" x14ac:dyDescent="0.2">
      <c r="A202" s="1" t="s">
        <v>401</v>
      </c>
      <c r="B202" s="1" t="s">
        <v>402</v>
      </c>
      <c r="C202" s="1"/>
      <c r="D202" s="1" t="s">
        <v>302</v>
      </c>
      <c r="E202" s="1"/>
      <c r="G202" s="5">
        <f>ADJUTFUND1516BL</f>
        <v>7420973.9132490009</v>
      </c>
      <c r="H202" s="5">
        <f>G202*SBRR_INC</f>
        <v>7482815.3625260759</v>
      </c>
      <c r="I202" s="5">
        <f>ADJLTFUND1516BL</f>
        <v>13067480.258763</v>
      </c>
      <c r="J202" s="5">
        <f>I202*SBRR_INC</f>
        <v>13176375.927586025</v>
      </c>
      <c r="Q202" s="6">
        <f t="shared" si="404"/>
        <v>20488454.172012001</v>
      </c>
      <c r="R202" s="6">
        <f t="shared" si="405"/>
        <v>20659191.290112101</v>
      </c>
      <c r="T202" s="4">
        <v>7949119.0101669999</v>
      </c>
      <c r="U202" s="4"/>
      <c r="V202" s="5">
        <v>110326100</v>
      </c>
      <c r="W202" s="5">
        <f t="shared" ref="W202" si="410">V202</f>
        <v>110326100</v>
      </c>
      <c r="X202" s="6">
        <f t="shared" si="385"/>
        <v>110326099.99999999</v>
      </c>
      <c r="Z202" s="5">
        <f>ADJUTFUND1516RSG</f>
        <v>9815444.2838660423</v>
      </c>
      <c r="AA202" s="5">
        <f>ADJLTFUND1516RSG</f>
        <v>13947127.32185996</v>
      </c>
      <c r="AE202" s="6">
        <f t="shared" si="401"/>
        <v>23762571.605726</v>
      </c>
      <c r="AF202" s="6">
        <f t="shared" si="402"/>
        <v>44251025.777738005</v>
      </c>
      <c r="AG202" s="6">
        <f t="shared" si="386"/>
        <v>154577125.77773798</v>
      </c>
      <c r="AH202" s="6">
        <f t="shared" si="392"/>
        <v>143319084.94463432</v>
      </c>
      <c r="AI202" s="6">
        <f t="shared" si="403"/>
        <v>32992984.944634333</v>
      </c>
      <c r="AJ202" s="6">
        <f t="shared" si="393"/>
        <v>12333793.654522236</v>
      </c>
      <c r="AK202" s="5">
        <f t="shared" si="387"/>
        <v>9013642.256659599</v>
      </c>
      <c r="AL202" s="5">
        <f t="shared" ref="AL202" si="411">AL203</f>
        <v>3320151.3978626374</v>
      </c>
    </row>
    <row r="203" spans="1:41" s="11" customFormat="1" x14ac:dyDescent="0.2">
      <c r="A203" s="8" t="s">
        <v>403</v>
      </c>
      <c r="B203" s="8" t="s">
        <v>404</v>
      </c>
      <c r="C203" s="8" t="s">
        <v>302</v>
      </c>
      <c r="D203" s="8"/>
      <c r="E203" s="8" t="s">
        <v>1436</v>
      </c>
      <c r="G203" s="9"/>
      <c r="H203" s="9"/>
      <c r="I203" s="9">
        <f>ADJLTFUND1516BL</f>
        <v>13067480.258763</v>
      </c>
      <c r="J203" s="9">
        <f>I203*SBRR_INC</f>
        <v>13176375.927586025</v>
      </c>
      <c r="K203" s="9"/>
      <c r="L203" s="9"/>
      <c r="M203" s="9"/>
      <c r="N203" s="9"/>
      <c r="O203" s="9"/>
      <c r="P203" s="9"/>
      <c r="Q203" s="10">
        <f t="shared" si="404"/>
        <v>13067480.258763</v>
      </c>
      <c r="R203" s="10">
        <f t="shared" si="405"/>
        <v>13176375.927586025</v>
      </c>
      <c r="S203" s="9"/>
      <c r="T203" s="37">
        <v>8354010.5502909999</v>
      </c>
      <c r="U203" s="37"/>
      <c r="V203" s="9"/>
      <c r="W203" s="9"/>
      <c r="X203" s="10">
        <f t="shared" si="389"/>
        <v>115945603.80762206</v>
      </c>
      <c r="Z203" s="9"/>
      <c r="AA203" s="9">
        <f>ADJLTFUND1516RSG</f>
        <v>13947127.32185996</v>
      </c>
      <c r="AB203" s="9"/>
      <c r="AC203" s="9"/>
      <c r="AD203" s="9"/>
      <c r="AE203" s="10">
        <f t="shared" si="401"/>
        <v>13947127.32185996</v>
      </c>
      <c r="AF203" s="10">
        <f t="shared" si="402"/>
        <v>27014607.58062296</v>
      </c>
      <c r="AG203" s="10">
        <f>AA203+I203+X203</f>
        <v>142960211.38824502</v>
      </c>
      <c r="AH203" s="10">
        <f>AG203*LT_SF1617</f>
        <v>132442131.13307072</v>
      </c>
      <c r="AI203" s="10">
        <f t="shared" si="403"/>
        <v>16496527.325448662</v>
      </c>
      <c r="AJ203" s="10">
        <f>AH203-X203-R203</f>
        <v>3320151.3978626374</v>
      </c>
      <c r="AK203" s="9"/>
      <c r="AL203" s="9">
        <f>AJ203</f>
        <v>3320151.3978626374</v>
      </c>
      <c r="AM203" s="9"/>
      <c r="AN203" s="9"/>
      <c r="AO203" s="9"/>
    </row>
    <row r="204" spans="1:41" s="15" customFormat="1" x14ac:dyDescent="0.2">
      <c r="A204" s="12" t="s">
        <v>405</v>
      </c>
      <c r="B204" s="12" t="s">
        <v>406</v>
      </c>
      <c r="C204" s="12" t="s">
        <v>302</v>
      </c>
      <c r="D204" s="12"/>
      <c r="E204" s="12" t="s">
        <v>1437</v>
      </c>
      <c r="G204" s="13">
        <f>ADJUTFUND1516BL</f>
        <v>7420973.9132490009</v>
      </c>
      <c r="H204" s="13">
        <f>G204*SBRR_INC</f>
        <v>7482815.3625260759</v>
      </c>
      <c r="I204" s="13"/>
      <c r="J204" s="13"/>
      <c r="K204" s="13"/>
      <c r="L204" s="13"/>
      <c r="M204" s="13"/>
      <c r="N204" s="13"/>
      <c r="O204" s="13"/>
      <c r="P204" s="13"/>
      <c r="Q204" s="14">
        <f t="shared" si="404"/>
        <v>7420973.9132490009</v>
      </c>
      <c r="R204" s="14">
        <f t="shared" si="405"/>
        <v>7482815.3625260759</v>
      </c>
      <c r="S204" s="13"/>
      <c r="T204" s="38">
        <v>-404891.54012399999</v>
      </c>
      <c r="U204" s="38"/>
      <c r="V204" s="13"/>
      <c r="W204" s="13"/>
      <c r="X204" s="14">
        <f t="shared" si="390"/>
        <v>-5619503.8076220704</v>
      </c>
      <c r="Z204" s="13">
        <f>ADJUTFUND1516RSG</f>
        <v>9815444.2838660423</v>
      </c>
      <c r="AA204" s="13"/>
      <c r="AB204" s="13"/>
      <c r="AC204" s="13"/>
      <c r="AD204" s="13"/>
      <c r="AE204" s="14">
        <f t="shared" si="401"/>
        <v>9815444.2838660423</v>
      </c>
      <c r="AF204" s="14">
        <f t="shared" si="402"/>
        <v>17236418.197115041</v>
      </c>
      <c r="AG204" s="14">
        <f>Z204+G204+X204</f>
        <v>11616914.38949297</v>
      </c>
      <c r="AH204" s="14">
        <f>AG204*UT_SF1617</f>
        <v>10876953.811563605</v>
      </c>
      <c r="AI204" s="14">
        <f t="shared" si="403"/>
        <v>16496457.619185675</v>
      </c>
      <c r="AJ204" s="14">
        <f>AH204-X204-R204</f>
        <v>9013642.256659599</v>
      </c>
      <c r="AK204" s="13">
        <f>AJ204</f>
        <v>9013642.256659599</v>
      </c>
      <c r="AL204" s="13"/>
      <c r="AM204" s="13"/>
      <c r="AN204" s="13"/>
      <c r="AO204" s="13"/>
    </row>
    <row r="205" spans="1:41" x14ac:dyDescent="0.2">
      <c r="A205" s="1" t="s">
        <v>407</v>
      </c>
      <c r="B205" s="1" t="s">
        <v>408</v>
      </c>
      <c r="C205" s="1"/>
      <c r="D205" s="1" t="s">
        <v>302</v>
      </c>
      <c r="E205" s="1"/>
      <c r="G205" s="5">
        <f>ADJUTFUND1516BL</f>
        <v>26488219.988911003</v>
      </c>
      <c r="H205" s="5">
        <f>G205*SBRR_INC</f>
        <v>26708955.155485261</v>
      </c>
      <c r="I205" s="5">
        <f>ADJLTFUND1516BL</f>
        <v>6564853.4188649999</v>
      </c>
      <c r="J205" s="5">
        <f>I205*SBRR_INC</f>
        <v>6619560.5306888744</v>
      </c>
      <c r="Q205" s="6">
        <f t="shared" si="404"/>
        <v>33053073.407776002</v>
      </c>
      <c r="R205" s="6">
        <f t="shared" si="405"/>
        <v>33328515.686174136</v>
      </c>
      <c r="T205" s="4">
        <v>43250307.928507999</v>
      </c>
      <c r="U205" s="4"/>
      <c r="V205" s="5">
        <v>81129904</v>
      </c>
      <c r="W205" s="5">
        <f t="shared" ref="W205" si="412">V205</f>
        <v>81129904</v>
      </c>
      <c r="X205" s="6">
        <f t="shared" si="385"/>
        <v>81129904.000001878</v>
      </c>
      <c r="Z205" s="5">
        <f>ADJUTFUND1516RSG</f>
        <v>29364906.378757998</v>
      </c>
      <c r="AA205" s="5">
        <f>ADJLTFUND1516RSG</f>
        <v>5490447.4755420014</v>
      </c>
      <c r="AE205" s="6">
        <f t="shared" si="401"/>
        <v>34855353.854299992</v>
      </c>
      <c r="AF205" s="6">
        <f t="shared" si="402"/>
        <v>67908427.26207599</v>
      </c>
      <c r="AG205" s="6">
        <f t="shared" si="386"/>
        <v>149038331.26207787</v>
      </c>
      <c r="AH205" s="6">
        <f t="shared" si="392"/>
        <v>139209139.88189238</v>
      </c>
      <c r="AI205" s="6">
        <f t="shared" si="403"/>
        <v>58079235.881890506</v>
      </c>
      <c r="AJ205" s="6">
        <f t="shared" si="393"/>
        <v>24750720.19571637</v>
      </c>
      <c r="AK205" s="5">
        <f t="shared" si="387"/>
        <v>21817345.662420157</v>
      </c>
      <c r="AL205" s="5">
        <f t="shared" ref="AL205" si="413">AL206</f>
        <v>2933374.5332962126</v>
      </c>
    </row>
    <row r="206" spans="1:41" s="11" customFormat="1" x14ac:dyDescent="0.2">
      <c r="A206" s="8" t="s">
        <v>409</v>
      </c>
      <c r="B206" s="8" t="s">
        <v>410</v>
      </c>
      <c r="C206" s="8" t="s">
        <v>302</v>
      </c>
      <c r="D206" s="8"/>
      <c r="E206" s="8" t="s">
        <v>1436</v>
      </c>
      <c r="G206" s="9"/>
      <c r="H206" s="9"/>
      <c r="I206" s="9">
        <f>ADJLTFUND1516BL</f>
        <v>6564853.4188649999</v>
      </c>
      <c r="J206" s="9">
        <f>I206*SBRR_INC</f>
        <v>6619560.5306888744</v>
      </c>
      <c r="K206" s="9"/>
      <c r="L206" s="9"/>
      <c r="M206" s="9"/>
      <c r="N206" s="9"/>
      <c r="O206" s="9"/>
      <c r="P206" s="9"/>
      <c r="Q206" s="10">
        <f t="shared" si="404"/>
        <v>6564853.4188649999</v>
      </c>
      <c r="R206" s="10">
        <f t="shared" si="405"/>
        <v>6619560.5306888744</v>
      </c>
      <c r="S206" s="9"/>
      <c r="T206" s="37">
        <v>11704993.033002</v>
      </c>
      <c r="U206" s="37"/>
      <c r="V206" s="9"/>
      <c r="W206" s="9"/>
      <c r="X206" s="10">
        <f t="shared" si="389"/>
        <v>21956490.174771342</v>
      </c>
      <c r="Z206" s="9"/>
      <c r="AA206" s="9">
        <f>ADJLTFUND1516RSG</f>
        <v>5490447.4755420014</v>
      </c>
      <c r="AB206" s="9"/>
      <c r="AC206" s="9"/>
      <c r="AD206" s="9"/>
      <c r="AE206" s="10">
        <f t="shared" si="401"/>
        <v>5490447.4755420014</v>
      </c>
      <c r="AF206" s="10">
        <f t="shared" si="402"/>
        <v>12055300.894407</v>
      </c>
      <c r="AG206" s="10">
        <f>AA206+I206+X206</f>
        <v>34011791.069178343</v>
      </c>
      <c r="AH206" s="10">
        <f>AG206*LT_SF1617</f>
        <v>31509425.238756429</v>
      </c>
      <c r="AI206" s="10">
        <f t="shared" si="403"/>
        <v>9552935.063985087</v>
      </c>
      <c r="AJ206" s="10">
        <f>AH206-X206-R206</f>
        <v>2933374.5332962126</v>
      </c>
      <c r="AK206" s="9"/>
      <c r="AL206" s="9">
        <f>AJ206</f>
        <v>2933374.5332962126</v>
      </c>
      <c r="AM206" s="9"/>
      <c r="AN206" s="9"/>
      <c r="AO206" s="9"/>
    </row>
    <row r="207" spans="1:41" s="15" customFormat="1" x14ac:dyDescent="0.2">
      <c r="A207" s="12" t="s">
        <v>411</v>
      </c>
      <c r="B207" s="12" t="s">
        <v>412</v>
      </c>
      <c r="C207" s="12" t="s">
        <v>302</v>
      </c>
      <c r="D207" s="12"/>
      <c r="E207" s="12" t="s">
        <v>1437</v>
      </c>
      <c r="G207" s="13">
        <f>ADJUTFUND1516BL</f>
        <v>26488219.988911003</v>
      </c>
      <c r="H207" s="13">
        <f>G207*SBRR_INC</f>
        <v>26708955.155485261</v>
      </c>
      <c r="I207" s="13"/>
      <c r="J207" s="13"/>
      <c r="K207" s="13"/>
      <c r="L207" s="13"/>
      <c r="M207" s="13"/>
      <c r="N207" s="13"/>
      <c r="O207" s="13"/>
      <c r="P207" s="13"/>
      <c r="Q207" s="14">
        <f t="shared" si="404"/>
        <v>26488219.988911003</v>
      </c>
      <c r="R207" s="14">
        <f t="shared" si="405"/>
        <v>26708955.155485261</v>
      </c>
      <c r="S207" s="13"/>
      <c r="T207" s="38">
        <v>31545314.895507</v>
      </c>
      <c r="U207" s="38"/>
      <c r="V207" s="13"/>
      <c r="W207" s="13"/>
      <c r="X207" s="14">
        <f t="shared" si="390"/>
        <v>59173413.825230531</v>
      </c>
      <c r="Z207" s="13">
        <f>ADJUTFUND1516RSG</f>
        <v>29364906.378757998</v>
      </c>
      <c r="AA207" s="13"/>
      <c r="AB207" s="13"/>
      <c r="AC207" s="13"/>
      <c r="AD207" s="13"/>
      <c r="AE207" s="14">
        <f t="shared" si="401"/>
        <v>29364906.378757998</v>
      </c>
      <c r="AF207" s="14">
        <f t="shared" si="402"/>
        <v>55853126.367669001</v>
      </c>
      <c r="AG207" s="14">
        <f>Z207+G207+X207</f>
        <v>115026540.19289953</v>
      </c>
      <c r="AH207" s="14">
        <f>AG207*UT_SF1617</f>
        <v>107699714.64313595</v>
      </c>
      <c r="AI207" s="14">
        <f t="shared" si="403"/>
        <v>48526300.817905419</v>
      </c>
      <c r="AJ207" s="14">
        <f>AH207-X207-R207</f>
        <v>21817345.662420157</v>
      </c>
      <c r="AK207" s="13">
        <f>AJ207</f>
        <v>21817345.662420157</v>
      </c>
      <c r="AL207" s="13"/>
      <c r="AM207" s="13"/>
      <c r="AN207" s="13"/>
      <c r="AO207" s="13"/>
    </row>
    <row r="208" spans="1:41" x14ac:dyDescent="0.2">
      <c r="A208" s="1" t="s">
        <v>413</v>
      </c>
      <c r="B208" s="1" t="s">
        <v>414</v>
      </c>
      <c r="C208" s="1"/>
      <c r="D208" s="1" t="s">
        <v>302</v>
      </c>
      <c r="E208" s="1"/>
      <c r="G208" s="5">
        <f>ADJUTFUND1516BL</f>
        <v>50294823.952248998</v>
      </c>
      <c r="H208" s="5">
        <f>G208*SBRR_INC</f>
        <v>50713947.485184401</v>
      </c>
      <c r="I208" s="5">
        <f>ADJLTFUND1516BL</f>
        <v>13380245.395570001</v>
      </c>
      <c r="J208" s="5">
        <f>I208*SBRR_INC</f>
        <v>13491747.440533083</v>
      </c>
      <c r="Q208" s="6">
        <f t="shared" si="404"/>
        <v>63675069.347819</v>
      </c>
      <c r="R208" s="6">
        <f t="shared" si="405"/>
        <v>64205694.925717488</v>
      </c>
      <c r="T208" s="4">
        <v>127369958.890524</v>
      </c>
      <c r="U208" s="4"/>
      <c r="V208" s="5">
        <v>78956000</v>
      </c>
      <c r="W208" s="5">
        <f t="shared" ref="W208" si="414">V208</f>
        <v>78956000</v>
      </c>
      <c r="X208" s="6">
        <f t="shared" si="385"/>
        <v>78956000</v>
      </c>
      <c r="Z208" s="5">
        <f>ADJUTFUND1516RSG</f>
        <v>47619522.125329599</v>
      </c>
      <c r="AA208" s="5">
        <f>ADJLTFUND1516RSG</f>
        <v>10604484.1591304</v>
      </c>
      <c r="AE208" s="6">
        <f t="shared" si="401"/>
        <v>58224006.284459993</v>
      </c>
      <c r="AF208" s="6">
        <f t="shared" si="402"/>
        <v>121899075.63227899</v>
      </c>
      <c r="AG208" s="6">
        <f t="shared" si="386"/>
        <v>200855075.63227901</v>
      </c>
      <c r="AH208" s="6">
        <f t="shared" si="392"/>
        <v>187645317.40510702</v>
      </c>
      <c r="AI208" s="6">
        <f t="shared" si="403"/>
        <v>108689317.40510702</v>
      </c>
      <c r="AJ208" s="6">
        <f t="shared" si="393"/>
        <v>44483622.479389556</v>
      </c>
      <c r="AK208" s="5">
        <f t="shared" si="387"/>
        <v>37088979.591271505</v>
      </c>
      <c r="AL208" s="5">
        <f t="shared" ref="AL208" si="415">AL209</f>
        <v>7394642.888118051</v>
      </c>
    </row>
    <row r="209" spans="1:41" s="11" customFormat="1" x14ac:dyDescent="0.2">
      <c r="A209" s="8" t="s">
        <v>415</v>
      </c>
      <c r="B209" s="8" t="s">
        <v>416</v>
      </c>
      <c r="C209" s="8" t="s">
        <v>302</v>
      </c>
      <c r="D209" s="8"/>
      <c r="E209" s="8" t="s">
        <v>1436</v>
      </c>
      <c r="G209" s="9"/>
      <c r="H209" s="9"/>
      <c r="I209" s="9">
        <f>ADJLTFUND1516BL</f>
        <v>13380245.395570001</v>
      </c>
      <c r="J209" s="9">
        <f>I209*SBRR_INC</f>
        <v>13491747.440533083</v>
      </c>
      <c r="K209" s="9"/>
      <c r="L209" s="9"/>
      <c r="M209" s="9"/>
      <c r="N209" s="9"/>
      <c r="O209" s="9"/>
      <c r="P209" s="9"/>
      <c r="Q209" s="10">
        <f t="shared" si="404"/>
        <v>13380245.395570001</v>
      </c>
      <c r="R209" s="10">
        <f t="shared" si="405"/>
        <v>13491747.440533083</v>
      </c>
      <c r="S209" s="9"/>
      <c r="T209" s="37">
        <v>29242767.017073002</v>
      </c>
      <c r="U209" s="37"/>
      <c r="V209" s="9"/>
      <c r="W209" s="9"/>
      <c r="X209" s="10">
        <f t="shared" si="389"/>
        <v>18127444.907040726</v>
      </c>
      <c r="Z209" s="9"/>
      <c r="AA209" s="9">
        <f>ADJLTFUND1516RSG</f>
        <v>10604484.1591304</v>
      </c>
      <c r="AB209" s="9"/>
      <c r="AC209" s="9"/>
      <c r="AD209" s="9"/>
      <c r="AE209" s="10">
        <f t="shared" si="401"/>
        <v>10604484.1591304</v>
      </c>
      <c r="AF209" s="10">
        <f t="shared" si="402"/>
        <v>23984729.554700401</v>
      </c>
      <c r="AG209" s="10">
        <f>AA209+I209+X209</f>
        <v>42112174.461741127</v>
      </c>
      <c r="AH209" s="10">
        <f>AG209*LT_SF1617</f>
        <v>39013835.23569186</v>
      </c>
      <c r="AI209" s="10">
        <f t="shared" si="403"/>
        <v>20886390.328651134</v>
      </c>
      <c r="AJ209" s="10">
        <f>AH209-X209-R209</f>
        <v>7394642.888118051</v>
      </c>
      <c r="AK209" s="9"/>
      <c r="AL209" s="9">
        <f>AJ209</f>
        <v>7394642.888118051</v>
      </c>
      <c r="AM209" s="9"/>
      <c r="AN209" s="9"/>
      <c r="AO209" s="9"/>
    </row>
    <row r="210" spans="1:41" s="15" customFormat="1" x14ac:dyDescent="0.2">
      <c r="A210" s="12" t="s">
        <v>417</v>
      </c>
      <c r="B210" s="12" t="s">
        <v>418</v>
      </c>
      <c r="C210" s="12" t="s">
        <v>302</v>
      </c>
      <c r="D210" s="12"/>
      <c r="E210" s="12" t="s">
        <v>1437</v>
      </c>
      <c r="G210" s="13">
        <f>ADJUTFUND1516BL</f>
        <v>50294823.952248998</v>
      </c>
      <c r="H210" s="13">
        <f>G210*SBRR_INC</f>
        <v>50713947.485184401</v>
      </c>
      <c r="I210" s="13"/>
      <c r="J210" s="13"/>
      <c r="K210" s="13"/>
      <c r="L210" s="13"/>
      <c r="M210" s="13"/>
      <c r="N210" s="13"/>
      <c r="O210" s="13"/>
      <c r="P210" s="13"/>
      <c r="Q210" s="14">
        <f t="shared" si="404"/>
        <v>50294823.952248998</v>
      </c>
      <c r="R210" s="14">
        <f t="shared" si="405"/>
        <v>50713947.485184401</v>
      </c>
      <c r="S210" s="13"/>
      <c r="T210" s="38">
        <v>98127191.873450994</v>
      </c>
      <c r="U210" s="38"/>
      <c r="V210" s="13"/>
      <c r="W210" s="13"/>
      <c r="X210" s="14">
        <f t="shared" si="390"/>
        <v>60828555.09295927</v>
      </c>
      <c r="Z210" s="13">
        <f>ADJUTFUND1516RSG</f>
        <v>47619522.125329599</v>
      </c>
      <c r="AA210" s="13"/>
      <c r="AB210" s="13"/>
      <c r="AC210" s="13"/>
      <c r="AD210" s="13"/>
      <c r="AE210" s="14">
        <f t="shared" si="401"/>
        <v>47619522.125329599</v>
      </c>
      <c r="AF210" s="14">
        <f t="shared" si="402"/>
        <v>97914346.077578604</v>
      </c>
      <c r="AG210" s="14">
        <f>Z210+G210+X210</f>
        <v>158742901.17053789</v>
      </c>
      <c r="AH210" s="14">
        <f>AG210*UT_SF1617</f>
        <v>148631482.16941518</v>
      </c>
      <c r="AI210" s="14">
        <f t="shared" si="403"/>
        <v>87802927.076455906</v>
      </c>
      <c r="AJ210" s="14">
        <f>AH210-X210-R210</f>
        <v>37088979.591271505</v>
      </c>
      <c r="AK210" s="13">
        <f>AJ210</f>
        <v>37088979.591271505</v>
      </c>
      <c r="AL210" s="13"/>
      <c r="AM210" s="13"/>
      <c r="AN210" s="13"/>
      <c r="AO210" s="13"/>
    </row>
    <row r="211" spans="1:41" x14ac:dyDescent="0.2">
      <c r="A211" s="1" t="s">
        <v>419</v>
      </c>
      <c r="B211" s="1" t="s">
        <v>420</v>
      </c>
      <c r="C211" s="1"/>
      <c r="D211" s="1" t="s">
        <v>423</v>
      </c>
      <c r="E211" s="1"/>
      <c r="G211" s="5">
        <f>ADJUTFUND1516BL</f>
        <v>75514332.845833004</v>
      </c>
      <c r="H211" s="5">
        <f>G211*SBRR_INC</f>
        <v>76143618.952881604</v>
      </c>
      <c r="K211" s="5">
        <f>ADJFIREFUND1516BL</f>
        <v>5126930.2969999993</v>
      </c>
      <c r="L211" s="5">
        <f>K211*SBRR_INC</f>
        <v>5169654.7161416663</v>
      </c>
      <c r="Q211" s="6">
        <f t="shared" si="404"/>
        <v>80641263.142833009</v>
      </c>
      <c r="R211" s="6">
        <f t="shared" si="405"/>
        <v>81313273.669023275</v>
      </c>
      <c r="T211" s="4">
        <v>152824330.59116301</v>
      </c>
      <c r="U211" s="4"/>
      <c r="V211" s="5">
        <v>192078315</v>
      </c>
      <c r="W211" s="5">
        <f t="shared" ref="W211" si="416">V211</f>
        <v>192078315</v>
      </c>
      <c r="X211" s="6">
        <f t="shared" ref="X211" si="417">X212+X213</f>
        <v>192078314.99999872</v>
      </c>
      <c r="Z211" s="5">
        <f>ADJUTFUND1516RSG</f>
        <v>75430318.240421996</v>
      </c>
      <c r="AB211" s="5">
        <f>ADJFIREFUND1516RSG</f>
        <v>5583387.8859850001</v>
      </c>
      <c r="AE211" s="6">
        <f t="shared" si="401"/>
        <v>81013706.126406997</v>
      </c>
      <c r="AF211" s="6">
        <f t="shared" si="402"/>
        <v>161654969.26923999</v>
      </c>
      <c r="AG211" s="6">
        <f>SUM(AG212:AG213)</f>
        <v>353733284.26923871</v>
      </c>
      <c r="AH211" s="6">
        <f>SUM(AH212:AH213)</f>
        <v>331949643.27458066</v>
      </c>
      <c r="AI211" s="6">
        <f t="shared" si="403"/>
        <v>139871328.27458194</v>
      </c>
      <c r="AJ211" s="6">
        <f t="shared" ref="AJ211:AJ241" si="418">SUM(AJ212:AJ213)</f>
        <v>58558054.605558664</v>
      </c>
      <c r="AK211" s="5">
        <f>AK212</f>
        <v>53841874.603140205</v>
      </c>
      <c r="AM211" s="5">
        <f>AM213</f>
        <v>4716180.0024184575</v>
      </c>
    </row>
    <row r="212" spans="1:41" s="15" customFormat="1" x14ac:dyDescent="0.2">
      <c r="A212" s="12" t="s">
        <v>421</v>
      </c>
      <c r="B212" s="12" t="s">
        <v>422</v>
      </c>
      <c r="C212" s="12" t="s">
        <v>423</v>
      </c>
      <c r="D212" s="12"/>
      <c r="E212" s="12" t="s">
        <v>1437</v>
      </c>
      <c r="G212" s="13">
        <f>ADJUTFUND1516BL</f>
        <v>75514332.845833004</v>
      </c>
      <c r="H212" s="13">
        <f>G212*SBRR_INC</f>
        <v>76143618.952881604</v>
      </c>
      <c r="I212" s="13"/>
      <c r="J212" s="13"/>
      <c r="K212" s="13"/>
      <c r="L212" s="13"/>
      <c r="M212" s="13"/>
      <c r="N212" s="13"/>
      <c r="O212" s="13"/>
      <c r="P212" s="13"/>
      <c r="Q212" s="14">
        <f t="shared" si="404"/>
        <v>75514332.845833004</v>
      </c>
      <c r="R212" s="14">
        <f t="shared" si="405"/>
        <v>76143618.952881604</v>
      </c>
      <c r="S212" s="13"/>
      <c r="T212" s="38">
        <v>141703405.449155</v>
      </c>
      <c r="U212" s="38"/>
      <c r="V212" s="13"/>
      <c r="W212" s="13"/>
      <c r="X212" s="14">
        <f t="shared" ref="X212" si="419">T212/T211*W211</f>
        <v>178100903.45659518</v>
      </c>
      <c r="Z212" s="13">
        <f>ADJUTFUND1516RSG</f>
        <v>75430318.240421996</v>
      </c>
      <c r="AA212" s="13"/>
      <c r="AB212" s="13"/>
      <c r="AC212" s="13"/>
      <c r="AD212" s="13"/>
      <c r="AE212" s="14">
        <f t="shared" si="401"/>
        <v>75430318.240421996</v>
      </c>
      <c r="AF212" s="14">
        <f t="shared" si="402"/>
        <v>150944651.08625501</v>
      </c>
      <c r="AG212" s="14">
        <f>Z212+G212+X212</f>
        <v>329045554.5428502</v>
      </c>
      <c r="AH212" s="14">
        <f>AG212*UT_SF1617</f>
        <v>308086397.01261699</v>
      </c>
      <c r="AI212" s="14">
        <f t="shared" si="403"/>
        <v>129985493.55602181</v>
      </c>
      <c r="AJ212" s="14">
        <f>AH212-X212-R212</f>
        <v>53841874.603140205</v>
      </c>
      <c r="AK212" s="13">
        <f>AJ212</f>
        <v>53841874.603140205</v>
      </c>
      <c r="AL212" s="13"/>
      <c r="AM212" s="13"/>
      <c r="AN212" s="13"/>
      <c r="AO212" s="13"/>
    </row>
    <row r="213" spans="1:41" s="20" customFormat="1" x14ac:dyDescent="0.2">
      <c r="A213" s="17" t="s">
        <v>424</v>
      </c>
      <c r="B213" s="17" t="s">
        <v>425</v>
      </c>
      <c r="C213" s="17" t="s">
        <v>423</v>
      </c>
      <c r="D213" s="17"/>
      <c r="E213" s="17" t="s">
        <v>1439</v>
      </c>
      <c r="G213" s="18"/>
      <c r="H213" s="18"/>
      <c r="I213" s="18"/>
      <c r="J213" s="18"/>
      <c r="K213" s="18">
        <f>ADJFIREFUND1516BL</f>
        <v>5126930.2969999993</v>
      </c>
      <c r="L213" s="18">
        <f>K213*SBRR_INC</f>
        <v>5169654.7161416663</v>
      </c>
      <c r="M213" s="18"/>
      <c r="N213" s="18"/>
      <c r="O213" s="18"/>
      <c r="P213" s="18"/>
      <c r="Q213" s="19">
        <f t="shared" si="404"/>
        <v>5126930.2969999993</v>
      </c>
      <c r="R213" s="19">
        <f t="shared" si="405"/>
        <v>5169654.7161416663</v>
      </c>
      <c r="S213" s="18"/>
      <c r="T213" s="40">
        <v>11120925.142007001</v>
      </c>
      <c r="U213" s="40"/>
      <c r="V213" s="18"/>
      <c r="W213" s="18"/>
      <c r="X213" s="19">
        <f t="shared" ref="X213" si="420">T213/T211*W211</f>
        <v>13977411.543403538</v>
      </c>
      <c r="Z213" s="18"/>
      <c r="AA213" s="18"/>
      <c r="AB213" s="18">
        <f>ADJFIREFUND1516RSG</f>
        <v>5583387.8859850001</v>
      </c>
      <c r="AC213" s="18"/>
      <c r="AD213" s="18"/>
      <c r="AE213" s="19">
        <f t="shared" si="401"/>
        <v>5583387.8859850001</v>
      </c>
      <c r="AF213" s="19">
        <f t="shared" si="402"/>
        <v>10710318.182985</v>
      </c>
      <c r="AG213" s="19">
        <f>AB213+K213+X213</f>
        <v>24687729.726388536</v>
      </c>
      <c r="AH213" s="19">
        <f>AG213*FR_SF1617</f>
        <v>23863246.261963662</v>
      </c>
      <c r="AI213" s="19">
        <f t="shared" si="403"/>
        <v>9885834.7185601238</v>
      </c>
      <c r="AJ213" s="19">
        <f>AH213-X213-R213</f>
        <v>4716180.0024184575</v>
      </c>
      <c r="AK213" s="18"/>
      <c r="AL213" s="18"/>
      <c r="AM213" s="18">
        <f>AJ213</f>
        <v>4716180.0024184575</v>
      </c>
      <c r="AN213" s="18"/>
      <c r="AO213" s="18"/>
    </row>
    <row r="214" spans="1:41" x14ac:dyDescent="0.2">
      <c r="A214" s="1" t="s">
        <v>426</v>
      </c>
      <c r="B214" s="1" t="s">
        <v>427</v>
      </c>
      <c r="C214" s="1"/>
      <c r="D214" s="1" t="s">
        <v>423</v>
      </c>
      <c r="E214" s="1"/>
      <c r="G214" s="5">
        <f>ADJUTFUND1516BL</f>
        <v>65133674.333989017</v>
      </c>
      <c r="H214" s="5">
        <f>G214*SBRR_INC</f>
        <v>65676454.953438923</v>
      </c>
      <c r="K214" s="5">
        <f>ADJFIREFUND1516BL</f>
        <v>3635920.8493019999</v>
      </c>
      <c r="L214" s="5">
        <f>K214*SBRR_INC</f>
        <v>3666220.1897128499</v>
      </c>
      <c r="Q214" s="6">
        <f t="shared" si="404"/>
        <v>68769595.183291018</v>
      </c>
      <c r="R214" s="6">
        <f t="shared" si="405"/>
        <v>69342675.143151775</v>
      </c>
      <c r="T214" s="4">
        <v>124876847.228607</v>
      </c>
      <c r="U214" s="4"/>
      <c r="V214" s="5">
        <v>231116066</v>
      </c>
      <c r="W214" s="5">
        <f t="shared" ref="W214" si="421">V214</f>
        <v>231116066</v>
      </c>
      <c r="X214" s="6">
        <f t="shared" ref="X214:X241" si="422">X215+X216</f>
        <v>231116066</v>
      </c>
      <c r="Z214" s="5">
        <f>ADJUTFUND1516RSG</f>
        <v>69420748.760178193</v>
      </c>
      <c r="AB214" s="5">
        <f>ADJFIREFUND1516RSG</f>
        <v>4198346.4382438166</v>
      </c>
      <c r="AE214" s="6">
        <f t="shared" si="401"/>
        <v>73619095.198422</v>
      </c>
      <c r="AF214" s="6">
        <f t="shared" si="402"/>
        <v>142388690.381713</v>
      </c>
      <c r="AG214" s="6">
        <f t="shared" ref="AG214" si="423">SUM(AG215:AG216)</f>
        <v>373504756.38171303</v>
      </c>
      <c r="AH214" s="6">
        <f t="shared" ref="AH214" si="424">SUM(AH215:AH216)</f>
        <v>350364145.01410991</v>
      </c>
      <c r="AI214" s="6">
        <f t="shared" si="403"/>
        <v>119248079.01410991</v>
      </c>
      <c r="AJ214" s="6">
        <f t="shared" si="418"/>
        <v>49905403.870958097</v>
      </c>
      <c r="AK214" s="5">
        <f t="shared" ref="AK214" si="425">AK215</f>
        <v>46454277.912017867</v>
      </c>
      <c r="AM214" s="5">
        <f t="shared" ref="AM214" si="426">AM216</f>
        <v>3451125.9589402289</v>
      </c>
    </row>
    <row r="215" spans="1:41" s="15" customFormat="1" x14ac:dyDescent="0.2">
      <c r="A215" s="12" t="s">
        <v>428</v>
      </c>
      <c r="B215" s="12" t="s">
        <v>429</v>
      </c>
      <c r="C215" s="12" t="s">
        <v>423</v>
      </c>
      <c r="D215" s="12"/>
      <c r="E215" s="12" t="s">
        <v>1437</v>
      </c>
      <c r="G215" s="13">
        <f>ADJUTFUND1516BL</f>
        <v>65133674.333989017</v>
      </c>
      <c r="H215" s="13">
        <f>G215*SBRR_INC</f>
        <v>65676454.953438923</v>
      </c>
      <c r="I215" s="13"/>
      <c r="J215" s="13"/>
      <c r="K215" s="13"/>
      <c r="L215" s="13"/>
      <c r="M215" s="13"/>
      <c r="N215" s="13"/>
      <c r="O215" s="13"/>
      <c r="P215" s="13"/>
      <c r="Q215" s="14">
        <f t="shared" si="404"/>
        <v>65133674.333989017</v>
      </c>
      <c r="R215" s="14">
        <f t="shared" si="405"/>
        <v>65676454.953438923</v>
      </c>
      <c r="S215" s="13"/>
      <c r="T215" s="38">
        <v>117510816.898908</v>
      </c>
      <c r="U215" s="38"/>
      <c r="V215" s="13"/>
      <c r="W215" s="13"/>
      <c r="X215" s="14">
        <f t="shared" ref="X215:X242" si="427">T215/T214*W214</f>
        <v>217483371.15208969</v>
      </c>
      <c r="Z215" s="13">
        <f>ADJUTFUND1516RSG</f>
        <v>69420748.760178193</v>
      </c>
      <c r="AA215" s="13"/>
      <c r="AB215" s="13"/>
      <c r="AC215" s="13"/>
      <c r="AD215" s="13"/>
      <c r="AE215" s="14">
        <f t="shared" si="401"/>
        <v>69420748.760178193</v>
      </c>
      <c r="AF215" s="14">
        <f t="shared" si="402"/>
        <v>134554423.0941672</v>
      </c>
      <c r="AG215" s="14">
        <f>Z215+G215+X215</f>
        <v>352037794.24625689</v>
      </c>
      <c r="AH215" s="14">
        <f>AG215*UT_SF1617</f>
        <v>329614104.01754647</v>
      </c>
      <c r="AI215" s="14">
        <f t="shared" si="403"/>
        <v>112130732.86545679</v>
      </c>
      <c r="AJ215" s="14">
        <f>AH215-X215-R215</f>
        <v>46454277.912017867</v>
      </c>
      <c r="AK215" s="13">
        <f>AJ215</f>
        <v>46454277.912017867</v>
      </c>
      <c r="AL215" s="13"/>
      <c r="AM215" s="13"/>
      <c r="AN215" s="13"/>
      <c r="AO215" s="13"/>
    </row>
    <row r="216" spans="1:41" s="20" customFormat="1" x14ac:dyDescent="0.2">
      <c r="A216" s="17" t="s">
        <v>430</v>
      </c>
      <c r="B216" s="17" t="s">
        <v>431</v>
      </c>
      <c r="C216" s="17" t="s">
        <v>423</v>
      </c>
      <c r="D216" s="17"/>
      <c r="E216" s="17" t="s">
        <v>1439</v>
      </c>
      <c r="G216" s="18"/>
      <c r="H216" s="18"/>
      <c r="I216" s="18"/>
      <c r="J216" s="18"/>
      <c r="K216" s="18">
        <f>ADJFIREFUND1516BL</f>
        <v>3635920.8493019999</v>
      </c>
      <c r="L216" s="18">
        <f>K216*SBRR_INC</f>
        <v>3666220.1897128499</v>
      </c>
      <c r="M216" s="18"/>
      <c r="N216" s="18"/>
      <c r="O216" s="18"/>
      <c r="P216" s="18"/>
      <c r="Q216" s="19">
        <f t="shared" si="404"/>
        <v>3635920.8493019999</v>
      </c>
      <c r="R216" s="19">
        <f t="shared" si="405"/>
        <v>3666220.1897128499</v>
      </c>
      <c r="S216" s="18"/>
      <c r="T216" s="40">
        <v>7366030.3296990003</v>
      </c>
      <c r="U216" s="40"/>
      <c r="V216" s="18"/>
      <c r="W216" s="18"/>
      <c r="X216" s="19">
        <f t="shared" ref="X216:X243" si="428">T216/T214*W214</f>
        <v>13632694.84791033</v>
      </c>
      <c r="Z216" s="18"/>
      <c r="AA216" s="18"/>
      <c r="AB216" s="18">
        <f>ADJFIREFUND1516RSG</f>
        <v>4198346.4382438166</v>
      </c>
      <c r="AC216" s="18"/>
      <c r="AD216" s="18"/>
      <c r="AE216" s="19">
        <f t="shared" si="401"/>
        <v>4198346.4382438166</v>
      </c>
      <c r="AF216" s="19">
        <f t="shared" si="402"/>
        <v>7834267.287545817</v>
      </c>
      <c r="AG216" s="19">
        <f>AB216+K216+X216</f>
        <v>21466962.135456145</v>
      </c>
      <c r="AH216" s="19">
        <f>AG216*FR_SF1617</f>
        <v>20750040.996563409</v>
      </c>
      <c r="AI216" s="19">
        <f t="shared" si="403"/>
        <v>7117346.1486530788</v>
      </c>
      <c r="AJ216" s="19">
        <f>AH216-X216-R216</f>
        <v>3451125.9589402289</v>
      </c>
      <c r="AK216" s="18"/>
      <c r="AL216" s="18"/>
      <c r="AM216" s="18">
        <f>AJ216</f>
        <v>3451125.9589402289</v>
      </c>
      <c r="AN216" s="18"/>
      <c r="AO216" s="18"/>
    </row>
    <row r="217" spans="1:41" x14ac:dyDescent="0.2">
      <c r="A217" s="1" t="s">
        <v>432</v>
      </c>
      <c r="B217" s="1" t="s">
        <v>433</v>
      </c>
      <c r="C217" s="1"/>
      <c r="D217" s="1" t="s">
        <v>423</v>
      </c>
      <c r="E217" s="1"/>
      <c r="G217" s="5">
        <f>ADJUTFUND1516BL</f>
        <v>103866725.460821</v>
      </c>
      <c r="H217" s="5">
        <f>G217*SBRR_INC</f>
        <v>104732281.50632784</v>
      </c>
      <c r="K217" s="5">
        <f>ADJFIREFUND1516BL</f>
        <v>8734920.5169009995</v>
      </c>
      <c r="L217" s="5">
        <f>K217*SBRR_INC</f>
        <v>8807711.5212085079</v>
      </c>
      <c r="Q217" s="6">
        <f t="shared" si="404"/>
        <v>112601645.977722</v>
      </c>
      <c r="R217" s="6">
        <f t="shared" si="405"/>
        <v>113539993.02753635</v>
      </c>
      <c r="T217" s="4">
        <v>142000034.207127</v>
      </c>
      <c r="U217" s="4"/>
      <c r="V217" s="5">
        <v>482070530</v>
      </c>
      <c r="W217" s="5">
        <f t="shared" ref="W217" si="429">V217</f>
        <v>482070530</v>
      </c>
      <c r="X217" s="6">
        <f t="shared" si="422"/>
        <v>482070529.99999994</v>
      </c>
      <c r="Z217" s="5">
        <f>ADJUTFUND1516RSG</f>
        <v>114626377.50236</v>
      </c>
      <c r="AB217" s="5">
        <f>ADJFIREFUND1516RSG</f>
        <v>10102331.855919998</v>
      </c>
      <c r="AE217" s="6">
        <f t="shared" si="401"/>
        <v>124728709.358279</v>
      </c>
      <c r="AF217" s="6">
        <f t="shared" si="402"/>
        <v>237330355.33600199</v>
      </c>
      <c r="AG217" s="6">
        <f t="shared" ref="AG217" si="430">SUM(AG218:AG219)</f>
        <v>719400885.33600199</v>
      </c>
      <c r="AH217" s="6">
        <f t="shared" ref="AH217" si="431">SUM(AH218:AH219)</f>
        <v>675602220.41702437</v>
      </c>
      <c r="AI217" s="6">
        <f t="shared" si="403"/>
        <v>193531690.41702443</v>
      </c>
      <c r="AJ217" s="6">
        <f t="shared" si="418"/>
        <v>79991697.389488026</v>
      </c>
      <c r="AK217" s="5">
        <f t="shared" ref="AK217" si="432">AK218</f>
        <v>72193951.991335779</v>
      </c>
      <c r="AM217" s="5">
        <f t="shared" ref="AM217" si="433">AM219</f>
        <v>7797745.3981522489</v>
      </c>
    </row>
    <row r="218" spans="1:41" s="15" customFormat="1" x14ac:dyDescent="0.2">
      <c r="A218" s="12" t="s">
        <v>434</v>
      </c>
      <c r="B218" s="12" t="s">
        <v>435</v>
      </c>
      <c r="C218" s="12" t="s">
        <v>423</v>
      </c>
      <c r="D218" s="12"/>
      <c r="E218" s="12" t="s">
        <v>1437</v>
      </c>
      <c r="G218" s="13">
        <f>ADJUTFUND1516BL</f>
        <v>103866725.460821</v>
      </c>
      <c r="H218" s="13">
        <f>G218*SBRR_INC</f>
        <v>104732281.50632784</v>
      </c>
      <c r="I218" s="13"/>
      <c r="J218" s="13"/>
      <c r="K218" s="13"/>
      <c r="L218" s="13"/>
      <c r="M218" s="13"/>
      <c r="N218" s="13"/>
      <c r="O218" s="13"/>
      <c r="P218" s="13"/>
      <c r="Q218" s="14">
        <f t="shared" si="404"/>
        <v>103866725.460821</v>
      </c>
      <c r="R218" s="14">
        <f t="shared" si="405"/>
        <v>104732281.50632784</v>
      </c>
      <c r="S218" s="13"/>
      <c r="T218" s="38">
        <v>127863967.09068</v>
      </c>
      <c r="U218" s="38"/>
      <c r="V218" s="13"/>
      <c r="W218" s="13"/>
      <c r="X218" s="14">
        <f t="shared" si="427"/>
        <v>434080531.93421674</v>
      </c>
      <c r="Z218" s="13">
        <f>ADJUTFUND1516RSG</f>
        <v>114626377.50236</v>
      </c>
      <c r="AA218" s="13"/>
      <c r="AB218" s="13"/>
      <c r="AC218" s="13"/>
      <c r="AD218" s="13"/>
      <c r="AE218" s="14">
        <f t="shared" si="401"/>
        <v>114626377.50236</v>
      </c>
      <c r="AF218" s="14">
        <f t="shared" si="402"/>
        <v>218493102.96318099</v>
      </c>
      <c r="AG218" s="14">
        <f>Z218+G218+X218</f>
        <v>652573634.89739776</v>
      </c>
      <c r="AH218" s="14">
        <f>AG218*UT_SF1617</f>
        <v>611006765.43188035</v>
      </c>
      <c r="AI218" s="14">
        <f t="shared" si="403"/>
        <v>176926233.49766362</v>
      </c>
      <c r="AJ218" s="14">
        <f>AH218-X218-R218</f>
        <v>72193951.991335779</v>
      </c>
      <c r="AK218" s="13">
        <f>AJ218</f>
        <v>72193951.991335779</v>
      </c>
      <c r="AL218" s="13"/>
      <c r="AM218" s="13"/>
      <c r="AN218" s="13"/>
      <c r="AO218" s="13"/>
    </row>
    <row r="219" spans="1:41" s="20" customFormat="1" x14ac:dyDescent="0.2">
      <c r="A219" s="17" t="s">
        <v>436</v>
      </c>
      <c r="B219" s="17" t="s">
        <v>437</v>
      </c>
      <c r="C219" s="17" t="s">
        <v>423</v>
      </c>
      <c r="D219" s="17"/>
      <c r="E219" s="17" t="s">
        <v>1439</v>
      </c>
      <c r="G219" s="18"/>
      <c r="H219" s="18"/>
      <c r="I219" s="18"/>
      <c r="J219" s="18"/>
      <c r="K219" s="18">
        <f>ADJFIREFUND1516BL</f>
        <v>8734920.5169009995</v>
      </c>
      <c r="L219" s="18">
        <f>K219*SBRR_INC</f>
        <v>8807711.5212085079</v>
      </c>
      <c r="M219" s="18"/>
      <c r="N219" s="18"/>
      <c r="O219" s="18"/>
      <c r="P219" s="18"/>
      <c r="Q219" s="19">
        <f t="shared" si="404"/>
        <v>8734920.5169009995</v>
      </c>
      <c r="R219" s="19">
        <f t="shared" si="405"/>
        <v>8807711.5212085079</v>
      </c>
      <c r="S219" s="18"/>
      <c r="T219" s="40">
        <v>14136067.116447</v>
      </c>
      <c r="U219" s="40"/>
      <c r="V219" s="18"/>
      <c r="W219" s="18"/>
      <c r="X219" s="19">
        <f t="shared" si="428"/>
        <v>47989998.065783225</v>
      </c>
      <c r="Z219" s="18"/>
      <c r="AA219" s="18"/>
      <c r="AB219" s="18">
        <f>ADJFIREFUND1516RSG</f>
        <v>10102331.855919998</v>
      </c>
      <c r="AC219" s="18"/>
      <c r="AD219" s="18"/>
      <c r="AE219" s="19">
        <f t="shared" si="401"/>
        <v>10102331.855919998</v>
      </c>
      <c r="AF219" s="19">
        <f t="shared" si="402"/>
        <v>18837252.372820996</v>
      </c>
      <c r="AG219" s="19">
        <f>AB219+K219+X219</f>
        <v>66827250.438604221</v>
      </c>
      <c r="AH219" s="19">
        <f>AG219*FR_SF1617</f>
        <v>64595454.985143982</v>
      </c>
      <c r="AI219" s="19">
        <f t="shared" si="403"/>
        <v>16605456.919360757</v>
      </c>
      <c r="AJ219" s="19">
        <f>AH219-X219-R219</f>
        <v>7797745.3981522489</v>
      </c>
      <c r="AK219" s="18"/>
      <c r="AL219" s="18"/>
      <c r="AM219" s="18">
        <f>AJ219</f>
        <v>7797745.3981522489</v>
      </c>
      <c r="AN219" s="18"/>
      <c r="AO219" s="18"/>
    </row>
    <row r="220" spans="1:41" x14ac:dyDescent="0.2">
      <c r="A220" s="1" t="s">
        <v>438</v>
      </c>
      <c r="B220" s="1" t="s">
        <v>439</v>
      </c>
      <c r="C220" s="1"/>
      <c r="D220" s="1" t="s">
        <v>423</v>
      </c>
      <c r="E220" s="1"/>
      <c r="G220" s="5">
        <f>ADJUTFUND1516BL</f>
        <v>95270740.839293003</v>
      </c>
      <c r="H220" s="5">
        <f>G220*SBRR_INC</f>
        <v>96064663.679620445</v>
      </c>
      <c r="K220" s="5">
        <f>ADJFIREFUND1516BL</f>
        <v>5896114.0372610008</v>
      </c>
      <c r="L220" s="5">
        <f>K220*SBRR_INC</f>
        <v>5945248.3209048426</v>
      </c>
      <c r="Q220" s="6">
        <f t="shared" si="404"/>
        <v>101166854.876554</v>
      </c>
      <c r="R220" s="6">
        <f t="shared" si="405"/>
        <v>102009912.00052528</v>
      </c>
      <c r="T220" s="4">
        <v>209994175.02148801</v>
      </c>
      <c r="U220" s="4"/>
      <c r="V220" s="5">
        <v>233306499</v>
      </c>
      <c r="W220" s="5">
        <f t="shared" ref="W220" si="434">V220</f>
        <v>233306499</v>
      </c>
      <c r="X220" s="6">
        <f t="shared" si="422"/>
        <v>233306499</v>
      </c>
      <c r="Z220" s="5">
        <f>ADJUTFUND1516RSG</f>
        <v>91550332.225202993</v>
      </c>
      <c r="AB220" s="5">
        <f>ADJFIREFUND1516RSG</f>
        <v>6379031.6613630001</v>
      </c>
      <c r="AE220" s="6">
        <f t="shared" si="401"/>
        <v>97929363.886565998</v>
      </c>
      <c r="AF220" s="6">
        <f t="shared" si="402"/>
        <v>199096218.76312</v>
      </c>
      <c r="AG220" s="6">
        <f t="shared" ref="AG220" si="435">SUM(AG221:AG222)</f>
        <v>432402717.76312</v>
      </c>
      <c r="AH220" s="6">
        <f t="shared" ref="AH220" si="436">SUM(AH221:AH222)</f>
        <v>405667108.80135161</v>
      </c>
      <c r="AI220" s="6">
        <f t="shared" si="403"/>
        <v>172360609.80135161</v>
      </c>
      <c r="AJ220" s="6">
        <f t="shared" si="418"/>
        <v>70350697.800826311</v>
      </c>
      <c r="AK220" s="5">
        <f t="shared" ref="AK220" si="437">AK221</f>
        <v>64910340.48087579</v>
      </c>
      <c r="AM220" s="5">
        <f t="shared" ref="AM220" si="438">AM222</f>
        <v>5440357.3199505238</v>
      </c>
    </row>
    <row r="221" spans="1:41" s="15" customFormat="1" x14ac:dyDescent="0.2">
      <c r="A221" s="12" t="s">
        <v>440</v>
      </c>
      <c r="B221" s="12" t="s">
        <v>441</v>
      </c>
      <c r="C221" s="12" t="s">
        <v>423</v>
      </c>
      <c r="D221" s="12"/>
      <c r="E221" s="12" t="s">
        <v>1437</v>
      </c>
      <c r="G221" s="13">
        <f>ADJUTFUND1516BL</f>
        <v>95270740.839293003</v>
      </c>
      <c r="H221" s="13">
        <f>G221*SBRR_INC</f>
        <v>96064663.679620445</v>
      </c>
      <c r="I221" s="13"/>
      <c r="J221" s="13"/>
      <c r="K221" s="13"/>
      <c r="L221" s="13"/>
      <c r="M221" s="13"/>
      <c r="N221" s="13"/>
      <c r="O221" s="13"/>
      <c r="P221" s="13"/>
      <c r="Q221" s="14">
        <f t="shared" si="404"/>
        <v>95270740.839293003</v>
      </c>
      <c r="R221" s="14">
        <f t="shared" si="405"/>
        <v>96064663.679620445</v>
      </c>
      <c r="S221" s="13"/>
      <c r="T221" s="38">
        <v>197068515.054427</v>
      </c>
      <c r="U221" s="38"/>
      <c r="V221" s="13"/>
      <c r="W221" s="13"/>
      <c r="X221" s="14">
        <f t="shared" si="427"/>
        <v>218945907.93183881</v>
      </c>
      <c r="Z221" s="13">
        <f>ADJUTFUND1516RSG</f>
        <v>91550332.225202993</v>
      </c>
      <c r="AA221" s="13"/>
      <c r="AB221" s="13"/>
      <c r="AC221" s="13"/>
      <c r="AD221" s="13"/>
      <c r="AE221" s="14">
        <f t="shared" si="401"/>
        <v>91550332.225202993</v>
      </c>
      <c r="AF221" s="14">
        <f t="shared" si="402"/>
        <v>186821073.06449598</v>
      </c>
      <c r="AG221" s="14">
        <f>Z221+G221+X221</f>
        <v>405766980.99633479</v>
      </c>
      <c r="AH221" s="14">
        <f>AG221*UT_SF1617</f>
        <v>379920912.09233505</v>
      </c>
      <c r="AI221" s="14">
        <f t="shared" si="403"/>
        <v>160975004.16049623</v>
      </c>
      <c r="AJ221" s="14">
        <f>AH221-X221-R221</f>
        <v>64910340.48087579</v>
      </c>
      <c r="AK221" s="13">
        <f>AJ221</f>
        <v>64910340.48087579</v>
      </c>
      <c r="AL221" s="13"/>
      <c r="AM221" s="13"/>
      <c r="AN221" s="13"/>
      <c r="AO221" s="13"/>
    </row>
    <row r="222" spans="1:41" s="20" customFormat="1" x14ac:dyDescent="0.2">
      <c r="A222" s="17" t="s">
        <v>442</v>
      </c>
      <c r="B222" s="17" t="s">
        <v>443</v>
      </c>
      <c r="C222" s="17" t="s">
        <v>423</v>
      </c>
      <c r="D222" s="17"/>
      <c r="E222" s="17" t="s">
        <v>1439</v>
      </c>
      <c r="G222" s="18"/>
      <c r="H222" s="18"/>
      <c r="I222" s="18"/>
      <c r="J222" s="18"/>
      <c r="K222" s="18">
        <f>ADJFIREFUND1516BL</f>
        <v>5896114.0372610008</v>
      </c>
      <c r="L222" s="18">
        <f>K222*SBRR_INC</f>
        <v>5945248.3209048426</v>
      </c>
      <c r="M222" s="18"/>
      <c r="N222" s="18"/>
      <c r="O222" s="18"/>
      <c r="P222" s="18"/>
      <c r="Q222" s="19">
        <f t="shared" si="404"/>
        <v>5896114.0372610008</v>
      </c>
      <c r="R222" s="19">
        <f t="shared" si="405"/>
        <v>5945248.3209048426</v>
      </c>
      <c r="S222" s="18"/>
      <c r="T222" s="40">
        <v>12925659.967061</v>
      </c>
      <c r="U222" s="40"/>
      <c r="V222" s="18"/>
      <c r="W222" s="18"/>
      <c r="X222" s="19">
        <f t="shared" si="428"/>
        <v>14360591.068161184</v>
      </c>
      <c r="Z222" s="18"/>
      <c r="AA222" s="18"/>
      <c r="AB222" s="18">
        <f>ADJFIREFUND1516RSG</f>
        <v>6379031.6613630001</v>
      </c>
      <c r="AC222" s="18"/>
      <c r="AD222" s="18"/>
      <c r="AE222" s="19">
        <f t="shared" si="401"/>
        <v>6379031.6613630001</v>
      </c>
      <c r="AF222" s="19">
        <f t="shared" si="402"/>
        <v>12275145.698624</v>
      </c>
      <c r="AG222" s="19">
        <f>AB222+K222+X222</f>
        <v>26635736.766785182</v>
      </c>
      <c r="AH222" s="19">
        <f>AG222*FR_SF1617</f>
        <v>25746196.70901655</v>
      </c>
      <c r="AI222" s="19">
        <f t="shared" si="403"/>
        <v>11385605.640855366</v>
      </c>
      <c r="AJ222" s="19">
        <f>AH222-X222-R222</f>
        <v>5440357.3199505238</v>
      </c>
      <c r="AK222" s="18"/>
      <c r="AL222" s="18"/>
      <c r="AM222" s="18">
        <f>AJ222</f>
        <v>5440357.3199505238</v>
      </c>
      <c r="AN222" s="18"/>
      <c r="AO222" s="18"/>
    </row>
    <row r="223" spans="1:41" x14ac:dyDescent="0.2">
      <c r="A223" s="1" t="s">
        <v>444</v>
      </c>
      <c r="B223" s="1" t="s">
        <v>445</v>
      </c>
      <c r="C223" s="1"/>
      <c r="D223" s="1" t="s">
        <v>423</v>
      </c>
      <c r="E223" s="1"/>
      <c r="G223" s="5">
        <f>ADJUTFUND1516BL</f>
        <v>133542062.75206301</v>
      </c>
      <c r="H223" s="5">
        <f>G223*SBRR_INC</f>
        <v>134654913.27499685</v>
      </c>
      <c r="K223" s="5">
        <f>ADJFIREFUND1516BL</f>
        <v>7155847.5977889998</v>
      </c>
      <c r="L223" s="5">
        <f>K223*SBRR_INC</f>
        <v>7215479.661103908</v>
      </c>
      <c r="Q223" s="6">
        <f t="shared" si="404"/>
        <v>140697910.349852</v>
      </c>
      <c r="R223" s="6">
        <f t="shared" si="405"/>
        <v>141870392.93610075</v>
      </c>
      <c r="T223" s="4">
        <v>250657632.37517101</v>
      </c>
      <c r="U223" s="4"/>
      <c r="V223" s="5">
        <v>311433162</v>
      </c>
      <c r="W223" s="5">
        <f t="shared" ref="W223" si="439">V223</f>
        <v>311433162</v>
      </c>
      <c r="X223" s="6">
        <f t="shared" si="422"/>
        <v>311433161.99999875</v>
      </c>
      <c r="Z223" s="5">
        <f>ADJUTFUND1516RSG</f>
        <v>138803158.74379799</v>
      </c>
      <c r="AB223" s="5">
        <f>ADJFIREFUND1516RSG</f>
        <v>8005508.112475995</v>
      </c>
      <c r="AE223" s="6">
        <f t="shared" si="401"/>
        <v>146808666.85627398</v>
      </c>
      <c r="AF223" s="6">
        <f t="shared" si="402"/>
        <v>287506577.20612699</v>
      </c>
      <c r="AG223" s="6">
        <f t="shared" ref="AG223" si="440">SUM(AG224:AG225)</f>
        <v>598939739.20612478</v>
      </c>
      <c r="AH223" s="6">
        <f t="shared" ref="AH223" si="441">SUM(AH224:AH225)</f>
        <v>561814738.13613296</v>
      </c>
      <c r="AI223" s="6">
        <f t="shared" si="403"/>
        <v>250381576.13613421</v>
      </c>
      <c r="AJ223" s="6">
        <f t="shared" si="418"/>
        <v>108511183.20003349</v>
      </c>
      <c r="AK223" s="5">
        <f t="shared" ref="AK223" si="442">AK224</f>
        <v>101695660.32916602</v>
      </c>
      <c r="AM223" s="5">
        <f t="shared" ref="AM223" si="443">AM225</f>
        <v>6815522.8708674647</v>
      </c>
    </row>
    <row r="224" spans="1:41" s="15" customFormat="1" x14ac:dyDescent="0.2">
      <c r="A224" s="12" t="s">
        <v>446</v>
      </c>
      <c r="B224" s="12" t="s">
        <v>447</v>
      </c>
      <c r="C224" s="12" t="s">
        <v>423</v>
      </c>
      <c r="D224" s="12"/>
      <c r="E224" s="12" t="s">
        <v>1437</v>
      </c>
      <c r="G224" s="13">
        <f>ADJUTFUND1516BL</f>
        <v>133542062.75206301</v>
      </c>
      <c r="H224" s="13">
        <f>G224*SBRR_INC</f>
        <v>134654913.27499685</v>
      </c>
      <c r="I224" s="13"/>
      <c r="J224" s="13"/>
      <c r="K224" s="13"/>
      <c r="L224" s="13"/>
      <c r="M224" s="13"/>
      <c r="N224" s="13"/>
      <c r="O224" s="13"/>
      <c r="P224" s="13"/>
      <c r="Q224" s="14">
        <f t="shared" si="404"/>
        <v>133542062.75206301</v>
      </c>
      <c r="R224" s="14">
        <f t="shared" si="405"/>
        <v>134654913.27499685</v>
      </c>
      <c r="S224" s="13"/>
      <c r="T224" s="38">
        <v>235618880.081828</v>
      </c>
      <c r="U224" s="38"/>
      <c r="V224" s="13"/>
      <c r="W224" s="13"/>
      <c r="X224" s="14">
        <f t="shared" si="427"/>
        <v>292748049.02390498</v>
      </c>
      <c r="Z224" s="13">
        <f>ADJUTFUND1516RSG</f>
        <v>138803158.74379799</v>
      </c>
      <c r="AA224" s="13"/>
      <c r="AB224" s="13"/>
      <c r="AC224" s="13"/>
      <c r="AD224" s="13"/>
      <c r="AE224" s="14">
        <f t="shared" si="401"/>
        <v>138803158.74379799</v>
      </c>
      <c r="AF224" s="14">
        <f t="shared" si="402"/>
        <v>272345221.49586099</v>
      </c>
      <c r="AG224" s="14">
        <f>Z224+G224+X224</f>
        <v>565093270.51976597</v>
      </c>
      <c r="AH224" s="14">
        <f>AG224*UT_SF1617</f>
        <v>529098622.62806785</v>
      </c>
      <c r="AI224" s="14">
        <f t="shared" si="403"/>
        <v>236350573.60416287</v>
      </c>
      <c r="AJ224" s="14">
        <f>AH224-X224-R224</f>
        <v>101695660.32916602</v>
      </c>
      <c r="AK224" s="13">
        <f>AJ224</f>
        <v>101695660.32916602</v>
      </c>
      <c r="AL224" s="13"/>
      <c r="AM224" s="13"/>
      <c r="AN224" s="13"/>
      <c r="AO224" s="13"/>
    </row>
    <row r="225" spans="1:41" s="20" customFormat="1" x14ac:dyDescent="0.2">
      <c r="A225" s="17" t="s">
        <v>448</v>
      </c>
      <c r="B225" s="17" t="s">
        <v>449</v>
      </c>
      <c r="C225" s="17" t="s">
        <v>423</v>
      </c>
      <c r="D225" s="17"/>
      <c r="E225" s="17" t="s">
        <v>1439</v>
      </c>
      <c r="G225" s="18"/>
      <c r="H225" s="18"/>
      <c r="I225" s="18"/>
      <c r="J225" s="18"/>
      <c r="K225" s="18">
        <f>ADJFIREFUND1516BL</f>
        <v>7155847.5977889998</v>
      </c>
      <c r="L225" s="18">
        <f>K225*SBRR_INC</f>
        <v>7215479.661103908</v>
      </c>
      <c r="M225" s="18"/>
      <c r="N225" s="18"/>
      <c r="O225" s="18"/>
      <c r="P225" s="18"/>
      <c r="Q225" s="19">
        <f t="shared" si="404"/>
        <v>7155847.5977889998</v>
      </c>
      <c r="R225" s="19">
        <f t="shared" si="405"/>
        <v>7215479.661103908</v>
      </c>
      <c r="S225" s="18"/>
      <c r="T225" s="40">
        <v>15038752.293342</v>
      </c>
      <c r="U225" s="40"/>
      <c r="V225" s="18"/>
      <c r="W225" s="18"/>
      <c r="X225" s="19">
        <f t="shared" si="428"/>
        <v>18685112.976093773</v>
      </c>
      <c r="Z225" s="18"/>
      <c r="AA225" s="18"/>
      <c r="AB225" s="18">
        <f>ADJFIREFUND1516RSG</f>
        <v>8005508.112475995</v>
      </c>
      <c r="AC225" s="18"/>
      <c r="AD225" s="18"/>
      <c r="AE225" s="19">
        <f t="shared" si="401"/>
        <v>8005508.112475995</v>
      </c>
      <c r="AF225" s="19">
        <f t="shared" si="402"/>
        <v>15161355.710264996</v>
      </c>
      <c r="AG225" s="19">
        <f>AB225+K225+X225</f>
        <v>33846468.686358765</v>
      </c>
      <c r="AH225" s="19">
        <f>AG225*FR_SF1617</f>
        <v>32716115.508065145</v>
      </c>
      <c r="AI225" s="19">
        <f t="shared" si="403"/>
        <v>14031002.531971373</v>
      </c>
      <c r="AJ225" s="19">
        <f>AH225-X225-R225</f>
        <v>6815522.8708674647</v>
      </c>
      <c r="AK225" s="18"/>
      <c r="AL225" s="18"/>
      <c r="AM225" s="18">
        <f>AJ225</f>
        <v>6815522.8708674647</v>
      </c>
      <c r="AN225" s="18"/>
      <c r="AO225" s="18"/>
    </row>
    <row r="226" spans="1:41" x14ac:dyDescent="0.2">
      <c r="A226" s="1" t="s">
        <v>450</v>
      </c>
      <c r="B226" s="1" t="s">
        <v>451</v>
      </c>
      <c r="C226" s="1"/>
      <c r="D226" s="1" t="s">
        <v>423</v>
      </c>
      <c r="E226" s="1"/>
      <c r="G226" s="5">
        <f>ADJUTFUND1516BL</f>
        <v>78615566.574772999</v>
      </c>
      <c r="H226" s="5">
        <f>G226*SBRR_INC</f>
        <v>79270696.296229437</v>
      </c>
      <c r="K226" s="5">
        <f>ADJFIREFUND1516BL</f>
        <v>4901362.016698</v>
      </c>
      <c r="L226" s="5">
        <f>K226*SBRR_INC</f>
        <v>4942206.7001704834</v>
      </c>
      <c r="Q226" s="6">
        <f t="shared" si="404"/>
        <v>83516928.591471002</v>
      </c>
      <c r="R226" s="6">
        <f t="shared" si="405"/>
        <v>84212902.996399924</v>
      </c>
      <c r="T226" s="4">
        <v>154094963.63718799</v>
      </c>
      <c r="U226" s="4"/>
      <c r="V226" s="5">
        <v>238217960</v>
      </c>
      <c r="W226" s="5">
        <f t="shared" ref="W226" si="444">V226</f>
        <v>238217960</v>
      </c>
      <c r="X226" s="6">
        <f t="shared" si="422"/>
        <v>238217960.00000003</v>
      </c>
      <c r="Z226" s="5">
        <f>ADJUTFUND1516RSG</f>
        <v>76253554.390458018</v>
      </c>
      <c r="AB226" s="5">
        <f>ADJFIREFUND1516RSG</f>
        <v>5210641.8025369998</v>
      </c>
      <c r="AE226" s="6">
        <f t="shared" si="401"/>
        <v>81464196.192994013</v>
      </c>
      <c r="AF226" s="6">
        <f t="shared" si="402"/>
        <v>164981124.78446501</v>
      </c>
      <c r="AG226" s="6">
        <f t="shared" ref="AG226" si="445">SUM(AG227:AG228)</f>
        <v>403199084.78446603</v>
      </c>
      <c r="AH226" s="6">
        <f t="shared" ref="AH226" si="446">SUM(AH227:AH228)</f>
        <v>378296305.79478484</v>
      </c>
      <c r="AI226" s="6">
        <f t="shared" si="403"/>
        <v>140078345.79478481</v>
      </c>
      <c r="AJ226" s="6">
        <f t="shared" si="418"/>
        <v>55865442.798384883</v>
      </c>
      <c r="AK226" s="5">
        <f t="shared" ref="AK226" si="447">AK227</f>
        <v>51555042.420621589</v>
      </c>
      <c r="AM226" s="5">
        <f t="shared" ref="AM226" si="448">AM228</f>
        <v>4310400.3777632955</v>
      </c>
    </row>
    <row r="227" spans="1:41" s="15" customFormat="1" x14ac:dyDescent="0.2">
      <c r="A227" s="12" t="s">
        <v>452</v>
      </c>
      <c r="B227" s="12" t="s">
        <v>453</v>
      </c>
      <c r="C227" s="12" t="s">
        <v>423</v>
      </c>
      <c r="D227" s="12"/>
      <c r="E227" s="12" t="s">
        <v>1437</v>
      </c>
      <c r="G227" s="13">
        <f>ADJUTFUND1516BL</f>
        <v>78615566.574772999</v>
      </c>
      <c r="H227" s="13">
        <f>G227*SBRR_INC</f>
        <v>79270696.296229437</v>
      </c>
      <c r="I227" s="13"/>
      <c r="J227" s="13"/>
      <c r="K227" s="13"/>
      <c r="L227" s="13"/>
      <c r="M227" s="13"/>
      <c r="N227" s="13"/>
      <c r="O227" s="13"/>
      <c r="P227" s="13"/>
      <c r="Q227" s="14">
        <f t="shared" si="404"/>
        <v>78615566.574772999</v>
      </c>
      <c r="R227" s="14">
        <f t="shared" si="405"/>
        <v>79270696.296229437</v>
      </c>
      <c r="S227" s="13"/>
      <c r="T227" s="38">
        <v>143990185.87730101</v>
      </c>
      <c r="U227" s="38"/>
      <c r="V227" s="13"/>
      <c r="W227" s="13"/>
      <c r="X227" s="14">
        <f t="shared" si="427"/>
        <v>222596816.47008434</v>
      </c>
      <c r="Z227" s="13">
        <f>ADJUTFUND1516RSG</f>
        <v>76253554.390458018</v>
      </c>
      <c r="AA227" s="13"/>
      <c r="AB227" s="13"/>
      <c r="AC227" s="13"/>
      <c r="AD227" s="13"/>
      <c r="AE227" s="14">
        <f t="shared" si="401"/>
        <v>76253554.390458018</v>
      </c>
      <c r="AF227" s="14">
        <f t="shared" si="402"/>
        <v>154869120.965231</v>
      </c>
      <c r="AG227" s="14">
        <f>Z227+G227+X227</f>
        <v>377465937.43531537</v>
      </c>
      <c r="AH227" s="14">
        <f>AG227*UT_SF1617</f>
        <v>353422555.18693537</v>
      </c>
      <c r="AI227" s="14">
        <f t="shared" si="403"/>
        <v>130825738.71685103</v>
      </c>
      <c r="AJ227" s="14">
        <f>AH227-X227-R227</f>
        <v>51555042.420621589</v>
      </c>
      <c r="AK227" s="13">
        <f>AJ227</f>
        <v>51555042.420621589</v>
      </c>
      <c r="AL227" s="13"/>
      <c r="AM227" s="13"/>
      <c r="AN227" s="13"/>
      <c r="AO227" s="13"/>
    </row>
    <row r="228" spans="1:41" s="20" customFormat="1" x14ac:dyDescent="0.2">
      <c r="A228" s="17" t="s">
        <v>454</v>
      </c>
      <c r="B228" s="17" t="s">
        <v>455</v>
      </c>
      <c r="C228" s="17" t="s">
        <v>423</v>
      </c>
      <c r="D228" s="17"/>
      <c r="E228" s="17" t="s">
        <v>1439</v>
      </c>
      <c r="G228" s="18"/>
      <c r="H228" s="18"/>
      <c r="I228" s="18"/>
      <c r="J228" s="18"/>
      <c r="K228" s="18">
        <f>ADJFIREFUND1516BL</f>
        <v>4901362.016698</v>
      </c>
      <c r="L228" s="18">
        <f>K228*SBRR_INC</f>
        <v>4942206.7001704834</v>
      </c>
      <c r="M228" s="18"/>
      <c r="N228" s="18"/>
      <c r="O228" s="18"/>
      <c r="P228" s="18"/>
      <c r="Q228" s="19">
        <f t="shared" si="404"/>
        <v>4901362.016698</v>
      </c>
      <c r="R228" s="19">
        <f t="shared" si="405"/>
        <v>4942206.7001704834</v>
      </c>
      <c r="S228" s="18"/>
      <c r="T228" s="40">
        <v>10104777.759887001</v>
      </c>
      <c r="U228" s="40"/>
      <c r="V228" s="18"/>
      <c r="W228" s="18"/>
      <c r="X228" s="19">
        <f t="shared" si="428"/>
        <v>15621143.529915681</v>
      </c>
      <c r="Z228" s="18"/>
      <c r="AA228" s="18"/>
      <c r="AB228" s="18">
        <f>ADJFIREFUND1516RSG</f>
        <v>5210641.8025369998</v>
      </c>
      <c r="AC228" s="18"/>
      <c r="AD228" s="18"/>
      <c r="AE228" s="19">
        <f t="shared" si="401"/>
        <v>5210641.8025369998</v>
      </c>
      <c r="AF228" s="19">
        <f t="shared" si="402"/>
        <v>10112003.819235001</v>
      </c>
      <c r="AG228" s="19">
        <f>AB228+K228+X228</f>
        <v>25733147.34915068</v>
      </c>
      <c r="AH228" s="19">
        <f>AG228*FR_SF1617</f>
        <v>24873750.60784946</v>
      </c>
      <c r="AI228" s="19">
        <f t="shared" si="403"/>
        <v>9252607.077933779</v>
      </c>
      <c r="AJ228" s="19">
        <f>AH228-X228-R228</f>
        <v>4310400.3777632955</v>
      </c>
      <c r="AK228" s="18"/>
      <c r="AL228" s="18"/>
      <c r="AM228" s="18">
        <f>AJ228</f>
        <v>4310400.3777632955</v>
      </c>
      <c r="AN228" s="18"/>
      <c r="AO228" s="18"/>
    </row>
    <row r="229" spans="1:41" x14ac:dyDescent="0.2">
      <c r="A229" s="1" t="s">
        <v>456</v>
      </c>
      <c r="B229" s="1" t="s">
        <v>457</v>
      </c>
      <c r="C229" s="1"/>
      <c r="D229" s="1" t="s">
        <v>423</v>
      </c>
      <c r="E229" s="1"/>
      <c r="G229" s="5">
        <f>ADJUTFUND1516BL</f>
        <v>60587321.630591996</v>
      </c>
      <c r="H229" s="5">
        <f>G229*SBRR_INC</f>
        <v>61092215.977513596</v>
      </c>
      <c r="K229" s="5">
        <f>ADJFIREFUND1516BL</f>
        <v>4721249.5501819998</v>
      </c>
      <c r="L229" s="5">
        <f>K229*SBRR_INC</f>
        <v>4760593.2964335168</v>
      </c>
      <c r="Q229" s="6">
        <f t="shared" si="404"/>
        <v>65308571.180773996</v>
      </c>
      <c r="R229" s="6">
        <f t="shared" si="405"/>
        <v>65852809.273947112</v>
      </c>
      <c r="T229" s="4">
        <v>91952474.488391995</v>
      </c>
      <c r="U229" s="4"/>
      <c r="V229" s="5">
        <v>288252933</v>
      </c>
      <c r="W229" s="5">
        <f t="shared" ref="W229" si="449">V229</f>
        <v>288252933</v>
      </c>
      <c r="X229" s="6">
        <f t="shared" si="422"/>
        <v>288252933</v>
      </c>
      <c r="Z229" s="5">
        <f>ADJUTFUND1516RSG</f>
        <v>60576839.364634007</v>
      </c>
      <c r="AB229" s="5">
        <f>ADJFIREFUND1516RSG</f>
        <v>4900712.0902699996</v>
      </c>
      <c r="AE229" s="6">
        <f t="shared" si="401"/>
        <v>65477551.454903007</v>
      </c>
      <c r="AF229" s="6">
        <f t="shared" si="402"/>
        <v>130786122.63567601</v>
      </c>
      <c r="AG229" s="6">
        <f t="shared" ref="AG229" si="450">SUM(AG230:AG231)</f>
        <v>419039055.63567799</v>
      </c>
      <c r="AH229" s="6">
        <f t="shared" ref="AH229" si="451">SUM(AH230:AH231)</f>
        <v>393436658.29769969</v>
      </c>
      <c r="AI229" s="6">
        <f t="shared" si="403"/>
        <v>105183725.29769969</v>
      </c>
      <c r="AJ229" s="6">
        <f t="shared" si="418"/>
        <v>39330916.023752578</v>
      </c>
      <c r="AK229" s="5">
        <f t="shared" ref="AK229" si="452">AK230</f>
        <v>35669890.672409758</v>
      </c>
      <c r="AM229" s="5">
        <f t="shared" ref="AM229" si="453">AM231</f>
        <v>3661025.3513428187</v>
      </c>
    </row>
    <row r="230" spans="1:41" s="15" customFormat="1" x14ac:dyDescent="0.2">
      <c r="A230" s="12" t="s">
        <v>458</v>
      </c>
      <c r="B230" s="12" t="s">
        <v>459</v>
      </c>
      <c r="C230" s="12" t="s">
        <v>423</v>
      </c>
      <c r="D230" s="12"/>
      <c r="E230" s="12" t="s">
        <v>1437</v>
      </c>
      <c r="G230" s="13">
        <f>ADJUTFUND1516BL</f>
        <v>60587321.630591996</v>
      </c>
      <c r="H230" s="13">
        <f>G230*SBRR_INC</f>
        <v>61092215.977513596</v>
      </c>
      <c r="I230" s="13"/>
      <c r="J230" s="13"/>
      <c r="K230" s="13"/>
      <c r="L230" s="13"/>
      <c r="M230" s="13"/>
      <c r="N230" s="13"/>
      <c r="O230" s="13"/>
      <c r="P230" s="13"/>
      <c r="Q230" s="14">
        <f t="shared" si="404"/>
        <v>60587321.630591996</v>
      </c>
      <c r="R230" s="14">
        <f t="shared" si="405"/>
        <v>61092215.977513596</v>
      </c>
      <c r="S230" s="13"/>
      <c r="T230" s="38">
        <v>83556340.126748994</v>
      </c>
      <c r="U230" s="38"/>
      <c r="V230" s="13"/>
      <c r="W230" s="13"/>
      <c r="X230" s="14">
        <f t="shared" si="427"/>
        <v>261932702.15171322</v>
      </c>
      <c r="Z230" s="13">
        <f>ADJUTFUND1516RSG</f>
        <v>60576839.364634007</v>
      </c>
      <c r="AA230" s="13"/>
      <c r="AB230" s="13"/>
      <c r="AC230" s="13"/>
      <c r="AD230" s="13"/>
      <c r="AE230" s="14">
        <f t="shared" si="401"/>
        <v>60576839.364634007</v>
      </c>
      <c r="AF230" s="14">
        <f t="shared" si="402"/>
        <v>121164160.995226</v>
      </c>
      <c r="AG230" s="14">
        <f>Z230+G230+X230</f>
        <v>383096863.14693922</v>
      </c>
      <c r="AH230" s="14">
        <f>AG230*UT_SF1617</f>
        <v>358694808.80163658</v>
      </c>
      <c r="AI230" s="14">
        <f t="shared" si="403"/>
        <v>96762106.649923354</v>
      </c>
      <c r="AJ230" s="14">
        <f>AH230-X230-R230</f>
        <v>35669890.672409758</v>
      </c>
      <c r="AK230" s="13">
        <f>AJ230</f>
        <v>35669890.672409758</v>
      </c>
      <c r="AL230" s="13"/>
      <c r="AM230" s="13"/>
      <c r="AN230" s="13"/>
      <c r="AO230" s="13"/>
    </row>
    <row r="231" spans="1:41" s="20" customFormat="1" x14ac:dyDescent="0.2">
      <c r="A231" s="17" t="s">
        <v>460</v>
      </c>
      <c r="B231" s="17" t="s">
        <v>461</v>
      </c>
      <c r="C231" s="17" t="s">
        <v>423</v>
      </c>
      <c r="D231" s="17"/>
      <c r="E231" s="17" t="s">
        <v>1439</v>
      </c>
      <c r="G231" s="18"/>
      <c r="H231" s="18"/>
      <c r="I231" s="18"/>
      <c r="J231" s="18"/>
      <c r="K231" s="18">
        <f>ADJFIREFUND1516BL</f>
        <v>4721249.5501819998</v>
      </c>
      <c r="L231" s="18">
        <f>K231*SBRR_INC</f>
        <v>4760593.2964335168</v>
      </c>
      <c r="M231" s="18"/>
      <c r="N231" s="18"/>
      <c r="O231" s="18"/>
      <c r="P231" s="18"/>
      <c r="Q231" s="19">
        <f t="shared" si="404"/>
        <v>4721249.5501819998</v>
      </c>
      <c r="R231" s="19">
        <f t="shared" si="405"/>
        <v>4760593.2964335168</v>
      </c>
      <c r="S231" s="18"/>
      <c r="T231" s="40">
        <v>8396134.3616429996</v>
      </c>
      <c r="U231" s="40"/>
      <c r="V231" s="18"/>
      <c r="W231" s="18"/>
      <c r="X231" s="19">
        <f t="shared" si="428"/>
        <v>26320230.84828677</v>
      </c>
      <c r="Z231" s="18"/>
      <c r="AA231" s="18"/>
      <c r="AB231" s="18">
        <f>ADJFIREFUND1516RSG</f>
        <v>4900712.0902699996</v>
      </c>
      <c r="AC231" s="18"/>
      <c r="AD231" s="18"/>
      <c r="AE231" s="19">
        <f t="shared" si="401"/>
        <v>4900712.0902699996</v>
      </c>
      <c r="AF231" s="19">
        <f t="shared" si="402"/>
        <v>9621961.6404519994</v>
      </c>
      <c r="AG231" s="19">
        <f>AB231+K231+X231</f>
        <v>35942192.488738768</v>
      </c>
      <c r="AH231" s="19">
        <f>AG231*FR_SF1617</f>
        <v>34741849.496063106</v>
      </c>
      <c r="AI231" s="19">
        <f t="shared" si="403"/>
        <v>8421618.6477763355</v>
      </c>
      <c r="AJ231" s="19">
        <f>AH231-X231-R231</f>
        <v>3661025.3513428187</v>
      </c>
      <c r="AK231" s="18"/>
      <c r="AL231" s="18"/>
      <c r="AM231" s="18">
        <f>AJ231</f>
        <v>3661025.3513428187</v>
      </c>
      <c r="AN231" s="18"/>
      <c r="AO231" s="18"/>
    </row>
    <row r="232" spans="1:41" x14ac:dyDescent="0.2">
      <c r="A232" s="1" t="s">
        <v>462</v>
      </c>
      <c r="B232" s="1" t="s">
        <v>463</v>
      </c>
      <c r="C232" s="1"/>
      <c r="D232" s="1" t="s">
        <v>423</v>
      </c>
      <c r="E232" s="1"/>
      <c r="G232" s="5">
        <f>ADJUTFUND1516BL</f>
        <v>88258384.751567006</v>
      </c>
      <c r="H232" s="5">
        <f>G232*SBRR_INC</f>
        <v>88993871.2911634</v>
      </c>
      <c r="K232" s="5">
        <f>ADJFIREFUND1516BL</f>
        <v>4958508.7931590006</v>
      </c>
      <c r="L232" s="5">
        <f>K232*SBRR_INC</f>
        <v>4999829.6997686587</v>
      </c>
      <c r="Q232" s="6">
        <f t="shared" si="404"/>
        <v>93216893.544726014</v>
      </c>
      <c r="R232" s="6">
        <f t="shared" si="405"/>
        <v>93993700.990932062</v>
      </c>
      <c r="T232" s="4">
        <v>178712810.15151</v>
      </c>
      <c r="U232" s="4"/>
      <c r="V232" s="5">
        <v>266170684</v>
      </c>
      <c r="W232" s="5">
        <f t="shared" ref="W232" si="454">V232</f>
        <v>266170684</v>
      </c>
      <c r="X232" s="6">
        <f t="shared" si="422"/>
        <v>266170684.00000152</v>
      </c>
      <c r="Z232" s="5">
        <f>ADJUTFUND1516RSG</f>
        <v>91664581.753377318</v>
      </c>
      <c r="AB232" s="5">
        <f>ADJFIREFUND1516RSG</f>
        <v>5637199.296112706</v>
      </c>
      <c r="AE232" s="6">
        <f t="shared" si="401"/>
        <v>97301781.049489021</v>
      </c>
      <c r="AF232" s="6">
        <f t="shared" si="402"/>
        <v>190518674.59421504</v>
      </c>
      <c r="AG232" s="6">
        <f t="shared" ref="AG232" si="455">SUM(AG233:AG234)</f>
        <v>456689358.59421754</v>
      </c>
      <c r="AH232" s="6">
        <f t="shared" ref="AH232" si="456">SUM(AH233:AH234)</f>
        <v>428394682.96437651</v>
      </c>
      <c r="AI232" s="6">
        <f t="shared" si="403"/>
        <v>162223998.96437499</v>
      </c>
      <c r="AJ232" s="6">
        <f t="shared" si="418"/>
        <v>68230297.973442912</v>
      </c>
      <c r="AK232" s="5">
        <f t="shared" ref="AK232" si="457">AK233</f>
        <v>63510640.07440336</v>
      </c>
      <c r="AM232" s="5">
        <f t="shared" ref="AM232" si="458">AM234</f>
        <v>4719657.8990395572</v>
      </c>
    </row>
    <row r="233" spans="1:41" s="15" customFormat="1" x14ac:dyDescent="0.2">
      <c r="A233" s="12" t="s">
        <v>464</v>
      </c>
      <c r="B233" s="12" t="s">
        <v>465</v>
      </c>
      <c r="C233" s="12" t="s">
        <v>423</v>
      </c>
      <c r="D233" s="12"/>
      <c r="E233" s="12" t="s">
        <v>1437</v>
      </c>
      <c r="G233" s="13">
        <f>ADJUTFUND1516BL</f>
        <v>88258384.751567006</v>
      </c>
      <c r="H233" s="13">
        <f>G233*SBRR_INC</f>
        <v>88993871.2911634</v>
      </c>
      <c r="I233" s="13"/>
      <c r="J233" s="13"/>
      <c r="K233" s="13"/>
      <c r="L233" s="13"/>
      <c r="M233" s="13"/>
      <c r="N233" s="13"/>
      <c r="O233" s="13"/>
      <c r="P233" s="13"/>
      <c r="Q233" s="14">
        <f t="shared" si="404"/>
        <v>88258384.751567006</v>
      </c>
      <c r="R233" s="14">
        <f t="shared" si="405"/>
        <v>88993871.2911634</v>
      </c>
      <c r="S233" s="13"/>
      <c r="T233" s="38">
        <v>168210968.69696301</v>
      </c>
      <c r="U233" s="38"/>
      <c r="V233" s="13"/>
      <c r="W233" s="13"/>
      <c r="X233" s="14">
        <f t="shared" si="427"/>
        <v>250529486.70224318</v>
      </c>
      <c r="Z233" s="13">
        <f>ADJUTFUND1516RSG</f>
        <v>91664581.753377318</v>
      </c>
      <c r="AA233" s="13"/>
      <c r="AB233" s="13"/>
      <c r="AC233" s="13"/>
      <c r="AD233" s="13"/>
      <c r="AE233" s="14">
        <f t="shared" si="401"/>
        <v>91664581.753377318</v>
      </c>
      <c r="AF233" s="14">
        <f t="shared" si="402"/>
        <v>179922966.50494432</v>
      </c>
      <c r="AG233" s="14">
        <f>Z233+G233+X233</f>
        <v>430452453.20718753</v>
      </c>
      <c r="AH233" s="14">
        <f>AG233*UT_SF1617</f>
        <v>403033998.06780994</v>
      </c>
      <c r="AI233" s="14">
        <f t="shared" si="403"/>
        <v>152504511.36556676</v>
      </c>
      <c r="AJ233" s="14">
        <f>AH233-X233-R233</f>
        <v>63510640.07440336</v>
      </c>
      <c r="AK233" s="13">
        <f>AJ233</f>
        <v>63510640.07440336</v>
      </c>
      <c r="AL233" s="13"/>
      <c r="AM233" s="13"/>
      <c r="AN233" s="13"/>
      <c r="AO233" s="13"/>
    </row>
    <row r="234" spans="1:41" s="20" customFormat="1" x14ac:dyDescent="0.2">
      <c r="A234" s="17" t="s">
        <v>466</v>
      </c>
      <c r="B234" s="17" t="s">
        <v>467</v>
      </c>
      <c r="C234" s="17" t="s">
        <v>423</v>
      </c>
      <c r="D234" s="17"/>
      <c r="E234" s="17" t="s">
        <v>1439</v>
      </c>
      <c r="G234" s="18"/>
      <c r="H234" s="18"/>
      <c r="I234" s="18"/>
      <c r="J234" s="18"/>
      <c r="K234" s="18">
        <f>ADJFIREFUND1516BL</f>
        <v>4958508.7931590006</v>
      </c>
      <c r="L234" s="18">
        <f>K234*SBRR_INC</f>
        <v>4999829.6997686587</v>
      </c>
      <c r="M234" s="18"/>
      <c r="N234" s="18"/>
      <c r="O234" s="18"/>
      <c r="P234" s="18"/>
      <c r="Q234" s="19">
        <f t="shared" si="404"/>
        <v>4958508.7931590006</v>
      </c>
      <c r="R234" s="19">
        <f t="shared" si="405"/>
        <v>4999829.6997686587</v>
      </c>
      <c r="S234" s="18"/>
      <c r="T234" s="40">
        <v>10501841.454547999</v>
      </c>
      <c r="U234" s="40"/>
      <c r="V234" s="18"/>
      <c r="W234" s="18"/>
      <c r="X234" s="19">
        <f t="shared" si="428"/>
        <v>15641197.297758332</v>
      </c>
      <c r="Z234" s="18"/>
      <c r="AA234" s="18"/>
      <c r="AB234" s="18">
        <f>ADJFIREFUND1516RSG</f>
        <v>5637199.296112706</v>
      </c>
      <c r="AC234" s="18"/>
      <c r="AD234" s="18"/>
      <c r="AE234" s="19">
        <f t="shared" si="401"/>
        <v>5637199.296112706</v>
      </c>
      <c r="AF234" s="19">
        <f t="shared" si="402"/>
        <v>10595708.089271706</v>
      </c>
      <c r="AG234" s="19">
        <f>AB234+K234+X234</f>
        <v>26236905.387030035</v>
      </c>
      <c r="AH234" s="19">
        <f>AG234*FR_SF1617</f>
        <v>25360684.896566547</v>
      </c>
      <c r="AI234" s="19">
        <f t="shared" si="403"/>
        <v>9719487.5988082159</v>
      </c>
      <c r="AJ234" s="19">
        <f>AH234-X234-R234</f>
        <v>4719657.8990395572</v>
      </c>
      <c r="AK234" s="18"/>
      <c r="AL234" s="18"/>
      <c r="AM234" s="18">
        <f>AJ234</f>
        <v>4719657.8990395572</v>
      </c>
      <c r="AN234" s="18"/>
      <c r="AO234" s="18"/>
    </row>
    <row r="235" spans="1:41" x14ac:dyDescent="0.2">
      <c r="A235" s="1" t="s">
        <v>468</v>
      </c>
      <c r="B235" s="1" t="s">
        <v>469</v>
      </c>
      <c r="C235" s="1"/>
      <c r="D235" s="1" t="s">
        <v>423</v>
      </c>
      <c r="E235" s="1"/>
      <c r="G235" s="5">
        <f>ADJUTFUND1516BL</f>
        <v>93892673.464215994</v>
      </c>
      <c r="H235" s="5">
        <f>G235*SBRR_INC</f>
        <v>94675112.409751117</v>
      </c>
      <c r="K235" s="5">
        <f>ADJFIREFUND1516BL</f>
        <v>10593989.631974999</v>
      </c>
      <c r="L235" s="5">
        <f>K235*SBRR_INC</f>
        <v>10682272.878908124</v>
      </c>
      <c r="Q235" s="6">
        <f t="shared" si="404"/>
        <v>104486663.09619099</v>
      </c>
      <c r="R235" s="6">
        <f t="shared" si="405"/>
        <v>105357385.28865924</v>
      </c>
      <c r="T235" s="4">
        <v>67153059.244421005</v>
      </c>
      <c r="U235" s="4"/>
      <c r="V235" s="5">
        <v>586883915</v>
      </c>
      <c r="W235" s="5">
        <f t="shared" ref="W235" si="459">V235</f>
        <v>586883915</v>
      </c>
      <c r="X235" s="6">
        <f t="shared" si="422"/>
        <v>586883914.99999988</v>
      </c>
      <c r="Z235" s="5">
        <f>ADJUTFUND1516RSG</f>
        <v>104658365.89596699</v>
      </c>
      <c r="AB235" s="5">
        <f>ADJFIREFUND1516RSG</f>
        <v>11122433.577533999</v>
      </c>
      <c r="AE235" s="6">
        <f t="shared" si="401"/>
        <v>115780799.47350201</v>
      </c>
      <c r="AF235" s="6">
        <f t="shared" si="402"/>
        <v>220267462.56969303</v>
      </c>
      <c r="AG235" s="6">
        <f t="shared" ref="AG235" si="460">SUM(AG236:AG237)</f>
        <v>807151377.5696919</v>
      </c>
      <c r="AH235" s="6">
        <f t="shared" ref="AH235" si="461">SUM(AH236:AH237)</f>
        <v>759319548.49488187</v>
      </c>
      <c r="AI235" s="6">
        <f t="shared" si="403"/>
        <v>172435633.49488199</v>
      </c>
      <c r="AJ235" s="6">
        <f t="shared" si="418"/>
        <v>67078248.206222773</v>
      </c>
      <c r="AK235" s="5">
        <f t="shared" ref="AK235" si="462">AK236</f>
        <v>59991179.177380443</v>
      </c>
      <c r="AM235" s="5">
        <f t="shared" ref="AM235" si="463">AM237</f>
        <v>7087069.0288423337</v>
      </c>
    </row>
    <row r="236" spans="1:41" s="15" customFormat="1" x14ac:dyDescent="0.2">
      <c r="A236" s="12" t="s">
        <v>470</v>
      </c>
      <c r="B236" s="12" t="s">
        <v>471</v>
      </c>
      <c r="C236" s="12" t="s">
        <v>423</v>
      </c>
      <c r="D236" s="12"/>
      <c r="E236" s="12" t="s">
        <v>1437</v>
      </c>
      <c r="G236" s="13">
        <f>ADJUTFUND1516BL</f>
        <v>93892673.464215994</v>
      </c>
      <c r="H236" s="13">
        <f>G236*SBRR_INC</f>
        <v>94675112.409751117</v>
      </c>
      <c r="I236" s="13"/>
      <c r="J236" s="13"/>
      <c r="K236" s="13"/>
      <c r="L236" s="13"/>
      <c r="M236" s="13"/>
      <c r="N236" s="13"/>
      <c r="O236" s="13"/>
      <c r="P236" s="13"/>
      <c r="Q236" s="14">
        <f t="shared" si="404"/>
        <v>93892673.464215994</v>
      </c>
      <c r="R236" s="14">
        <f t="shared" si="405"/>
        <v>94675112.409751117</v>
      </c>
      <c r="S236" s="13"/>
      <c r="T236" s="38">
        <v>56114426.327997997</v>
      </c>
      <c r="U236" s="38"/>
      <c r="V236" s="13"/>
      <c r="W236" s="13"/>
      <c r="X236" s="14">
        <f t="shared" si="427"/>
        <v>490411823.10827547</v>
      </c>
      <c r="Z236" s="13">
        <f>ADJUTFUND1516RSG</f>
        <v>104658365.89596699</v>
      </c>
      <c r="AA236" s="13"/>
      <c r="AB236" s="13"/>
      <c r="AC236" s="13"/>
      <c r="AD236" s="13"/>
      <c r="AE236" s="14">
        <f t="shared" si="401"/>
        <v>104658365.89596701</v>
      </c>
      <c r="AF236" s="14">
        <f t="shared" si="402"/>
        <v>198551039.360183</v>
      </c>
      <c r="AG236" s="14">
        <f>Z236+G236+X236</f>
        <v>688962862.46845841</v>
      </c>
      <c r="AH236" s="14">
        <f>AG236*UT_SF1617</f>
        <v>645078114.69540703</v>
      </c>
      <c r="AI236" s="14">
        <f t="shared" si="403"/>
        <v>154666291.58713156</v>
      </c>
      <c r="AJ236" s="14">
        <f>AH236-X236-R236</f>
        <v>59991179.177380443</v>
      </c>
      <c r="AK236" s="13">
        <f>AJ236</f>
        <v>59991179.177380443</v>
      </c>
      <c r="AL236" s="13"/>
      <c r="AM236" s="13"/>
      <c r="AN236" s="13"/>
      <c r="AO236" s="13"/>
    </row>
    <row r="237" spans="1:41" s="20" customFormat="1" x14ac:dyDescent="0.2">
      <c r="A237" s="17" t="s">
        <v>472</v>
      </c>
      <c r="B237" s="17" t="s">
        <v>473</v>
      </c>
      <c r="C237" s="17" t="s">
        <v>423</v>
      </c>
      <c r="D237" s="17"/>
      <c r="E237" s="17" t="s">
        <v>1439</v>
      </c>
      <c r="G237" s="18"/>
      <c r="H237" s="18"/>
      <c r="I237" s="18"/>
      <c r="J237" s="18"/>
      <c r="K237" s="18">
        <f>ADJFIREFUND1516BL</f>
        <v>10593989.631974999</v>
      </c>
      <c r="L237" s="18">
        <f>K237*SBRR_INC</f>
        <v>10682272.878908124</v>
      </c>
      <c r="M237" s="18"/>
      <c r="N237" s="18"/>
      <c r="O237" s="18"/>
      <c r="P237" s="18"/>
      <c r="Q237" s="19">
        <f t="shared" si="404"/>
        <v>10593989.631974999</v>
      </c>
      <c r="R237" s="19">
        <f t="shared" si="405"/>
        <v>10682272.878908124</v>
      </c>
      <c r="S237" s="18"/>
      <c r="T237" s="40">
        <v>11038632.916423</v>
      </c>
      <c r="U237" s="40"/>
      <c r="V237" s="18"/>
      <c r="W237" s="18"/>
      <c r="X237" s="19">
        <f t="shared" si="428"/>
        <v>96472091.891724437</v>
      </c>
      <c r="Z237" s="18"/>
      <c r="AA237" s="18"/>
      <c r="AB237" s="18">
        <f>ADJFIREFUND1516RSG</f>
        <v>11122433.577533999</v>
      </c>
      <c r="AC237" s="18"/>
      <c r="AD237" s="18"/>
      <c r="AE237" s="19">
        <f t="shared" si="401"/>
        <v>11122433.577533999</v>
      </c>
      <c r="AF237" s="19">
        <f t="shared" si="402"/>
        <v>21716423.209509</v>
      </c>
      <c r="AG237" s="19">
        <f>AB237+K237+X237</f>
        <v>118188515.10123344</v>
      </c>
      <c r="AH237" s="19">
        <f>AG237*FR_SF1617</f>
        <v>114241433.7994749</v>
      </c>
      <c r="AI237" s="19">
        <f t="shared" si="403"/>
        <v>17769341.907750458</v>
      </c>
      <c r="AJ237" s="19">
        <f>AH237-X237-R237</f>
        <v>7087069.0288423337</v>
      </c>
      <c r="AK237" s="18"/>
      <c r="AL237" s="18"/>
      <c r="AM237" s="18">
        <f>AJ237</f>
        <v>7087069.0288423337</v>
      </c>
      <c r="AN237" s="18"/>
      <c r="AO237" s="18"/>
    </row>
    <row r="238" spans="1:41" x14ac:dyDescent="0.2">
      <c r="A238" s="1" t="s">
        <v>474</v>
      </c>
      <c r="B238" s="1" t="s">
        <v>475</v>
      </c>
      <c r="C238" s="1"/>
      <c r="D238" s="1" t="s">
        <v>423</v>
      </c>
      <c r="E238" s="1"/>
      <c r="G238" s="5">
        <f>ADJUTFUND1516BL</f>
        <v>54332687.958624996</v>
      </c>
      <c r="H238" s="5">
        <f>G238*SBRR_INC</f>
        <v>54785460.358280204</v>
      </c>
      <c r="K238" s="5">
        <f>ADJFIREFUND1516BL</f>
        <v>3842118.7124339999</v>
      </c>
      <c r="L238" s="5">
        <f>K238*SBRR_INC</f>
        <v>3874136.3683709498</v>
      </c>
      <c r="Q238" s="6">
        <f t="shared" si="404"/>
        <v>58174806.671058998</v>
      </c>
      <c r="R238" s="6">
        <f t="shared" si="405"/>
        <v>58659596.726651154</v>
      </c>
      <c r="T238" s="4">
        <v>96649106.551630005</v>
      </c>
      <c r="U238" s="4"/>
      <c r="V238" s="5">
        <v>227399933</v>
      </c>
      <c r="W238" s="5">
        <f t="shared" ref="W238" si="464">V238</f>
        <v>227399933</v>
      </c>
      <c r="X238" s="6">
        <f t="shared" si="422"/>
        <v>227399932.99999997</v>
      </c>
      <c r="Z238" s="5">
        <f>ADJUTFUND1516RSG</f>
        <v>55006958.597007006</v>
      </c>
      <c r="AB238" s="5">
        <f>ADJFIREFUND1516RSG</f>
        <v>4161184.9174369997</v>
      </c>
      <c r="AE238" s="6">
        <f t="shared" si="401"/>
        <v>59168143.514444008</v>
      </c>
      <c r="AF238" s="6">
        <f t="shared" si="402"/>
        <v>117342950.18550301</v>
      </c>
      <c r="AG238" s="6">
        <f t="shared" ref="AG238" si="465">SUM(AG239:AG240)</f>
        <v>344742883.18550301</v>
      </c>
      <c r="AH238" s="6">
        <f t="shared" ref="AH238" si="466">SUM(AH239:AH240)</f>
        <v>323562045.63803971</v>
      </c>
      <c r="AI238" s="6">
        <f t="shared" si="403"/>
        <v>96162112.638039738</v>
      </c>
      <c r="AJ238" s="6">
        <f t="shared" si="418"/>
        <v>37502515.911388591</v>
      </c>
      <c r="AK238" s="5">
        <f t="shared" ref="AK238" si="467">AK239</f>
        <v>34231055.661546715</v>
      </c>
      <c r="AM238" s="5">
        <f t="shared" ref="AM238" si="468">AM240</f>
        <v>3271460.2498418768</v>
      </c>
    </row>
    <row r="239" spans="1:41" s="15" customFormat="1" x14ac:dyDescent="0.2">
      <c r="A239" s="12" t="s">
        <v>476</v>
      </c>
      <c r="B239" s="12" t="s">
        <v>477</v>
      </c>
      <c r="C239" s="12" t="s">
        <v>423</v>
      </c>
      <c r="D239" s="12"/>
      <c r="E239" s="12" t="s">
        <v>1437</v>
      </c>
      <c r="G239" s="13">
        <f>ADJUTFUND1516BL</f>
        <v>54332687.958624996</v>
      </c>
      <c r="H239" s="13">
        <f>G239*SBRR_INC</f>
        <v>54785460.358280204</v>
      </c>
      <c r="I239" s="13"/>
      <c r="J239" s="13"/>
      <c r="K239" s="13"/>
      <c r="L239" s="13"/>
      <c r="M239" s="13"/>
      <c r="N239" s="13"/>
      <c r="O239" s="13"/>
      <c r="P239" s="13"/>
      <c r="Q239" s="14">
        <f t="shared" si="404"/>
        <v>54332687.958624996</v>
      </c>
      <c r="R239" s="14">
        <f t="shared" si="405"/>
        <v>54785460.358280204</v>
      </c>
      <c r="S239" s="13"/>
      <c r="T239" s="38">
        <v>89135104.804612994</v>
      </c>
      <c r="U239" s="38"/>
      <c r="V239" s="13"/>
      <c r="W239" s="13"/>
      <c r="X239" s="14">
        <f t="shared" si="427"/>
        <v>209720685.30906793</v>
      </c>
      <c r="Z239" s="13">
        <f>ADJUTFUND1516RSG</f>
        <v>55006958.597007006</v>
      </c>
      <c r="AA239" s="13"/>
      <c r="AB239" s="13"/>
      <c r="AC239" s="13"/>
      <c r="AD239" s="13"/>
      <c r="AE239" s="14">
        <f t="shared" si="401"/>
        <v>55006958.597006999</v>
      </c>
      <c r="AF239" s="14">
        <f t="shared" si="402"/>
        <v>109339646.555632</v>
      </c>
      <c r="AG239" s="14">
        <f>Z239+G239+X239</f>
        <v>319060331.86469996</v>
      </c>
      <c r="AH239" s="14">
        <f>AG239*UT_SF1617</f>
        <v>298737201.32889485</v>
      </c>
      <c r="AI239" s="14">
        <f t="shared" si="403"/>
        <v>89016516.019826919</v>
      </c>
      <c r="AJ239" s="14">
        <f>AH239-X239-R239</f>
        <v>34231055.661546715</v>
      </c>
      <c r="AK239" s="13">
        <f>AJ239</f>
        <v>34231055.661546715</v>
      </c>
      <c r="AL239" s="13"/>
      <c r="AM239" s="13"/>
      <c r="AN239" s="13"/>
      <c r="AO239" s="13"/>
    </row>
    <row r="240" spans="1:41" s="20" customFormat="1" x14ac:dyDescent="0.2">
      <c r="A240" s="17" t="s">
        <v>478</v>
      </c>
      <c r="B240" s="17" t="s">
        <v>479</v>
      </c>
      <c r="C240" s="17" t="s">
        <v>423</v>
      </c>
      <c r="D240" s="17"/>
      <c r="E240" s="17" t="s">
        <v>1439</v>
      </c>
      <c r="G240" s="18"/>
      <c r="H240" s="18"/>
      <c r="I240" s="18"/>
      <c r="J240" s="18"/>
      <c r="K240" s="18">
        <f>ADJFIREFUND1516BL</f>
        <v>3842118.7124339999</v>
      </c>
      <c r="L240" s="18">
        <f>K240*SBRR_INC</f>
        <v>3874136.3683709498</v>
      </c>
      <c r="M240" s="18"/>
      <c r="N240" s="18"/>
      <c r="O240" s="18"/>
      <c r="P240" s="18"/>
      <c r="Q240" s="19">
        <f t="shared" si="404"/>
        <v>3842118.7124339999</v>
      </c>
      <c r="R240" s="19">
        <f t="shared" si="405"/>
        <v>3874136.3683709498</v>
      </c>
      <c r="S240" s="18"/>
      <c r="T240" s="40">
        <v>7514001.7470169999</v>
      </c>
      <c r="U240" s="40"/>
      <c r="V240" s="18"/>
      <c r="W240" s="18"/>
      <c r="X240" s="19">
        <f t="shared" si="428"/>
        <v>17679247.690932035</v>
      </c>
      <c r="Z240" s="18"/>
      <c r="AA240" s="18"/>
      <c r="AB240" s="18">
        <f>ADJFIREFUND1516RSG</f>
        <v>4161184.9174369997</v>
      </c>
      <c r="AC240" s="18"/>
      <c r="AD240" s="18"/>
      <c r="AE240" s="19">
        <f t="shared" si="401"/>
        <v>4161184.9174369997</v>
      </c>
      <c r="AF240" s="19">
        <f t="shared" si="402"/>
        <v>8003303.6298709996</v>
      </c>
      <c r="AG240" s="19">
        <f>AB240+K240+X240</f>
        <v>25682551.320803035</v>
      </c>
      <c r="AH240" s="19">
        <f>AG240*FR_SF1617</f>
        <v>24824844.309144862</v>
      </c>
      <c r="AI240" s="19">
        <f t="shared" si="403"/>
        <v>7145596.6182128266</v>
      </c>
      <c r="AJ240" s="19">
        <f>AH240-X240-R240</f>
        <v>3271460.2498418768</v>
      </c>
      <c r="AK240" s="18"/>
      <c r="AL240" s="18"/>
      <c r="AM240" s="18">
        <f>AJ240</f>
        <v>3271460.2498418768</v>
      </c>
      <c r="AN240" s="18"/>
      <c r="AO240" s="18"/>
    </row>
    <row r="241" spans="1:41" x14ac:dyDescent="0.2">
      <c r="A241" s="1" t="s">
        <v>480</v>
      </c>
      <c r="B241" s="1" t="s">
        <v>481</v>
      </c>
      <c r="C241" s="1"/>
      <c r="D241" s="1" t="s">
        <v>423</v>
      </c>
      <c r="E241" s="1"/>
      <c r="G241" s="5">
        <f>ADJUTFUND1516BL</f>
        <v>66908127.682972997</v>
      </c>
      <c r="H241" s="5">
        <f>G241*SBRR_INC</f>
        <v>67465695.41366443</v>
      </c>
      <c r="K241" s="5">
        <f>ADJFIREFUND1516BL</f>
        <v>5026949.3037209995</v>
      </c>
      <c r="L241" s="5">
        <f>K241*SBRR_INC</f>
        <v>5068840.5479186745</v>
      </c>
      <c r="Q241" s="6">
        <f t="shared" si="404"/>
        <v>71935076.986693993</v>
      </c>
      <c r="R241" s="6">
        <f t="shared" si="405"/>
        <v>72534535.961583108</v>
      </c>
      <c r="T241" s="4">
        <v>102895314.402033</v>
      </c>
      <c r="U241" s="4"/>
      <c r="V241" s="5">
        <v>360786390</v>
      </c>
      <c r="W241" s="5">
        <f t="shared" ref="W241" si="469">V241</f>
        <v>360786390</v>
      </c>
      <c r="X241" s="6">
        <f t="shared" si="422"/>
        <v>360786390</v>
      </c>
      <c r="Z241" s="5">
        <f>ADJUTFUND1516RSG</f>
        <v>79104949.237258568</v>
      </c>
      <c r="AB241" s="5">
        <f>ADJFIREFUND1516RSG</f>
        <v>6280722.2322304435</v>
      </c>
      <c r="AE241" s="6">
        <f t="shared" si="401"/>
        <v>85385671.469488993</v>
      </c>
      <c r="AF241" s="6">
        <f t="shared" si="402"/>
        <v>157320748.456184</v>
      </c>
      <c r="AG241" s="6">
        <f t="shared" ref="AG241" si="470">SUM(AG242:AG243)</f>
        <v>518107138.45618302</v>
      </c>
      <c r="AH241" s="6">
        <f t="shared" ref="AH241" si="471">SUM(AH242:AH243)</f>
        <v>486400812.87242252</v>
      </c>
      <c r="AI241" s="6">
        <f t="shared" si="403"/>
        <v>125614422.87242252</v>
      </c>
      <c r="AJ241" s="6">
        <f t="shared" si="418"/>
        <v>53079886.910839409</v>
      </c>
      <c r="AK241" s="5">
        <f t="shared" ref="AK241" si="472">AK242</f>
        <v>48268882.906871229</v>
      </c>
      <c r="AM241" s="5">
        <f t="shared" ref="AM241" si="473">AM243</f>
        <v>4811004.003968182</v>
      </c>
    </row>
    <row r="242" spans="1:41" s="15" customFormat="1" x14ac:dyDescent="0.2">
      <c r="A242" s="12" t="s">
        <v>482</v>
      </c>
      <c r="B242" s="12" t="s">
        <v>483</v>
      </c>
      <c r="C242" s="12" t="s">
        <v>423</v>
      </c>
      <c r="D242" s="12"/>
      <c r="E242" s="12" t="s">
        <v>1437</v>
      </c>
      <c r="G242" s="13">
        <f>ADJUTFUND1516BL</f>
        <v>66908127.682972997</v>
      </c>
      <c r="H242" s="13">
        <f>G242*SBRR_INC</f>
        <v>67465695.41366443</v>
      </c>
      <c r="I242" s="13"/>
      <c r="J242" s="13"/>
      <c r="K242" s="13"/>
      <c r="L242" s="13"/>
      <c r="M242" s="13"/>
      <c r="N242" s="13"/>
      <c r="O242" s="13"/>
      <c r="P242" s="13"/>
      <c r="Q242" s="14">
        <f t="shared" si="404"/>
        <v>66908127.682972997</v>
      </c>
      <c r="R242" s="14">
        <f t="shared" si="405"/>
        <v>67465695.41366443</v>
      </c>
      <c r="S242" s="13"/>
      <c r="T242" s="38">
        <v>93926960.673143998</v>
      </c>
      <c r="U242" s="38"/>
      <c r="V242" s="13"/>
      <c r="W242" s="13"/>
      <c r="X242" s="14">
        <f t="shared" si="427"/>
        <v>329340254.81986421</v>
      </c>
      <c r="Z242" s="13">
        <f>ADJUTFUND1516RSG</f>
        <v>79104949.237258568</v>
      </c>
      <c r="AA242" s="13"/>
      <c r="AB242" s="13"/>
      <c r="AC242" s="13"/>
      <c r="AD242" s="13"/>
      <c r="AE242" s="14">
        <f t="shared" si="401"/>
        <v>79104949.237258568</v>
      </c>
      <c r="AF242" s="14">
        <f t="shared" si="402"/>
        <v>146013076.92023158</v>
      </c>
      <c r="AG242" s="14">
        <f>Z242+G242+X242</f>
        <v>475353331.74009579</v>
      </c>
      <c r="AH242" s="14">
        <f>AG242*UT_SF1617</f>
        <v>445074833.14039987</v>
      </c>
      <c r="AI242" s="14">
        <f t="shared" si="403"/>
        <v>115734578.32053566</v>
      </c>
      <c r="AJ242" s="14">
        <f>AH242-X242-R242</f>
        <v>48268882.906871229</v>
      </c>
      <c r="AK242" s="13">
        <f>AJ242</f>
        <v>48268882.906871229</v>
      </c>
      <c r="AL242" s="13"/>
      <c r="AM242" s="13"/>
      <c r="AN242" s="13"/>
      <c r="AO242" s="13"/>
    </row>
    <row r="243" spans="1:41" s="20" customFormat="1" x14ac:dyDescent="0.2">
      <c r="A243" s="17" t="s">
        <v>484</v>
      </c>
      <c r="B243" s="17" t="s">
        <v>485</v>
      </c>
      <c r="C243" s="17" t="s">
        <v>423</v>
      </c>
      <c r="D243" s="17"/>
      <c r="E243" s="17" t="s">
        <v>1439</v>
      </c>
      <c r="G243" s="18"/>
      <c r="H243" s="18"/>
      <c r="I243" s="18"/>
      <c r="J243" s="18"/>
      <c r="K243" s="18">
        <f>ADJFIREFUND1516BL</f>
        <v>5026949.3037209995</v>
      </c>
      <c r="L243" s="18">
        <f>K243*SBRR_INC</f>
        <v>5068840.5479186745</v>
      </c>
      <c r="M243" s="18"/>
      <c r="N243" s="18"/>
      <c r="O243" s="18"/>
      <c r="P243" s="18"/>
      <c r="Q243" s="19">
        <f t="shared" si="404"/>
        <v>5026949.3037209995</v>
      </c>
      <c r="R243" s="19">
        <f t="shared" si="405"/>
        <v>5068840.5479186745</v>
      </c>
      <c r="S243" s="18"/>
      <c r="T243" s="40">
        <v>8968353.7288889997</v>
      </c>
      <c r="U243" s="40"/>
      <c r="V243" s="18"/>
      <c r="W243" s="18"/>
      <c r="X243" s="19">
        <f t="shared" si="428"/>
        <v>31446135.180135772</v>
      </c>
      <c r="Z243" s="18"/>
      <c r="AA243" s="18"/>
      <c r="AB243" s="18">
        <f>ADJFIREFUND1516RSG</f>
        <v>6280722.2322304435</v>
      </c>
      <c r="AC243" s="18"/>
      <c r="AD243" s="18"/>
      <c r="AE243" s="19">
        <f t="shared" si="401"/>
        <v>6280722.2322304435</v>
      </c>
      <c r="AF243" s="19">
        <f t="shared" si="402"/>
        <v>11307671.535951443</v>
      </c>
      <c r="AG243" s="19">
        <f>AB243+K243+X243</f>
        <v>42753806.716087215</v>
      </c>
      <c r="AH243" s="19">
        <f>AG243*FR_SF1617</f>
        <v>41325979.732022628</v>
      </c>
      <c r="AI243" s="19">
        <f t="shared" si="403"/>
        <v>9879844.5518868566</v>
      </c>
      <c r="AJ243" s="19">
        <f>AH243-X243-R243</f>
        <v>4811004.003968182</v>
      </c>
      <c r="AK243" s="18"/>
      <c r="AL243" s="18"/>
      <c r="AM243" s="18">
        <f>AJ243</f>
        <v>4811004.003968182</v>
      </c>
      <c r="AN243" s="18"/>
      <c r="AO243" s="18"/>
    </row>
    <row r="244" spans="1:41" x14ac:dyDescent="0.2">
      <c r="A244" s="1" t="s">
        <v>486</v>
      </c>
      <c r="B244" s="1" t="s">
        <v>487</v>
      </c>
      <c r="C244" s="1"/>
      <c r="D244" s="1" t="s">
        <v>490</v>
      </c>
      <c r="E244" s="1"/>
      <c r="G244" s="5">
        <f>ADJUTFUND1516BL</f>
        <v>24136903.881967999</v>
      </c>
      <c r="H244" s="5">
        <f>G244*SBRR_INC</f>
        <v>24338044.747651067</v>
      </c>
      <c r="I244" s="5">
        <f>ADJLTFUND1516BL</f>
        <v>3926837.433133</v>
      </c>
      <c r="J244" s="5">
        <f>I244*SBRR_INC</f>
        <v>3959561.0784091083</v>
      </c>
      <c r="K244" s="5">
        <f>ADJFIREFUND1516BL</f>
        <v>1679004.375276</v>
      </c>
      <c r="L244" s="5">
        <f>K244*SBRR_INC</f>
        <v>1692996.0784032999</v>
      </c>
      <c r="Q244" s="6">
        <f t="shared" si="404"/>
        <v>29742745.690376997</v>
      </c>
      <c r="R244" s="6">
        <f t="shared" si="405"/>
        <v>29990601.904463477</v>
      </c>
      <c r="T244" s="4">
        <v>57264393.926158004</v>
      </c>
      <c r="U244" s="4"/>
      <c r="V244" s="5">
        <v>66458137</v>
      </c>
      <c r="W244" s="5">
        <f t="shared" ref="W244" si="474">V244</f>
        <v>66458137</v>
      </c>
      <c r="X244" s="6">
        <f>X245+X246+X247</f>
        <v>66458136.999999993</v>
      </c>
      <c r="Z244" s="5">
        <f>ADJUTFUND1516RSG</f>
        <v>22388345.989350997</v>
      </c>
      <c r="AA244" s="5">
        <f>ADJLTFUND1516RSG</f>
        <v>3049558.4802660001</v>
      </c>
      <c r="AB244" s="5">
        <f>ADJFIREFUND1516RSG</f>
        <v>1770640.1023520001</v>
      </c>
      <c r="AE244" s="6">
        <f t="shared" si="401"/>
        <v>27208544.571967997</v>
      </c>
      <c r="AF244" s="6">
        <f t="shared" si="402"/>
        <v>56951290.262345001</v>
      </c>
      <c r="AG244" s="6">
        <f>SUM(AG245:AG247)</f>
        <v>123409427.262346</v>
      </c>
      <c r="AH244" s="6">
        <f>SUM(AH245:AH247)</f>
        <v>115618731.67135832</v>
      </c>
      <c r="AI244" s="6">
        <f t="shared" si="403"/>
        <v>49160594.671358325</v>
      </c>
      <c r="AJ244" s="6">
        <f>SUM(AJ245:AJ247)</f>
        <v>19169992.766894836</v>
      </c>
      <c r="AK244" s="5">
        <f>AK246</f>
        <v>15807866.050452564</v>
      </c>
      <c r="AL244" s="5">
        <f>AL245</f>
        <v>1854684.6128886053</v>
      </c>
      <c r="AM244" s="5">
        <f>AM247</f>
        <v>1507442.1035536679</v>
      </c>
    </row>
    <row r="245" spans="1:41" s="11" customFormat="1" x14ac:dyDescent="0.2">
      <c r="A245" s="8" t="s">
        <v>488</v>
      </c>
      <c r="B245" s="8" t="s">
        <v>489</v>
      </c>
      <c r="C245" s="8" t="s">
        <v>490</v>
      </c>
      <c r="D245" s="8"/>
      <c r="E245" s="8" t="s">
        <v>1436</v>
      </c>
      <c r="G245" s="9"/>
      <c r="H245" s="9"/>
      <c r="I245" s="9">
        <f>ADJLTFUND1516BL</f>
        <v>3926837.433133</v>
      </c>
      <c r="J245" s="9">
        <f>I245*SBRR_INC</f>
        <v>3959561.0784091083</v>
      </c>
      <c r="K245" s="9"/>
      <c r="L245" s="9"/>
      <c r="M245" s="9"/>
      <c r="N245" s="9"/>
      <c r="O245" s="9"/>
      <c r="P245" s="9"/>
      <c r="Q245" s="10">
        <f t="shared" si="404"/>
        <v>3926837.433133</v>
      </c>
      <c r="R245" s="10">
        <f t="shared" si="405"/>
        <v>3959561.0784091083</v>
      </c>
      <c r="S245" s="9"/>
      <c r="T245" s="37">
        <v>7599317.2216450004</v>
      </c>
      <c r="U245" s="37"/>
      <c r="V245" s="9"/>
      <c r="W245" s="9"/>
      <c r="X245" s="10">
        <f>T245/T244*W244</f>
        <v>8819380.2535268869</v>
      </c>
      <c r="Z245" s="9"/>
      <c r="AA245" s="9">
        <f>ADJLTFUND1516RSG</f>
        <v>3049558.4802660001</v>
      </c>
      <c r="AB245" s="9"/>
      <c r="AC245" s="9"/>
      <c r="AD245" s="9"/>
      <c r="AE245" s="10">
        <f t="shared" si="401"/>
        <v>3049558.4802660001</v>
      </c>
      <c r="AF245" s="10">
        <f t="shared" si="402"/>
        <v>6976395.9133989997</v>
      </c>
      <c r="AG245" s="10">
        <f>AA245+I245+X245</f>
        <v>15795776.166925887</v>
      </c>
      <c r="AH245" s="10">
        <f>AG245*LT_SF1617</f>
        <v>14633625.944824601</v>
      </c>
      <c r="AI245" s="10">
        <f t="shared" si="403"/>
        <v>5814245.6912977137</v>
      </c>
      <c r="AJ245" s="10">
        <f>AH245-X245-R245</f>
        <v>1854684.6128886053</v>
      </c>
      <c r="AK245" s="9"/>
      <c r="AL245" s="9">
        <f>AJ245</f>
        <v>1854684.6128886053</v>
      </c>
      <c r="AM245" s="9"/>
      <c r="AN245" s="9"/>
      <c r="AO245" s="9"/>
    </row>
    <row r="246" spans="1:41" s="15" customFormat="1" x14ac:dyDescent="0.2">
      <c r="A246" s="12" t="s">
        <v>491</v>
      </c>
      <c r="B246" s="12" t="s">
        <v>492</v>
      </c>
      <c r="C246" s="12" t="s">
        <v>490</v>
      </c>
      <c r="D246" s="12"/>
      <c r="E246" s="12" t="s">
        <v>1437</v>
      </c>
      <c r="G246" s="13">
        <f>ADJUTFUND1516BL</f>
        <v>24136903.881967999</v>
      </c>
      <c r="H246" s="13">
        <f>G246*SBRR_INC</f>
        <v>24338044.747651067</v>
      </c>
      <c r="I246" s="13"/>
      <c r="J246" s="13"/>
      <c r="K246" s="13"/>
      <c r="L246" s="13"/>
      <c r="M246" s="13"/>
      <c r="N246" s="13"/>
      <c r="O246" s="13"/>
      <c r="P246" s="13"/>
      <c r="Q246" s="14">
        <f t="shared" si="404"/>
        <v>24136903.881967999</v>
      </c>
      <c r="R246" s="14">
        <f t="shared" si="405"/>
        <v>24338044.747651067</v>
      </c>
      <c r="S246" s="13"/>
      <c r="T246" s="38">
        <v>46207741.922123998</v>
      </c>
      <c r="U246" s="38"/>
      <c r="V246" s="13"/>
      <c r="W246" s="13"/>
      <c r="X246" s="14">
        <f>T246/T244*W244</f>
        <v>53626350.207792938</v>
      </c>
      <c r="Z246" s="13">
        <f>ADJUTFUND1516RSG</f>
        <v>22388345.989350997</v>
      </c>
      <c r="AA246" s="13"/>
      <c r="AB246" s="13"/>
      <c r="AC246" s="13"/>
      <c r="AD246" s="13"/>
      <c r="AE246" s="14">
        <f t="shared" si="401"/>
        <v>22388345.989351001</v>
      </c>
      <c r="AF246" s="14">
        <f t="shared" si="402"/>
        <v>46525249.871318996</v>
      </c>
      <c r="AG246" s="14">
        <f>Z246+G246+X246</f>
        <v>100151600.07911193</v>
      </c>
      <c r="AH246" s="14">
        <f>AG246*UT_SF1617</f>
        <v>93772261.005896568</v>
      </c>
      <c r="AI246" s="14">
        <f t="shared" si="403"/>
        <v>40145910.798103631</v>
      </c>
      <c r="AJ246" s="14">
        <f>AH246-X246-R246</f>
        <v>15807866.050452564</v>
      </c>
      <c r="AK246" s="13">
        <f>AJ246</f>
        <v>15807866.050452564</v>
      </c>
      <c r="AL246" s="13"/>
      <c r="AM246" s="13"/>
      <c r="AN246" s="13"/>
      <c r="AO246" s="13"/>
    </row>
    <row r="247" spans="1:41" s="20" customFormat="1" x14ac:dyDescent="0.2">
      <c r="A247" s="17" t="s">
        <v>493</v>
      </c>
      <c r="B247" s="17" t="s">
        <v>494</v>
      </c>
      <c r="C247" s="17" t="s">
        <v>490</v>
      </c>
      <c r="D247" s="17"/>
      <c r="E247" s="17" t="s">
        <v>1439</v>
      </c>
      <c r="G247" s="18"/>
      <c r="H247" s="18"/>
      <c r="I247" s="18"/>
      <c r="J247" s="18"/>
      <c r="K247" s="18">
        <f>ADJFIREFUND1516BL</f>
        <v>1679004.375276</v>
      </c>
      <c r="L247" s="18">
        <f>K247*SBRR_INC</f>
        <v>1692996.0784032999</v>
      </c>
      <c r="M247" s="18"/>
      <c r="N247" s="18"/>
      <c r="O247" s="18"/>
      <c r="P247" s="18"/>
      <c r="Q247" s="19">
        <f t="shared" si="404"/>
        <v>1679004.375276</v>
      </c>
      <c r="R247" s="19">
        <f t="shared" si="405"/>
        <v>1692996.0784032999</v>
      </c>
      <c r="S247" s="18"/>
      <c r="T247" s="40">
        <v>3457334.7823890001</v>
      </c>
      <c r="U247" s="40"/>
      <c r="V247" s="18"/>
      <c r="W247" s="18"/>
      <c r="X247" s="19">
        <f>T247/T244*W244</f>
        <v>4012406.5386801693</v>
      </c>
      <c r="Z247" s="18"/>
      <c r="AA247" s="18"/>
      <c r="AB247" s="18">
        <f>ADJFIREFUND1516RSG</f>
        <v>1770640.1023520001</v>
      </c>
      <c r="AC247" s="18"/>
      <c r="AD247" s="18"/>
      <c r="AE247" s="19">
        <f t="shared" si="401"/>
        <v>1770640.1023520001</v>
      </c>
      <c r="AF247" s="19">
        <f t="shared" si="402"/>
        <v>3449644.4776280001</v>
      </c>
      <c r="AG247" s="19">
        <f>AB247+K247+X247</f>
        <v>7462051.0163081698</v>
      </c>
      <c r="AH247" s="19">
        <f>AG247*FR_SF1617</f>
        <v>7212844.7206371371</v>
      </c>
      <c r="AI247" s="19">
        <f t="shared" si="403"/>
        <v>3200438.1819569678</v>
      </c>
      <c r="AJ247" s="19">
        <f>AH247-X247-R247</f>
        <v>1507442.1035536679</v>
      </c>
      <c r="AK247" s="18"/>
      <c r="AL247" s="18"/>
      <c r="AM247" s="18">
        <f>AJ247</f>
        <v>1507442.1035536679</v>
      </c>
      <c r="AN247" s="18"/>
      <c r="AO247" s="18"/>
    </row>
    <row r="248" spans="1:41" x14ac:dyDescent="0.2">
      <c r="A248" s="1" t="s">
        <v>495</v>
      </c>
      <c r="B248" s="1" t="s">
        <v>496</v>
      </c>
      <c r="C248" s="1"/>
      <c r="D248" s="1" t="s">
        <v>499</v>
      </c>
      <c r="E248" s="1"/>
      <c r="G248" s="5">
        <f>ADJUTFUND1516BL</f>
        <v>17356226.358065996</v>
      </c>
      <c r="H248" s="5">
        <f>G248*SBRR_INC</f>
        <v>17500861.577716544</v>
      </c>
      <c r="I248" s="5">
        <f>ADJLTFUND1516BL</f>
        <v>4144089.7932890002</v>
      </c>
      <c r="J248" s="5">
        <f>I248*SBRR_INC</f>
        <v>4178623.8748997417</v>
      </c>
      <c r="Q248" s="6">
        <f t="shared" si="404"/>
        <v>21500316.151354998</v>
      </c>
      <c r="R248" s="6">
        <f t="shared" si="405"/>
        <v>21679485.452616286</v>
      </c>
      <c r="T248" s="4">
        <v>38020462.79947</v>
      </c>
      <c r="U248" s="4"/>
      <c r="V248" s="5">
        <v>74455350</v>
      </c>
      <c r="W248" s="5">
        <f t="shared" ref="W248" si="475">V248</f>
        <v>74455350</v>
      </c>
      <c r="X248" s="6">
        <f t="shared" ref="X248:X311" si="476">X249+X250</f>
        <v>74455350.000001952</v>
      </c>
      <c r="Z248" s="5">
        <f>ADJUTFUND1516RSG</f>
        <v>18679480.435862206</v>
      </c>
      <c r="AA248" s="5">
        <f>ADJLTFUND1516RSG</f>
        <v>3691374.2709858147</v>
      </c>
      <c r="AE248" s="6">
        <f t="shared" si="401"/>
        <v>22370854.706849024</v>
      </c>
      <c r="AF248" s="6">
        <f t="shared" si="402"/>
        <v>43871170.858204022</v>
      </c>
      <c r="AG248" s="6">
        <f>SUM(AG249:AG250)</f>
        <v>118326520.85820498</v>
      </c>
      <c r="AH248" s="6">
        <f t="shared" ref="AH248:AH311" si="477">AH249+AH250</f>
        <v>110557459.529035</v>
      </c>
      <c r="AI248" s="6">
        <f t="shared" si="403"/>
        <v>36102109.52903305</v>
      </c>
      <c r="AJ248" s="6">
        <f t="shared" ref="AJ248:AJ311" si="478">SUM(AJ249:AJ250)</f>
        <v>14422624.07641677</v>
      </c>
      <c r="AK248" s="5">
        <f>AK250</f>
        <v>12494284.823756427</v>
      </c>
      <c r="AL248" s="5">
        <f>AL249</f>
        <v>1928339.252660343</v>
      </c>
    </row>
    <row r="249" spans="1:41" s="11" customFormat="1" x14ac:dyDescent="0.2">
      <c r="A249" s="8" t="s">
        <v>497</v>
      </c>
      <c r="B249" s="8" t="s">
        <v>498</v>
      </c>
      <c r="C249" s="8" t="s">
        <v>499</v>
      </c>
      <c r="D249" s="8"/>
      <c r="E249" s="8" t="s">
        <v>1436</v>
      </c>
      <c r="G249" s="9"/>
      <c r="H249" s="9"/>
      <c r="I249" s="9">
        <f>ADJLTFUND1516BL</f>
        <v>4144089.7932890002</v>
      </c>
      <c r="J249" s="9">
        <f>I249*SBRR_INC</f>
        <v>4178623.8748997417</v>
      </c>
      <c r="K249" s="9"/>
      <c r="L249" s="9"/>
      <c r="M249" s="9"/>
      <c r="N249" s="9"/>
      <c r="O249" s="9"/>
      <c r="P249" s="9"/>
      <c r="Q249" s="10">
        <f t="shared" si="404"/>
        <v>4144089.7932890002</v>
      </c>
      <c r="R249" s="10">
        <f t="shared" si="405"/>
        <v>4178623.8748997417</v>
      </c>
      <c r="S249" s="9"/>
      <c r="T249" s="37">
        <v>7995758.5962990001</v>
      </c>
      <c r="U249" s="37"/>
      <c r="V249" s="9"/>
      <c r="W249" s="9"/>
      <c r="X249" s="10">
        <f t="shared" ref="X249:X312" si="479">T249/T248*W248</f>
        <v>15658068.339222046</v>
      </c>
      <c r="Z249" s="9"/>
      <c r="AA249" s="9">
        <f>ADJLTFUND1516RSG</f>
        <v>3691374.2709858147</v>
      </c>
      <c r="AB249" s="9"/>
      <c r="AC249" s="9"/>
      <c r="AD249" s="9"/>
      <c r="AE249" s="10">
        <f t="shared" si="401"/>
        <v>3691374.2709858147</v>
      </c>
      <c r="AF249" s="10">
        <f t="shared" si="402"/>
        <v>7835464.0642748149</v>
      </c>
      <c r="AG249" s="10">
        <f>AA249+I249+X249</f>
        <v>23493532.403496861</v>
      </c>
      <c r="AH249" s="10">
        <f>AG249*LT_SF1617</f>
        <v>21765031.46678213</v>
      </c>
      <c r="AI249" s="10">
        <f t="shared" si="403"/>
        <v>6106963.1275600847</v>
      </c>
      <c r="AJ249" s="10">
        <f>AH249-X249-R249</f>
        <v>1928339.252660343</v>
      </c>
      <c r="AK249" s="9"/>
      <c r="AL249" s="9">
        <f>AJ249</f>
        <v>1928339.252660343</v>
      </c>
      <c r="AM249" s="9"/>
      <c r="AN249" s="9"/>
      <c r="AO249" s="9"/>
    </row>
    <row r="250" spans="1:41" s="15" customFormat="1" x14ac:dyDescent="0.2">
      <c r="A250" s="12" t="s">
        <v>500</v>
      </c>
      <c r="B250" s="12" t="s">
        <v>501</v>
      </c>
      <c r="C250" s="12" t="s">
        <v>499</v>
      </c>
      <c r="D250" s="12"/>
      <c r="E250" s="12" t="s">
        <v>1437</v>
      </c>
      <c r="G250" s="13">
        <f>ADJUTFUND1516BL</f>
        <v>17356226.358065996</v>
      </c>
      <c r="H250" s="13">
        <f>G250*SBRR_INC</f>
        <v>17500861.577716544</v>
      </c>
      <c r="I250" s="13"/>
      <c r="J250" s="13"/>
      <c r="K250" s="13"/>
      <c r="L250" s="13"/>
      <c r="M250" s="13"/>
      <c r="N250" s="13"/>
      <c r="O250" s="13"/>
      <c r="P250" s="13"/>
      <c r="Q250" s="14">
        <f t="shared" si="404"/>
        <v>17356226.358065996</v>
      </c>
      <c r="R250" s="14">
        <f t="shared" si="405"/>
        <v>17500861.577716544</v>
      </c>
      <c r="S250" s="13"/>
      <c r="T250" s="38">
        <v>30024704.203171998</v>
      </c>
      <c r="U250" s="38"/>
      <c r="V250" s="13"/>
      <c r="W250" s="13"/>
      <c r="X250" s="14">
        <f t="shared" ref="X250:X313" si="480">T250/T248*W248</f>
        <v>58797281.660779908</v>
      </c>
      <c r="Z250" s="13">
        <f>ADJUTFUND1516RSG</f>
        <v>18679480.435862206</v>
      </c>
      <c r="AA250" s="13"/>
      <c r="AB250" s="13"/>
      <c r="AC250" s="13"/>
      <c r="AD250" s="13"/>
      <c r="AE250" s="14">
        <f t="shared" si="401"/>
        <v>18679480.435862206</v>
      </c>
      <c r="AF250" s="14">
        <f t="shared" si="402"/>
        <v>36035706.793928206</v>
      </c>
      <c r="AG250" s="14">
        <f>Z250+G250+X250</f>
        <v>94832988.454708114</v>
      </c>
      <c r="AH250" s="14">
        <f>AG250*UT_SF1617</f>
        <v>88792428.062252879</v>
      </c>
      <c r="AI250" s="14">
        <f t="shared" si="403"/>
        <v>29995146.401472971</v>
      </c>
      <c r="AJ250" s="14">
        <f>AH250-X250-R250</f>
        <v>12494284.823756427</v>
      </c>
      <c r="AK250" s="13">
        <f>AJ250</f>
        <v>12494284.823756427</v>
      </c>
      <c r="AL250" s="13"/>
      <c r="AM250" s="13"/>
      <c r="AN250" s="13"/>
      <c r="AO250" s="13"/>
    </row>
    <row r="251" spans="1:41" x14ac:dyDescent="0.2">
      <c r="A251" s="1" t="s">
        <v>502</v>
      </c>
      <c r="B251" s="1" t="s">
        <v>503</v>
      </c>
      <c r="C251" s="1"/>
      <c r="D251" s="1" t="s">
        <v>499</v>
      </c>
      <c r="E251" s="1"/>
      <c r="G251" s="5">
        <f>ADJUTFUND1516BL</f>
        <v>76107704.517465994</v>
      </c>
      <c r="H251" s="5">
        <f>G251*SBRR_INC</f>
        <v>76741935.388444871</v>
      </c>
      <c r="I251" s="5">
        <f>ADJLTFUND1516BL</f>
        <v>16468279.328321999</v>
      </c>
      <c r="J251" s="5">
        <f>I251*SBRR_INC</f>
        <v>16605514.989391349</v>
      </c>
      <c r="Q251" s="6">
        <f t="shared" si="404"/>
        <v>92575983.845787987</v>
      </c>
      <c r="R251" s="6">
        <f t="shared" si="405"/>
        <v>93347450.377836227</v>
      </c>
      <c r="T251" s="4">
        <v>164056014.539794</v>
      </c>
      <c r="U251" s="4"/>
      <c r="V251" s="5">
        <v>169026228</v>
      </c>
      <c r="W251" s="5">
        <f t="shared" ref="W251" si="481">V251</f>
        <v>169026228</v>
      </c>
      <c r="X251" s="6">
        <f t="shared" si="476"/>
        <v>169026227.99999896</v>
      </c>
      <c r="Z251" s="5">
        <f>ADJUTFUND1516RSG</f>
        <v>71259497.973997012</v>
      </c>
      <c r="AA251" s="5">
        <f>ADJLTFUND1516RSG</f>
        <v>12490223.073187003</v>
      </c>
      <c r="AE251" s="6">
        <f t="shared" si="401"/>
        <v>83749721.04718402</v>
      </c>
      <c r="AF251" s="6">
        <f t="shared" si="402"/>
        <v>176325704.89297202</v>
      </c>
      <c r="AG251" s="6">
        <f t="shared" ref="AG251" si="482">SUM(AG252:AG253)</f>
        <v>345351932.89297098</v>
      </c>
      <c r="AH251" s="6">
        <f t="shared" si="477"/>
        <v>322741224.33945966</v>
      </c>
      <c r="AI251" s="6">
        <f t="shared" si="403"/>
        <v>153714996.3394607</v>
      </c>
      <c r="AJ251" s="6">
        <f t="shared" si="478"/>
        <v>60367545.961624473</v>
      </c>
      <c r="AK251" s="5">
        <f t="shared" ref="AK251" si="483">AK253</f>
        <v>52580091.778509825</v>
      </c>
      <c r="AL251" s="5">
        <f t="shared" ref="AL251" si="484">AL252</f>
        <v>7787454.1831146479</v>
      </c>
    </row>
    <row r="252" spans="1:41" s="11" customFormat="1" x14ac:dyDescent="0.2">
      <c r="A252" s="8" t="s">
        <v>504</v>
      </c>
      <c r="B252" s="8" t="s">
        <v>505</v>
      </c>
      <c r="C252" s="8" t="s">
        <v>499</v>
      </c>
      <c r="D252" s="8"/>
      <c r="E252" s="8" t="s">
        <v>1436</v>
      </c>
      <c r="G252" s="9"/>
      <c r="H252" s="9"/>
      <c r="I252" s="9">
        <f>ADJLTFUND1516BL</f>
        <v>16468279.328321999</v>
      </c>
      <c r="J252" s="9">
        <f>I252*SBRR_INC</f>
        <v>16605514.989391349</v>
      </c>
      <c r="K252" s="9"/>
      <c r="L252" s="9"/>
      <c r="M252" s="9"/>
      <c r="N252" s="9"/>
      <c r="O252" s="9"/>
      <c r="P252" s="9"/>
      <c r="Q252" s="10">
        <f t="shared" si="404"/>
        <v>16468279.328321999</v>
      </c>
      <c r="R252" s="10">
        <f t="shared" si="405"/>
        <v>16605514.989391349</v>
      </c>
      <c r="S252" s="9"/>
      <c r="T252" s="37">
        <v>32122384.40357</v>
      </c>
      <c r="U252" s="37"/>
      <c r="V252" s="9"/>
      <c r="W252" s="9"/>
      <c r="X252" s="10">
        <f t="shared" si="479"/>
        <v>33095558.765902251</v>
      </c>
      <c r="Z252" s="9"/>
      <c r="AA252" s="9">
        <f>ADJLTFUND1516RSG</f>
        <v>12490223.073187003</v>
      </c>
      <c r="AB252" s="9"/>
      <c r="AC252" s="9"/>
      <c r="AD252" s="9"/>
      <c r="AE252" s="10">
        <f t="shared" si="401"/>
        <v>12490223.073187003</v>
      </c>
      <c r="AF252" s="10">
        <f t="shared" si="402"/>
        <v>28958502.401509002</v>
      </c>
      <c r="AG252" s="10">
        <f>AA252+I252+X252</f>
        <v>62054061.167411253</v>
      </c>
      <c r="AH252" s="10">
        <f>AG252*LT_SF1617</f>
        <v>57488527.938408248</v>
      </c>
      <c r="AI252" s="10">
        <f t="shared" si="403"/>
        <v>24392969.172505997</v>
      </c>
      <c r="AJ252" s="10">
        <f>AH252-X252-R252</f>
        <v>7787454.1831146479</v>
      </c>
      <c r="AK252" s="9"/>
      <c r="AL252" s="9">
        <f>AJ252</f>
        <v>7787454.1831146479</v>
      </c>
      <c r="AM252" s="9"/>
      <c r="AN252" s="9"/>
      <c r="AO252" s="9"/>
    </row>
    <row r="253" spans="1:41" s="15" customFormat="1" x14ac:dyDescent="0.2">
      <c r="A253" s="12" t="s">
        <v>506</v>
      </c>
      <c r="B253" s="12" t="s">
        <v>507</v>
      </c>
      <c r="C253" s="12" t="s">
        <v>499</v>
      </c>
      <c r="D253" s="12"/>
      <c r="E253" s="12" t="s">
        <v>1437</v>
      </c>
      <c r="G253" s="13">
        <f>ADJUTFUND1516BL</f>
        <v>76107704.517465994</v>
      </c>
      <c r="H253" s="13">
        <f>G253*SBRR_INC</f>
        <v>76741935.388444871</v>
      </c>
      <c r="I253" s="13"/>
      <c r="J253" s="13"/>
      <c r="K253" s="13"/>
      <c r="L253" s="13"/>
      <c r="M253" s="13"/>
      <c r="N253" s="13"/>
      <c r="O253" s="13"/>
      <c r="P253" s="13"/>
      <c r="Q253" s="14">
        <f t="shared" si="404"/>
        <v>76107704.517465994</v>
      </c>
      <c r="R253" s="14">
        <f t="shared" si="405"/>
        <v>76741935.388444871</v>
      </c>
      <c r="S253" s="13"/>
      <c r="T253" s="38">
        <v>131933630.136223</v>
      </c>
      <c r="U253" s="38"/>
      <c r="V253" s="13"/>
      <c r="W253" s="13"/>
      <c r="X253" s="14">
        <f t="shared" si="480"/>
        <v>135930669.23409671</v>
      </c>
      <c r="Z253" s="13">
        <f>ADJUTFUND1516RSG</f>
        <v>71259497.973997012</v>
      </c>
      <c r="AA253" s="13"/>
      <c r="AB253" s="13"/>
      <c r="AC253" s="13"/>
      <c r="AD253" s="13"/>
      <c r="AE253" s="14">
        <f t="shared" si="401"/>
        <v>71259497.973997012</v>
      </c>
      <c r="AF253" s="14">
        <f t="shared" si="402"/>
        <v>147367202.49146301</v>
      </c>
      <c r="AG253" s="14">
        <f>Z253+G253+X253</f>
        <v>283297871.72555971</v>
      </c>
      <c r="AH253" s="14">
        <f>AG253*UT_SF1617</f>
        <v>265252696.4010514</v>
      </c>
      <c r="AI253" s="14">
        <f t="shared" si="403"/>
        <v>129322027.1669547</v>
      </c>
      <c r="AJ253" s="14">
        <f>AH253-X253-R253</f>
        <v>52580091.778509825</v>
      </c>
      <c r="AK253" s="13">
        <f>AJ253</f>
        <v>52580091.778509825</v>
      </c>
      <c r="AL253" s="13"/>
      <c r="AM253" s="13"/>
      <c r="AN253" s="13"/>
      <c r="AO253" s="13"/>
    </row>
    <row r="254" spans="1:41" x14ac:dyDescent="0.2">
      <c r="A254" s="1" t="s">
        <v>508</v>
      </c>
      <c r="B254" s="1" t="s">
        <v>509</v>
      </c>
      <c r="C254" s="1"/>
      <c r="D254" s="1" t="s">
        <v>499</v>
      </c>
      <c r="E254" s="1"/>
      <c r="G254" s="5">
        <f>ADJUTFUND1516BL</f>
        <v>28475668.741568998</v>
      </c>
      <c r="H254" s="5">
        <f>G254*SBRR_INC</f>
        <v>28712965.981082071</v>
      </c>
      <c r="I254" s="5">
        <f>ADJLTFUND1516BL</f>
        <v>5710794.7938489998</v>
      </c>
      <c r="J254" s="5">
        <f>I254*SBRR_INC</f>
        <v>5758384.7504644077</v>
      </c>
      <c r="Q254" s="6">
        <f t="shared" si="404"/>
        <v>34186463.535417996</v>
      </c>
      <c r="R254" s="6">
        <f t="shared" si="405"/>
        <v>34471350.731546476</v>
      </c>
      <c r="T254" s="4">
        <v>51871519.435450003</v>
      </c>
      <c r="U254" s="4"/>
      <c r="V254" s="5">
        <v>109222718</v>
      </c>
      <c r="W254" s="5">
        <f t="shared" ref="W254" si="485">V254</f>
        <v>109222718</v>
      </c>
      <c r="X254" s="6">
        <f t="shared" si="476"/>
        <v>109222718.0000021</v>
      </c>
      <c r="Z254" s="5">
        <f>ADJUTFUND1516RSG</f>
        <v>32332769.133588936</v>
      </c>
      <c r="AA254" s="5">
        <f>ADJLTFUND1516RSG</f>
        <v>5089803.6042370815</v>
      </c>
      <c r="AE254" s="6">
        <f t="shared" si="401"/>
        <v>37422572.73782602</v>
      </c>
      <c r="AF254" s="6">
        <f t="shared" si="402"/>
        <v>71609036.27324301</v>
      </c>
      <c r="AG254" s="6">
        <f t="shared" ref="AG254" si="486">SUM(AG255:AG256)</f>
        <v>180831754.27324614</v>
      </c>
      <c r="AH254" s="6">
        <f t="shared" si="477"/>
        <v>168978028.52998635</v>
      </c>
      <c r="AI254" s="6">
        <f t="shared" si="403"/>
        <v>59755310.529984251</v>
      </c>
      <c r="AJ254" s="6">
        <f t="shared" si="478"/>
        <v>25283959.798437767</v>
      </c>
      <c r="AK254" s="5">
        <f t="shared" ref="AK254" si="487">AK256</f>
        <v>22739599.38778187</v>
      </c>
      <c r="AL254" s="5">
        <f t="shared" ref="AL254" si="488">AL255</f>
        <v>2544360.410655899</v>
      </c>
    </row>
    <row r="255" spans="1:41" s="11" customFormat="1" x14ac:dyDescent="0.2">
      <c r="A255" s="8" t="s">
        <v>510</v>
      </c>
      <c r="B255" s="8" t="s">
        <v>511</v>
      </c>
      <c r="C255" s="8" t="s">
        <v>499</v>
      </c>
      <c r="D255" s="8"/>
      <c r="E255" s="8" t="s">
        <v>1436</v>
      </c>
      <c r="G255" s="9"/>
      <c r="H255" s="9"/>
      <c r="I255" s="9">
        <f>ADJLTFUND1516BL</f>
        <v>5710794.7938489998</v>
      </c>
      <c r="J255" s="9">
        <f>I255*SBRR_INC</f>
        <v>5758384.7504644077</v>
      </c>
      <c r="K255" s="9"/>
      <c r="L255" s="9"/>
      <c r="M255" s="9"/>
      <c r="N255" s="9"/>
      <c r="O255" s="9"/>
      <c r="P255" s="9"/>
      <c r="Q255" s="10">
        <f t="shared" si="404"/>
        <v>5710794.7938489998</v>
      </c>
      <c r="R255" s="10">
        <f t="shared" si="405"/>
        <v>5758384.7504644077</v>
      </c>
      <c r="S255" s="9"/>
      <c r="T255" s="37">
        <v>10994217.498351</v>
      </c>
      <c r="U255" s="37"/>
      <c r="V255" s="9"/>
      <c r="W255" s="9"/>
      <c r="X255" s="10">
        <f t="shared" si="479"/>
        <v>23149858.159589484</v>
      </c>
      <c r="Z255" s="9"/>
      <c r="AA255" s="9">
        <f>ADJLTFUND1516RSG</f>
        <v>5089803.6042370815</v>
      </c>
      <c r="AB255" s="9"/>
      <c r="AC255" s="9"/>
      <c r="AD255" s="9"/>
      <c r="AE255" s="10">
        <f t="shared" si="401"/>
        <v>5089803.6042370815</v>
      </c>
      <c r="AF255" s="10">
        <f t="shared" si="402"/>
        <v>10800598.398086082</v>
      </c>
      <c r="AG255" s="10">
        <f>AA255+I255+X255</f>
        <v>33950456.55767557</v>
      </c>
      <c r="AH255" s="10">
        <f>AG255*LT_SF1617</f>
        <v>31452603.320709791</v>
      </c>
      <c r="AI255" s="10">
        <f t="shared" si="403"/>
        <v>8302745.1611203067</v>
      </c>
      <c r="AJ255" s="10">
        <f>AH255-X255-R255</f>
        <v>2544360.410655899</v>
      </c>
      <c r="AK255" s="9"/>
      <c r="AL255" s="9">
        <f>AJ255</f>
        <v>2544360.410655899</v>
      </c>
      <c r="AM255" s="9"/>
      <c r="AN255" s="9"/>
      <c r="AO255" s="9"/>
    </row>
    <row r="256" spans="1:41" s="15" customFormat="1" x14ac:dyDescent="0.2">
      <c r="A256" s="12" t="s">
        <v>512</v>
      </c>
      <c r="B256" s="12" t="s">
        <v>513</v>
      </c>
      <c r="C256" s="12" t="s">
        <v>499</v>
      </c>
      <c r="D256" s="12"/>
      <c r="E256" s="12" t="s">
        <v>1437</v>
      </c>
      <c r="G256" s="13">
        <f>ADJUTFUND1516BL</f>
        <v>28475668.741568998</v>
      </c>
      <c r="H256" s="13">
        <f>G256*SBRR_INC</f>
        <v>28712965.981082071</v>
      </c>
      <c r="I256" s="13"/>
      <c r="J256" s="13"/>
      <c r="K256" s="13"/>
      <c r="L256" s="13"/>
      <c r="M256" s="13"/>
      <c r="N256" s="13"/>
      <c r="O256" s="13"/>
      <c r="P256" s="13"/>
      <c r="Q256" s="14">
        <f t="shared" si="404"/>
        <v>28475668.741568998</v>
      </c>
      <c r="R256" s="14">
        <f t="shared" si="405"/>
        <v>28712965.981082071</v>
      </c>
      <c r="S256" s="13"/>
      <c r="T256" s="38">
        <v>40877301.937100001</v>
      </c>
      <c r="U256" s="38"/>
      <c r="V256" s="13"/>
      <c r="W256" s="13"/>
      <c r="X256" s="14">
        <f t="shared" si="480"/>
        <v>86072859.840412617</v>
      </c>
      <c r="Z256" s="13">
        <f>ADJUTFUND1516RSG</f>
        <v>32332769.133588936</v>
      </c>
      <c r="AA256" s="13"/>
      <c r="AB256" s="13"/>
      <c r="AC256" s="13"/>
      <c r="AD256" s="13"/>
      <c r="AE256" s="14">
        <f t="shared" si="401"/>
        <v>32332769.133588944</v>
      </c>
      <c r="AF256" s="14">
        <f t="shared" si="402"/>
        <v>60808437.875157945</v>
      </c>
      <c r="AG256" s="14">
        <f>Z256+G256+X256</f>
        <v>146881297.71557057</v>
      </c>
      <c r="AH256" s="14">
        <f>AG256*UT_SF1617</f>
        <v>137525425.20927656</v>
      </c>
      <c r="AI256" s="14">
        <f t="shared" si="403"/>
        <v>51452565.36886394</v>
      </c>
      <c r="AJ256" s="14">
        <f>AH256-X256-R256</f>
        <v>22739599.38778187</v>
      </c>
      <c r="AK256" s="13">
        <f>AJ256</f>
        <v>22739599.38778187</v>
      </c>
      <c r="AL256" s="13"/>
      <c r="AM256" s="13"/>
      <c r="AN256" s="13"/>
      <c r="AO256" s="13"/>
    </row>
    <row r="257" spans="1:41" x14ac:dyDescent="0.2">
      <c r="A257" s="1" t="s">
        <v>514</v>
      </c>
      <c r="B257" s="1" t="s">
        <v>515</v>
      </c>
      <c r="C257" s="1"/>
      <c r="D257" s="1" t="s">
        <v>499</v>
      </c>
      <c r="E257" s="1"/>
      <c r="G257" s="5">
        <f>ADJUTFUND1516BL</f>
        <v>24311751.017423</v>
      </c>
      <c r="H257" s="5">
        <f>G257*SBRR_INC</f>
        <v>24514348.94256819</v>
      </c>
      <c r="I257" s="5">
        <f>ADJLTFUND1516BL</f>
        <v>4535169.7717080005</v>
      </c>
      <c r="J257" s="5">
        <f>I257*SBRR_INC</f>
        <v>4572962.8531389004</v>
      </c>
      <c r="Q257" s="6">
        <f t="shared" si="404"/>
        <v>28846920.789131001</v>
      </c>
      <c r="R257" s="6">
        <f t="shared" si="405"/>
        <v>29087311.795707092</v>
      </c>
      <c r="T257" s="4">
        <v>50233048.153348997</v>
      </c>
      <c r="U257" s="4"/>
      <c r="V257" s="5">
        <v>86194434</v>
      </c>
      <c r="W257" s="5">
        <f t="shared" ref="W257" si="489">V257</f>
        <v>86194434</v>
      </c>
      <c r="X257" s="6">
        <f t="shared" si="476"/>
        <v>86194434.000000015</v>
      </c>
      <c r="Z257" s="5">
        <f>ADJUTFUND1516RSG</f>
        <v>25075178.099158943</v>
      </c>
      <c r="AA257" s="5">
        <f>ADJLTFUND1516RSG</f>
        <v>3759220.7702930542</v>
      </c>
      <c r="AE257" s="6">
        <f t="shared" si="401"/>
        <v>28834398.869452</v>
      </c>
      <c r="AF257" s="6">
        <f t="shared" si="402"/>
        <v>57681319.658583</v>
      </c>
      <c r="AG257" s="6">
        <f t="shared" ref="AG257" si="490">SUM(AG258:AG259)</f>
        <v>143875753.65858302</v>
      </c>
      <c r="AH257" s="6">
        <f t="shared" si="477"/>
        <v>134480791.90922207</v>
      </c>
      <c r="AI257" s="6">
        <f t="shared" si="403"/>
        <v>48286357.909222052</v>
      </c>
      <c r="AJ257" s="6">
        <f t="shared" si="478"/>
        <v>19199046.11351496</v>
      </c>
      <c r="AK257" s="5">
        <f t="shared" ref="AK257" si="491">AK259</f>
        <v>17194911.073214568</v>
      </c>
      <c r="AL257" s="5">
        <f t="shared" ref="AL257" si="492">AL258</f>
        <v>2004135.0403003925</v>
      </c>
    </row>
    <row r="258" spans="1:41" s="11" customFormat="1" x14ac:dyDescent="0.2">
      <c r="A258" s="8" t="s">
        <v>516</v>
      </c>
      <c r="B258" s="8" t="s">
        <v>517</v>
      </c>
      <c r="C258" s="8" t="s">
        <v>499</v>
      </c>
      <c r="D258" s="8"/>
      <c r="E258" s="8" t="s">
        <v>1436</v>
      </c>
      <c r="G258" s="9"/>
      <c r="H258" s="9"/>
      <c r="I258" s="9">
        <f>ADJLTFUND1516BL</f>
        <v>4535169.7717080005</v>
      </c>
      <c r="J258" s="9">
        <f>I258*SBRR_INC</f>
        <v>4572962.8531389004</v>
      </c>
      <c r="K258" s="9"/>
      <c r="L258" s="9"/>
      <c r="M258" s="9"/>
      <c r="N258" s="9"/>
      <c r="O258" s="9"/>
      <c r="P258" s="9"/>
      <c r="Q258" s="10">
        <f t="shared" si="404"/>
        <v>4535169.7717080005</v>
      </c>
      <c r="R258" s="10">
        <f t="shared" si="405"/>
        <v>4572962.8531389004</v>
      </c>
      <c r="S258" s="9"/>
      <c r="T258" s="37">
        <v>8769088.8638289999</v>
      </c>
      <c r="U258" s="37"/>
      <c r="V258" s="9"/>
      <c r="W258" s="9"/>
      <c r="X258" s="10">
        <f t="shared" si="479"/>
        <v>15046800.445117962</v>
      </c>
      <c r="Z258" s="9"/>
      <c r="AA258" s="9">
        <f>ADJLTFUND1516RSG</f>
        <v>3759220.7702930542</v>
      </c>
      <c r="AB258" s="9"/>
      <c r="AC258" s="9"/>
      <c r="AD258" s="9"/>
      <c r="AE258" s="10">
        <f t="shared" si="401"/>
        <v>3759220.7702930542</v>
      </c>
      <c r="AF258" s="10">
        <f t="shared" si="402"/>
        <v>8294390.5420010546</v>
      </c>
      <c r="AG258" s="10">
        <f>AA258+I258+X258</f>
        <v>23341190.987119015</v>
      </c>
      <c r="AH258" s="10">
        <f>AG258*LT_SF1617</f>
        <v>21623898.338557255</v>
      </c>
      <c r="AI258" s="10">
        <f t="shared" si="403"/>
        <v>6577097.8934392929</v>
      </c>
      <c r="AJ258" s="10">
        <f>AH258-X258-R258</f>
        <v>2004135.0403003925</v>
      </c>
      <c r="AK258" s="9"/>
      <c r="AL258" s="9">
        <f>AJ258</f>
        <v>2004135.0403003925</v>
      </c>
      <c r="AM258" s="9"/>
      <c r="AN258" s="9"/>
      <c r="AO258" s="9"/>
    </row>
    <row r="259" spans="1:41" s="15" customFormat="1" x14ac:dyDescent="0.2">
      <c r="A259" s="12" t="s">
        <v>518</v>
      </c>
      <c r="B259" s="12" t="s">
        <v>519</v>
      </c>
      <c r="C259" s="12" t="s">
        <v>499</v>
      </c>
      <c r="D259" s="12"/>
      <c r="E259" s="12" t="s">
        <v>1437</v>
      </c>
      <c r="G259" s="13">
        <f>ADJUTFUND1516BL</f>
        <v>24311751.017423</v>
      </c>
      <c r="H259" s="13">
        <f>G259*SBRR_INC</f>
        <v>24514348.94256819</v>
      </c>
      <c r="I259" s="13"/>
      <c r="J259" s="13"/>
      <c r="K259" s="13"/>
      <c r="L259" s="13"/>
      <c r="M259" s="13"/>
      <c r="N259" s="13"/>
      <c r="O259" s="13"/>
      <c r="P259" s="13"/>
      <c r="Q259" s="14">
        <f t="shared" si="404"/>
        <v>24311751.017423</v>
      </c>
      <c r="R259" s="14">
        <f t="shared" si="405"/>
        <v>24514348.94256819</v>
      </c>
      <c r="S259" s="13"/>
      <c r="T259" s="38">
        <v>41463959.289520003</v>
      </c>
      <c r="U259" s="38"/>
      <c r="V259" s="13"/>
      <c r="W259" s="13"/>
      <c r="X259" s="14">
        <f t="shared" si="480"/>
        <v>71147633.55488205</v>
      </c>
      <c r="Z259" s="13">
        <f>ADJUTFUND1516RSG</f>
        <v>25075178.099158943</v>
      </c>
      <c r="AA259" s="13"/>
      <c r="AB259" s="13"/>
      <c r="AC259" s="13"/>
      <c r="AD259" s="13"/>
      <c r="AE259" s="14">
        <f t="shared" ref="AE259:AE322" si="493">ADJ1516RSG</f>
        <v>25075178.099158943</v>
      </c>
      <c r="AF259" s="14">
        <f t="shared" ref="AF259:AF322" si="494">ADJSFAPY</f>
        <v>49386929.116581947</v>
      </c>
      <c r="AG259" s="14">
        <f>Z259+G259+X259</f>
        <v>120534562.671464</v>
      </c>
      <c r="AH259" s="14">
        <f>AG259*UT_SF1617</f>
        <v>112856893.57066481</v>
      </c>
      <c r="AI259" s="14">
        <f t="shared" ref="AI259:AI322" si="495">AH259-X259</f>
        <v>41709260.015782759</v>
      </c>
      <c r="AJ259" s="14">
        <f>AH259-X259-R259</f>
        <v>17194911.073214568</v>
      </c>
      <c r="AK259" s="13">
        <f>AJ259</f>
        <v>17194911.073214568</v>
      </c>
      <c r="AL259" s="13"/>
      <c r="AM259" s="13"/>
      <c r="AN259" s="13"/>
      <c r="AO259" s="13"/>
    </row>
    <row r="260" spans="1:41" x14ac:dyDescent="0.2">
      <c r="A260" s="1" t="s">
        <v>520</v>
      </c>
      <c r="B260" s="1" t="s">
        <v>521</v>
      </c>
      <c r="C260" s="1"/>
      <c r="D260" s="1" t="s">
        <v>499</v>
      </c>
      <c r="E260" s="1"/>
      <c r="G260" s="5">
        <f>ADJUTFUND1516BL</f>
        <v>21772841.244031999</v>
      </c>
      <c r="H260" s="5">
        <f>G260*SBRR_INC</f>
        <v>21954281.587732267</v>
      </c>
      <c r="I260" s="5">
        <f>ADJLTFUND1516BL</f>
        <v>4086102.9027189999</v>
      </c>
      <c r="J260" s="5">
        <f>I260*SBRR_INC</f>
        <v>4120153.760241658</v>
      </c>
      <c r="Q260" s="6">
        <f t="shared" ref="Q260:Q323" si="496">G260+I260+K260+M260+O260</f>
        <v>25858944.146750998</v>
      </c>
      <c r="R260" s="6">
        <f t="shared" ref="R260:R323" si="497">H260+J260+L260+N260+P260</f>
        <v>26074435.347973924</v>
      </c>
      <c r="T260" s="4">
        <v>46832399.952156998</v>
      </c>
      <c r="U260" s="4"/>
      <c r="V260" s="5">
        <v>31635308</v>
      </c>
      <c r="W260" s="5">
        <f t="shared" ref="W260" si="498">V260</f>
        <v>31635308</v>
      </c>
      <c r="X260" s="6">
        <f t="shared" si="476"/>
        <v>31635308.000000674</v>
      </c>
      <c r="Z260" s="5">
        <f>ADJUTFUND1516RSG</f>
        <v>20479405.415374313</v>
      </c>
      <c r="AA260" s="5">
        <f>ADJLTFUND1516RSG</f>
        <v>3240700.7205066956</v>
      </c>
      <c r="AE260" s="6">
        <f t="shared" si="493"/>
        <v>23720106.135881007</v>
      </c>
      <c r="AF260" s="6">
        <f t="shared" si="494"/>
        <v>49579050.282633007</v>
      </c>
      <c r="AG260" s="6">
        <f t="shared" ref="AG260" si="499">SUM(AG261:AG262)</f>
        <v>81214358.282632679</v>
      </c>
      <c r="AH260" s="6">
        <f t="shared" si="477"/>
        <v>75915926.884585679</v>
      </c>
      <c r="AI260" s="6">
        <f t="shared" si="495"/>
        <v>44280618.884585008</v>
      </c>
      <c r="AJ260" s="6">
        <f t="shared" si="478"/>
        <v>18206183.536611091</v>
      </c>
      <c r="AK260" s="5">
        <f t="shared" ref="AK260" si="500">AK262</f>
        <v>15933179.572970081</v>
      </c>
      <c r="AL260" s="5">
        <f t="shared" ref="AL260" si="501">AL261</f>
        <v>2273003.9636410088</v>
      </c>
    </row>
    <row r="261" spans="1:41" s="11" customFormat="1" x14ac:dyDescent="0.2">
      <c r="A261" s="8" t="s">
        <v>522</v>
      </c>
      <c r="B261" s="8" t="s">
        <v>523</v>
      </c>
      <c r="C261" s="8" t="s">
        <v>499</v>
      </c>
      <c r="D261" s="8"/>
      <c r="E261" s="8" t="s">
        <v>1436</v>
      </c>
      <c r="G261" s="9"/>
      <c r="H261" s="9"/>
      <c r="I261" s="9">
        <f>ADJLTFUND1516BL</f>
        <v>4086102.9027189999</v>
      </c>
      <c r="J261" s="9">
        <f>I261*SBRR_INC</f>
        <v>4120153.760241658</v>
      </c>
      <c r="K261" s="9"/>
      <c r="L261" s="9"/>
      <c r="M261" s="9"/>
      <c r="N261" s="9"/>
      <c r="O261" s="9"/>
      <c r="P261" s="9"/>
      <c r="Q261" s="10">
        <f t="shared" si="496"/>
        <v>4086102.9027189999</v>
      </c>
      <c r="R261" s="10">
        <f t="shared" si="497"/>
        <v>4120153.760241658</v>
      </c>
      <c r="S261" s="9"/>
      <c r="T261" s="37">
        <v>7939558.0233939998</v>
      </c>
      <c r="U261" s="37"/>
      <c r="V261" s="9"/>
      <c r="W261" s="9"/>
      <c r="X261" s="10">
        <f t="shared" si="479"/>
        <v>5363175.1460640663</v>
      </c>
      <c r="Z261" s="9"/>
      <c r="AA261" s="9">
        <f>ADJLTFUND1516RSG</f>
        <v>3240700.7205066956</v>
      </c>
      <c r="AB261" s="9"/>
      <c r="AC261" s="9"/>
      <c r="AD261" s="9"/>
      <c r="AE261" s="10">
        <f t="shared" si="493"/>
        <v>3240700.7205066956</v>
      </c>
      <c r="AF261" s="10">
        <f t="shared" si="494"/>
        <v>7326803.6232256955</v>
      </c>
      <c r="AG261" s="10">
        <f>AA261+I261+X261</f>
        <v>12689978.769289762</v>
      </c>
      <c r="AH261" s="10">
        <f>AG261*LT_SF1617</f>
        <v>11756332.869946733</v>
      </c>
      <c r="AI261" s="10">
        <f t="shared" si="495"/>
        <v>6393157.7238826668</v>
      </c>
      <c r="AJ261" s="10">
        <f>AH261-X261-R261</f>
        <v>2273003.9636410088</v>
      </c>
      <c r="AK261" s="9"/>
      <c r="AL261" s="9">
        <f>AJ261</f>
        <v>2273003.9636410088</v>
      </c>
      <c r="AM261" s="9"/>
      <c r="AN261" s="9"/>
      <c r="AO261" s="9"/>
    </row>
    <row r="262" spans="1:41" s="15" customFormat="1" x14ac:dyDescent="0.2">
      <c r="A262" s="12" t="s">
        <v>524</v>
      </c>
      <c r="B262" s="12" t="s">
        <v>525</v>
      </c>
      <c r="C262" s="12" t="s">
        <v>499</v>
      </c>
      <c r="D262" s="12"/>
      <c r="E262" s="12" t="s">
        <v>1437</v>
      </c>
      <c r="G262" s="13">
        <f>ADJUTFUND1516BL</f>
        <v>21772841.244031999</v>
      </c>
      <c r="H262" s="13">
        <f>G262*SBRR_INC</f>
        <v>21954281.587732267</v>
      </c>
      <c r="I262" s="13"/>
      <c r="J262" s="13"/>
      <c r="K262" s="13"/>
      <c r="L262" s="13"/>
      <c r="M262" s="13"/>
      <c r="N262" s="13"/>
      <c r="O262" s="13"/>
      <c r="P262" s="13"/>
      <c r="Q262" s="14">
        <f t="shared" si="496"/>
        <v>21772841.244031999</v>
      </c>
      <c r="R262" s="14">
        <f t="shared" si="497"/>
        <v>21954281.587732267</v>
      </c>
      <c r="S262" s="13"/>
      <c r="T262" s="38">
        <v>38892841.928764001</v>
      </c>
      <c r="U262" s="38"/>
      <c r="V262" s="13"/>
      <c r="W262" s="13"/>
      <c r="X262" s="14">
        <f t="shared" si="480"/>
        <v>26272132.853936609</v>
      </c>
      <c r="Z262" s="13">
        <f>ADJUTFUND1516RSG</f>
        <v>20479405.415374313</v>
      </c>
      <c r="AA262" s="13"/>
      <c r="AB262" s="13"/>
      <c r="AC262" s="13"/>
      <c r="AD262" s="13"/>
      <c r="AE262" s="14">
        <f t="shared" si="493"/>
        <v>20479405.415374313</v>
      </c>
      <c r="AF262" s="14">
        <f t="shared" si="494"/>
        <v>42252246.659406304</v>
      </c>
      <c r="AG262" s="14">
        <f>Z262+G262+X262</f>
        <v>68524379.513342917</v>
      </c>
      <c r="AH262" s="14">
        <f>AG262*UT_SF1617</f>
        <v>64159594.014638953</v>
      </c>
      <c r="AI262" s="14">
        <f t="shared" si="495"/>
        <v>37887461.160702348</v>
      </c>
      <c r="AJ262" s="14">
        <f>AH262-X262-R262</f>
        <v>15933179.572970081</v>
      </c>
      <c r="AK262" s="13">
        <f>AJ262</f>
        <v>15933179.572970081</v>
      </c>
      <c r="AL262" s="13"/>
      <c r="AM262" s="13"/>
      <c r="AN262" s="13"/>
      <c r="AO262" s="13"/>
    </row>
    <row r="263" spans="1:41" x14ac:dyDescent="0.2">
      <c r="A263" s="1" t="s">
        <v>526</v>
      </c>
      <c r="B263" s="1" t="s">
        <v>527</v>
      </c>
      <c r="C263" s="1"/>
      <c r="D263" s="1" t="s">
        <v>499</v>
      </c>
      <c r="E263" s="1"/>
      <c r="G263" s="5">
        <f>ADJUTFUND1516BL</f>
        <v>35690607.687097996</v>
      </c>
      <c r="H263" s="5">
        <f>G263*SBRR_INC</f>
        <v>35988029.417823814</v>
      </c>
      <c r="I263" s="5">
        <f>ADJLTFUND1516BL</f>
        <v>6076185.1349630002</v>
      </c>
      <c r="J263" s="5">
        <f>I263*SBRR_INC</f>
        <v>6126820.0110876914</v>
      </c>
      <c r="Q263" s="6">
        <f t="shared" si="496"/>
        <v>41766792.822060995</v>
      </c>
      <c r="R263" s="6">
        <f t="shared" si="497"/>
        <v>42114849.428911507</v>
      </c>
      <c r="T263" s="4">
        <v>81623197.379605994</v>
      </c>
      <c r="U263" s="4"/>
      <c r="V263" s="5">
        <v>42557298</v>
      </c>
      <c r="W263" s="5">
        <f t="shared" ref="W263" si="502">V263</f>
        <v>42557298</v>
      </c>
      <c r="X263" s="6">
        <f t="shared" si="476"/>
        <v>42557298</v>
      </c>
      <c r="Z263" s="5">
        <f>ADJUTFUND1516RSG</f>
        <v>31315170.573386997</v>
      </c>
      <c r="AA263" s="5">
        <f>ADJLTFUND1516RSG</f>
        <v>4497422.8500670008</v>
      </c>
      <c r="AE263" s="6">
        <f t="shared" si="493"/>
        <v>35812593.423453994</v>
      </c>
      <c r="AF263" s="6">
        <f t="shared" si="494"/>
        <v>77579386.245513991</v>
      </c>
      <c r="AG263" s="6">
        <f t="shared" ref="AG263" si="503">SUM(AG264:AG265)</f>
        <v>120136684.245515</v>
      </c>
      <c r="AH263" s="6">
        <f t="shared" si="477"/>
        <v>112316683.1597726</v>
      </c>
      <c r="AI263" s="6">
        <f t="shared" si="495"/>
        <v>69759385.159772605</v>
      </c>
      <c r="AJ263" s="6">
        <f t="shared" si="478"/>
        <v>27644535.730861105</v>
      </c>
      <c r="AK263" s="5">
        <f t="shared" ref="AK263" si="504">AK265</f>
        <v>24446801.953969419</v>
      </c>
      <c r="AL263" s="5">
        <f t="shared" ref="AL263" si="505">AL264</f>
        <v>3197733.7768916879</v>
      </c>
    </row>
    <row r="264" spans="1:41" s="11" customFormat="1" x14ac:dyDescent="0.2">
      <c r="A264" s="8" t="s">
        <v>528</v>
      </c>
      <c r="B264" s="8" t="s">
        <v>529</v>
      </c>
      <c r="C264" s="8" t="s">
        <v>499</v>
      </c>
      <c r="D264" s="8"/>
      <c r="E264" s="8" t="s">
        <v>1436</v>
      </c>
      <c r="G264" s="9"/>
      <c r="H264" s="9"/>
      <c r="I264" s="9">
        <f>ADJLTFUND1516BL</f>
        <v>6076185.1349630002</v>
      </c>
      <c r="J264" s="9">
        <f>I264*SBRR_INC</f>
        <v>6126820.0110876914</v>
      </c>
      <c r="K264" s="9"/>
      <c r="L264" s="9"/>
      <c r="M264" s="9"/>
      <c r="N264" s="9"/>
      <c r="O264" s="9"/>
      <c r="P264" s="9"/>
      <c r="Q264" s="10">
        <f t="shared" si="496"/>
        <v>6076185.1349630002</v>
      </c>
      <c r="R264" s="10">
        <f t="shared" si="497"/>
        <v>6126820.0110876914</v>
      </c>
      <c r="S264" s="9"/>
      <c r="T264" s="37">
        <v>12281377.774595</v>
      </c>
      <c r="U264" s="37"/>
      <c r="V264" s="9"/>
      <c r="W264" s="9"/>
      <c r="X264" s="10">
        <f t="shared" si="479"/>
        <v>6403354.3230763748</v>
      </c>
      <c r="Z264" s="9"/>
      <c r="AA264" s="9">
        <f>ADJLTFUND1516RSG</f>
        <v>4497422.8500670008</v>
      </c>
      <c r="AB264" s="9"/>
      <c r="AC264" s="9"/>
      <c r="AD264" s="9"/>
      <c r="AE264" s="10">
        <f t="shared" si="493"/>
        <v>4497422.8500670008</v>
      </c>
      <c r="AF264" s="10">
        <f t="shared" si="494"/>
        <v>10573607.985030001</v>
      </c>
      <c r="AG264" s="10">
        <f>AA264+I264+X264</f>
        <v>16976962.308106378</v>
      </c>
      <c r="AH264" s="10">
        <f>AG264*LT_SF1617</f>
        <v>15727908.111055754</v>
      </c>
      <c r="AI264" s="10">
        <f t="shared" si="495"/>
        <v>9324553.7879793793</v>
      </c>
      <c r="AJ264" s="10">
        <f>AH264-X264-R264</f>
        <v>3197733.7768916879</v>
      </c>
      <c r="AK264" s="9"/>
      <c r="AL264" s="9">
        <f>AJ264</f>
        <v>3197733.7768916879</v>
      </c>
      <c r="AM264" s="9"/>
      <c r="AN264" s="9"/>
      <c r="AO264" s="9"/>
    </row>
    <row r="265" spans="1:41" s="15" customFormat="1" x14ac:dyDescent="0.2">
      <c r="A265" s="12" t="s">
        <v>530</v>
      </c>
      <c r="B265" s="12" t="s">
        <v>531</v>
      </c>
      <c r="C265" s="12" t="s">
        <v>499</v>
      </c>
      <c r="D265" s="12"/>
      <c r="E265" s="12" t="s">
        <v>1437</v>
      </c>
      <c r="G265" s="13">
        <f>ADJUTFUND1516BL</f>
        <v>35690607.687097996</v>
      </c>
      <c r="H265" s="13">
        <f>G265*SBRR_INC</f>
        <v>35988029.417823814</v>
      </c>
      <c r="I265" s="13"/>
      <c r="J265" s="13"/>
      <c r="K265" s="13"/>
      <c r="L265" s="13"/>
      <c r="M265" s="13"/>
      <c r="N265" s="13"/>
      <c r="O265" s="13"/>
      <c r="P265" s="13"/>
      <c r="Q265" s="14">
        <f t="shared" si="496"/>
        <v>35690607.687097996</v>
      </c>
      <c r="R265" s="14">
        <f t="shared" si="497"/>
        <v>35988029.417823814</v>
      </c>
      <c r="S265" s="13"/>
      <c r="T265" s="38">
        <v>69341819.605011001</v>
      </c>
      <c r="U265" s="38"/>
      <c r="V265" s="13"/>
      <c r="W265" s="13"/>
      <c r="X265" s="14">
        <f t="shared" si="480"/>
        <v>36153943.676923625</v>
      </c>
      <c r="Z265" s="13">
        <f>ADJUTFUND1516RSG</f>
        <v>31315170.573386997</v>
      </c>
      <c r="AA265" s="13"/>
      <c r="AB265" s="13"/>
      <c r="AC265" s="13"/>
      <c r="AD265" s="13"/>
      <c r="AE265" s="14">
        <f t="shared" si="493"/>
        <v>31315170.573386997</v>
      </c>
      <c r="AF265" s="14">
        <f t="shared" si="494"/>
        <v>67005778.260484993</v>
      </c>
      <c r="AG265" s="14">
        <f>Z265+G265+X265</f>
        <v>103159721.93740863</v>
      </c>
      <c r="AH265" s="14">
        <f>AG265*UT_SF1617</f>
        <v>96588775.048716858</v>
      </c>
      <c r="AI265" s="14">
        <f t="shared" si="495"/>
        <v>60434831.371793233</v>
      </c>
      <c r="AJ265" s="14">
        <f>AH265-X265-R265</f>
        <v>24446801.953969419</v>
      </c>
      <c r="AK265" s="13">
        <f>AJ265</f>
        <v>24446801.953969419</v>
      </c>
      <c r="AL265" s="13"/>
      <c r="AM265" s="13"/>
      <c r="AN265" s="13"/>
      <c r="AO265" s="13"/>
    </row>
    <row r="266" spans="1:41" x14ac:dyDescent="0.2">
      <c r="A266" s="1" t="s">
        <v>532</v>
      </c>
      <c r="B266" s="1" t="s">
        <v>533</v>
      </c>
      <c r="C266" s="1"/>
      <c r="D266" s="1" t="s">
        <v>499</v>
      </c>
      <c r="E266" s="1"/>
      <c r="G266" s="5">
        <f>ADJUTFUND1516BL</f>
        <v>27981683.353730999</v>
      </c>
      <c r="H266" s="5">
        <f>G266*SBRR_INC</f>
        <v>28214864.048345424</v>
      </c>
      <c r="I266" s="5">
        <f>ADJLTFUND1516BL</f>
        <v>4743207.2734249998</v>
      </c>
      <c r="J266" s="5">
        <f>I266*SBRR_INC</f>
        <v>4782734.0007035416</v>
      </c>
      <c r="Q266" s="6">
        <f t="shared" si="496"/>
        <v>32724890.627155997</v>
      </c>
      <c r="R266" s="6">
        <f t="shared" si="497"/>
        <v>32997598.049048968</v>
      </c>
      <c r="T266" s="4">
        <v>60881226.588698</v>
      </c>
      <c r="U266" s="4"/>
      <c r="V266" s="5">
        <v>51395172</v>
      </c>
      <c r="W266" s="5">
        <f t="shared" ref="W266" si="506">V266</f>
        <v>51395172</v>
      </c>
      <c r="X266" s="6">
        <f t="shared" si="476"/>
        <v>51395172.000000849</v>
      </c>
      <c r="Z266" s="5">
        <f>ADJUTFUND1516RSG</f>
        <v>25570378.91357597</v>
      </c>
      <c r="AA266" s="5">
        <f>ADJLTFUND1516RSG</f>
        <v>3630754.5279310392</v>
      </c>
      <c r="AE266" s="6">
        <f t="shared" si="493"/>
        <v>29201133.441507012</v>
      </c>
      <c r="AF266" s="6">
        <f t="shared" si="494"/>
        <v>61926024.068663009</v>
      </c>
      <c r="AG266" s="6">
        <f t="shared" ref="AG266" si="507">SUM(AG267:AG268)</f>
        <v>113321196.06866385</v>
      </c>
      <c r="AH266" s="6">
        <f t="shared" si="477"/>
        <v>105943326.62310761</v>
      </c>
      <c r="AI266" s="6">
        <f t="shared" si="495"/>
        <v>54548154.623106763</v>
      </c>
      <c r="AJ266" s="6">
        <f t="shared" si="478"/>
        <v>21550556.574057799</v>
      </c>
      <c r="AK266" s="5">
        <f t="shared" ref="AK266" si="508">AK268</f>
        <v>19148739.404640935</v>
      </c>
      <c r="AL266" s="5">
        <f t="shared" ref="AL266" si="509">AL267</f>
        <v>2401817.1694168625</v>
      </c>
    </row>
    <row r="267" spans="1:41" s="11" customFormat="1" x14ac:dyDescent="0.2">
      <c r="A267" s="8" t="s">
        <v>534</v>
      </c>
      <c r="B267" s="8" t="s">
        <v>535</v>
      </c>
      <c r="C267" s="8" t="s">
        <v>499</v>
      </c>
      <c r="D267" s="8"/>
      <c r="E267" s="8" t="s">
        <v>1436</v>
      </c>
      <c r="G267" s="9"/>
      <c r="H267" s="9"/>
      <c r="I267" s="9">
        <f>ADJLTFUND1516BL</f>
        <v>4743207.2734249998</v>
      </c>
      <c r="J267" s="9">
        <f>I267*SBRR_INC</f>
        <v>4782734.0007035416</v>
      </c>
      <c r="K267" s="9"/>
      <c r="L267" s="9"/>
      <c r="M267" s="9"/>
      <c r="N267" s="9"/>
      <c r="O267" s="9"/>
      <c r="P267" s="9"/>
      <c r="Q267" s="10">
        <f t="shared" si="496"/>
        <v>4743207.2734249998</v>
      </c>
      <c r="R267" s="10">
        <f t="shared" si="497"/>
        <v>4782734.0007035416</v>
      </c>
      <c r="S267" s="9"/>
      <c r="T267" s="37">
        <v>9230572.1598310005</v>
      </c>
      <c r="U267" s="37"/>
      <c r="V267" s="9"/>
      <c r="W267" s="9"/>
      <c r="X267" s="10">
        <f t="shared" si="479"/>
        <v>7792333.8670215746</v>
      </c>
      <c r="Z267" s="9"/>
      <c r="AA267" s="9">
        <f>ADJLTFUND1516RSG</f>
        <v>3630754.5279310392</v>
      </c>
      <c r="AB267" s="9"/>
      <c r="AC267" s="9"/>
      <c r="AD267" s="9"/>
      <c r="AE267" s="10">
        <f t="shared" si="493"/>
        <v>3630754.5279310392</v>
      </c>
      <c r="AF267" s="10">
        <f t="shared" si="494"/>
        <v>8373961.801356039</v>
      </c>
      <c r="AG267" s="10">
        <f>AA267+I267+X267</f>
        <v>16166295.668377614</v>
      </c>
      <c r="AH267" s="10">
        <f>AG267*LT_SF1617</f>
        <v>14976885.037141979</v>
      </c>
      <c r="AI267" s="10">
        <f t="shared" si="495"/>
        <v>7184551.1701204041</v>
      </c>
      <c r="AJ267" s="10">
        <f>AH267-X267-R267</f>
        <v>2401817.1694168625</v>
      </c>
      <c r="AK267" s="9"/>
      <c r="AL267" s="9">
        <f>AJ267</f>
        <v>2401817.1694168625</v>
      </c>
      <c r="AM267" s="9"/>
      <c r="AN267" s="9"/>
      <c r="AO267" s="9"/>
    </row>
    <row r="268" spans="1:41" s="15" customFormat="1" x14ac:dyDescent="0.2">
      <c r="A268" s="12" t="s">
        <v>536</v>
      </c>
      <c r="B268" s="12" t="s">
        <v>537</v>
      </c>
      <c r="C268" s="12" t="s">
        <v>499</v>
      </c>
      <c r="D268" s="12"/>
      <c r="E268" s="12" t="s">
        <v>1437</v>
      </c>
      <c r="G268" s="13">
        <f>ADJUTFUND1516BL</f>
        <v>27981683.353730999</v>
      </c>
      <c r="H268" s="13">
        <f>G268*SBRR_INC</f>
        <v>28214864.048345424</v>
      </c>
      <c r="I268" s="13"/>
      <c r="J268" s="13"/>
      <c r="K268" s="13"/>
      <c r="L268" s="13"/>
      <c r="M268" s="13"/>
      <c r="N268" s="13"/>
      <c r="O268" s="13"/>
      <c r="P268" s="13"/>
      <c r="Q268" s="14">
        <f t="shared" si="496"/>
        <v>27981683.353730999</v>
      </c>
      <c r="R268" s="14">
        <f t="shared" si="497"/>
        <v>28214864.048345424</v>
      </c>
      <c r="S268" s="13"/>
      <c r="T268" s="38">
        <v>51650654.428868003</v>
      </c>
      <c r="U268" s="38"/>
      <c r="V268" s="13"/>
      <c r="W268" s="13"/>
      <c r="X268" s="14">
        <f t="shared" si="480"/>
        <v>43602838.132979274</v>
      </c>
      <c r="Z268" s="13">
        <f>ADJUTFUND1516RSG</f>
        <v>25570378.91357597</v>
      </c>
      <c r="AA268" s="13"/>
      <c r="AB268" s="13"/>
      <c r="AC268" s="13"/>
      <c r="AD268" s="13"/>
      <c r="AE268" s="14">
        <f t="shared" si="493"/>
        <v>25570378.91357597</v>
      </c>
      <c r="AF268" s="14">
        <f t="shared" si="494"/>
        <v>53552062.267306969</v>
      </c>
      <c r="AG268" s="14">
        <f>Z268+G268+X268</f>
        <v>97154900.400286242</v>
      </c>
      <c r="AH268" s="14">
        <f>AG268*UT_SF1617</f>
        <v>90966441.585965633</v>
      </c>
      <c r="AI268" s="14">
        <f t="shared" si="495"/>
        <v>47363603.45298636</v>
      </c>
      <c r="AJ268" s="14">
        <f>AH268-X268-R268</f>
        <v>19148739.404640935</v>
      </c>
      <c r="AK268" s="13">
        <f>AJ268</f>
        <v>19148739.404640935</v>
      </c>
      <c r="AL268" s="13"/>
      <c r="AM268" s="13"/>
      <c r="AN268" s="13"/>
      <c r="AO268" s="13"/>
    </row>
    <row r="269" spans="1:41" x14ac:dyDescent="0.2">
      <c r="A269" s="1" t="s">
        <v>538</v>
      </c>
      <c r="B269" s="1" t="s">
        <v>539</v>
      </c>
      <c r="C269" s="1"/>
      <c r="D269" s="1" t="s">
        <v>499</v>
      </c>
      <c r="E269" s="1"/>
      <c r="G269" s="5">
        <f>ADJUTFUND1516BL</f>
        <v>30205316.587388001</v>
      </c>
      <c r="H269" s="5">
        <f>G269*SBRR_INC</f>
        <v>30457027.558949567</v>
      </c>
      <c r="I269" s="5">
        <f>ADJLTFUND1516BL</f>
        <v>5800069.5034370003</v>
      </c>
      <c r="J269" s="5">
        <f>I269*SBRR_INC</f>
        <v>5848403.4159656418</v>
      </c>
      <c r="Q269" s="6">
        <f t="shared" si="496"/>
        <v>36005386.090824999</v>
      </c>
      <c r="R269" s="6">
        <f t="shared" si="497"/>
        <v>36305430.974915206</v>
      </c>
      <c r="T269" s="4">
        <v>68244299.879815996</v>
      </c>
      <c r="U269" s="4"/>
      <c r="V269" s="5">
        <v>69851478</v>
      </c>
      <c r="W269" s="5">
        <f t="shared" ref="W269" si="510">V269</f>
        <v>69851478</v>
      </c>
      <c r="X269" s="6">
        <f t="shared" si="476"/>
        <v>69851478</v>
      </c>
      <c r="Z269" s="5">
        <f>ADJUTFUND1516RSG</f>
        <v>26880473.116312996</v>
      </c>
      <c r="AA269" s="5">
        <f>ADJLTFUND1516RSG</f>
        <v>4324689.5521860002</v>
      </c>
      <c r="AE269" s="6">
        <f t="shared" si="493"/>
        <v>31205162.668498997</v>
      </c>
      <c r="AF269" s="6">
        <f t="shared" si="494"/>
        <v>67210548.759323999</v>
      </c>
      <c r="AG269" s="6">
        <f t="shared" ref="AG269" si="511">SUM(AG270:AG271)</f>
        <v>137062026.75932401</v>
      </c>
      <c r="AH269" s="6">
        <f t="shared" si="477"/>
        <v>128116811.03967422</v>
      </c>
      <c r="AI269" s="6">
        <f t="shared" si="495"/>
        <v>58265333.039674222</v>
      </c>
      <c r="AJ269" s="6">
        <f t="shared" si="478"/>
        <v>21959902.064759016</v>
      </c>
      <c r="AK269" s="5">
        <f t="shared" ref="AK269" si="512">AK271</f>
        <v>19283638.444696732</v>
      </c>
      <c r="AL269" s="5">
        <f t="shared" ref="AL269" si="513">AL270</f>
        <v>2676263.6200622832</v>
      </c>
    </row>
    <row r="270" spans="1:41" s="11" customFormat="1" x14ac:dyDescent="0.2">
      <c r="A270" s="8" t="s">
        <v>540</v>
      </c>
      <c r="B270" s="8" t="s">
        <v>541</v>
      </c>
      <c r="C270" s="8" t="s">
        <v>499</v>
      </c>
      <c r="D270" s="8"/>
      <c r="E270" s="8" t="s">
        <v>1436</v>
      </c>
      <c r="G270" s="9"/>
      <c r="H270" s="9"/>
      <c r="I270" s="9">
        <f>ADJLTFUND1516BL</f>
        <v>5800069.5034370003</v>
      </c>
      <c r="J270" s="9">
        <f>I270*SBRR_INC</f>
        <v>5848403.4159656418</v>
      </c>
      <c r="K270" s="9"/>
      <c r="L270" s="9"/>
      <c r="M270" s="9"/>
      <c r="N270" s="9"/>
      <c r="O270" s="9"/>
      <c r="P270" s="9"/>
      <c r="Q270" s="10">
        <f t="shared" si="496"/>
        <v>5800069.5034370003</v>
      </c>
      <c r="R270" s="10">
        <f t="shared" si="497"/>
        <v>5848403.4159656418</v>
      </c>
      <c r="S270" s="9"/>
      <c r="T270" s="37">
        <v>11356019.691478999</v>
      </c>
      <c r="U270" s="37"/>
      <c r="V270" s="9"/>
      <c r="W270" s="9"/>
      <c r="X270" s="10">
        <f t="shared" si="479"/>
        <v>11623458.091648178</v>
      </c>
      <c r="Z270" s="9"/>
      <c r="AA270" s="9">
        <f>ADJLTFUND1516RSG</f>
        <v>4324689.5521860002</v>
      </c>
      <c r="AB270" s="9"/>
      <c r="AC270" s="9"/>
      <c r="AD270" s="9"/>
      <c r="AE270" s="10">
        <f t="shared" si="493"/>
        <v>4324689.5521860002</v>
      </c>
      <c r="AF270" s="10">
        <f t="shared" si="494"/>
        <v>10124759.055623</v>
      </c>
      <c r="AG270" s="10">
        <f>AA270+I270+X270</f>
        <v>21748217.147271179</v>
      </c>
      <c r="AH270" s="10">
        <f>AG270*LT_SF1617</f>
        <v>20148125.127676103</v>
      </c>
      <c r="AI270" s="10">
        <f t="shared" si="495"/>
        <v>8524667.0360279251</v>
      </c>
      <c r="AJ270" s="10">
        <f>AH270-X270-R270</f>
        <v>2676263.6200622832</v>
      </c>
      <c r="AK270" s="9"/>
      <c r="AL270" s="9">
        <f>AJ270</f>
        <v>2676263.6200622832</v>
      </c>
      <c r="AM270" s="9"/>
      <c r="AN270" s="9"/>
      <c r="AO270" s="9"/>
    </row>
    <row r="271" spans="1:41" s="15" customFormat="1" x14ac:dyDescent="0.2">
      <c r="A271" s="12" t="s">
        <v>542</v>
      </c>
      <c r="B271" s="12" t="s">
        <v>543</v>
      </c>
      <c r="C271" s="12" t="s">
        <v>499</v>
      </c>
      <c r="D271" s="12"/>
      <c r="E271" s="12" t="s">
        <v>1437</v>
      </c>
      <c r="G271" s="13">
        <f>ADJUTFUND1516BL</f>
        <v>30205316.587388001</v>
      </c>
      <c r="H271" s="13">
        <f>G271*SBRR_INC</f>
        <v>30457027.558949567</v>
      </c>
      <c r="I271" s="13"/>
      <c r="J271" s="13"/>
      <c r="K271" s="13"/>
      <c r="L271" s="13"/>
      <c r="M271" s="13"/>
      <c r="N271" s="13"/>
      <c r="O271" s="13"/>
      <c r="P271" s="13"/>
      <c r="Q271" s="14">
        <f t="shared" si="496"/>
        <v>30205316.587388001</v>
      </c>
      <c r="R271" s="14">
        <f t="shared" si="497"/>
        <v>30457027.558949567</v>
      </c>
      <c r="S271" s="13"/>
      <c r="T271" s="38">
        <v>56888280.188336998</v>
      </c>
      <c r="U271" s="38"/>
      <c r="V271" s="13"/>
      <c r="W271" s="13"/>
      <c r="X271" s="14">
        <f t="shared" si="480"/>
        <v>58228019.908351824</v>
      </c>
      <c r="Z271" s="13">
        <f>ADJUTFUND1516RSG</f>
        <v>26880473.116312996</v>
      </c>
      <c r="AA271" s="13"/>
      <c r="AB271" s="13"/>
      <c r="AC271" s="13"/>
      <c r="AD271" s="13"/>
      <c r="AE271" s="14">
        <f t="shared" si="493"/>
        <v>26880473.116312996</v>
      </c>
      <c r="AF271" s="14">
        <f t="shared" si="494"/>
        <v>57085789.703700997</v>
      </c>
      <c r="AG271" s="14">
        <f>Z271+G271+X271</f>
        <v>115313809.61205283</v>
      </c>
      <c r="AH271" s="14">
        <f>AG271*UT_SF1617</f>
        <v>107968685.91199812</v>
      </c>
      <c r="AI271" s="14">
        <f t="shared" si="495"/>
        <v>49740666.003646299</v>
      </c>
      <c r="AJ271" s="14">
        <f>AH271-X271-R271</f>
        <v>19283638.444696732</v>
      </c>
      <c r="AK271" s="13">
        <f>AJ271</f>
        <v>19283638.444696732</v>
      </c>
      <c r="AL271" s="13"/>
      <c r="AM271" s="13"/>
      <c r="AN271" s="13"/>
      <c r="AO271" s="13"/>
    </row>
    <row r="272" spans="1:41" x14ac:dyDescent="0.2">
      <c r="A272" s="1" t="s">
        <v>544</v>
      </c>
      <c r="B272" s="1" t="s">
        <v>545</v>
      </c>
      <c r="C272" s="1"/>
      <c r="D272" s="1" t="s">
        <v>499</v>
      </c>
      <c r="E272" s="1"/>
      <c r="G272" s="5">
        <f>ADJUTFUND1516BL</f>
        <v>39463175.468730003</v>
      </c>
      <c r="H272" s="5">
        <f>G272*SBRR_INC</f>
        <v>39792035.264302753</v>
      </c>
      <c r="I272" s="5">
        <f>ADJLTFUND1516BL</f>
        <v>8848657.5860619992</v>
      </c>
      <c r="J272" s="5">
        <f>I272*SBRR_INC</f>
        <v>8922396.3992791828</v>
      </c>
      <c r="Q272" s="6">
        <f t="shared" si="496"/>
        <v>48311833.054792002</v>
      </c>
      <c r="R272" s="6">
        <f t="shared" si="497"/>
        <v>48714431.663581938</v>
      </c>
      <c r="T272" s="4">
        <v>92471588.391794994</v>
      </c>
      <c r="U272" s="4"/>
      <c r="V272" s="5">
        <v>132567420</v>
      </c>
      <c r="W272" s="5">
        <f t="shared" ref="W272" si="514">V272</f>
        <v>132567420</v>
      </c>
      <c r="X272" s="6">
        <f t="shared" si="476"/>
        <v>132567420</v>
      </c>
      <c r="Z272" s="5">
        <f>ADJUTFUND1516RSG</f>
        <v>40065026.13334541</v>
      </c>
      <c r="AA272" s="5">
        <f>ADJLTFUND1516RSG</f>
        <v>7473173.3491705954</v>
      </c>
      <c r="AE272" s="6">
        <f t="shared" si="493"/>
        <v>47538199.482516006</v>
      </c>
      <c r="AF272" s="6">
        <f t="shared" si="494"/>
        <v>95850032.537306994</v>
      </c>
      <c r="AG272" s="6">
        <f t="shared" ref="AG272" si="515">SUM(AG273:AG274)</f>
        <v>228417452.53730801</v>
      </c>
      <c r="AH272" s="6">
        <f t="shared" si="477"/>
        <v>213454893.18020049</v>
      </c>
      <c r="AI272" s="6">
        <f t="shared" si="495"/>
        <v>80887473.180200487</v>
      </c>
      <c r="AJ272" s="6">
        <f t="shared" si="478"/>
        <v>32173041.516618535</v>
      </c>
      <c r="AK272" s="5">
        <f t="shared" ref="AK272" si="516">AK274</f>
        <v>27850829.095390581</v>
      </c>
      <c r="AL272" s="5">
        <f t="shared" ref="AL272" si="517">AL273</f>
        <v>4322212.4212279562</v>
      </c>
    </row>
    <row r="273" spans="1:41" s="11" customFormat="1" x14ac:dyDescent="0.2">
      <c r="A273" s="8" t="s">
        <v>546</v>
      </c>
      <c r="B273" s="8" t="s">
        <v>547</v>
      </c>
      <c r="C273" s="8" t="s">
        <v>499</v>
      </c>
      <c r="D273" s="8"/>
      <c r="E273" s="8" t="s">
        <v>1436</v>
      </c>
      <c r="G273" s="9"/>
      <c r="H273" s="9"/>
      <c r="I273" s="9">
        <f>ADJLTFUND1516BL</f>
        <v>8848657.5860619992</v>
      </c>
      <c r="J273" s="9">
        <f>I273*SBRR_INC</f>
        <v>8922396.3992791828</v>
      </c>
      <c r="K273" s="9"/>
      <c r="L273" s="9"/>
      <c r="M273" s="9"/>
      <c r="N273" s="9"/>
      <c r="O273" s="9"/>
      <c r="P273" s="9"/>
      <c r="Q273" s="10">
        <f t="shared" si="496"/>
        <v>8848657.5860619992</v>
      </c>
      <c r="R273" s="10">
        <f t="shared" si="497"/>
        <v>8922396.3992791828</v>
      </c>
      <c r="S273" s="9"/>
      <c r="T273" s="37">
        <v>17789685.969239999</v>
      </c>
      <c r="U273" s="37"/>
      <c r="V273" s="9"/>
      <c r="W273" s="9"/>
      <c r="X273" s="10">
        <f t="shared" si="479"/>
        <v>25503322.832092725</v>
      </c>
      <c r="Z273" s="9"/>
      <c r="AA273" s="9">
        <f>ADJLTFUND1516RSG</f>
        <v>7473173.3491705954</v>
      </c>
      <c r="AB273" s="9"/>
      <c r="AC273" s="9"/>
      <c r="AD273" s="9"/>
      <c r="AE273" s="10">
        <f t="shared" si="493"/>
        <v>7473173.3491705954</v>
      </c>
      <c r="AF273" s="10">
        <f t="shared" si="494"/>
        <v>16321830.935232595</v>
      </c>
      <c r="AG273" s="10">
        <f>AA273+I273+X273</f>
        <v>41825153.767325319</v>
      </c>
      <c r="AH273" s="10">
        <f>AG273*LT_SF1617</f>
        <v>38747931.652599864</v>
      </c>
      <c r="AI273" s="10">
        <f t="shared" si="495"/>
        <v>13244608.820507139</v>
      </c>
      <c r="AJ273" s="10">
        <f>AH273-X273-R273</f>
        <v>4322212.4212279562</v>
      </c>
      <c r="AK273" s="9"/>
      <c r="AL273" s="9">
        <f>AJ273</f>
        <v>4322212.4212279562</v>
      </c>
      <c r="AM273" s="9"/>
      <c r="AN273" s="9"/>
      <c r="AO273" s="9"/>
    </row>
    <row r="274" spans="1:41" s="15" customFormat="1" x14ac:dyDescent="0.2">
      <c r="A274" s="12" t="s">
        <v>548</v>
      </c>
      <c r="B274" s="12" t="s">
        <v>549</v>
      </c>
      <c r="C274" s="12" t="s">
        <v>499</v>
      </c>
      <c r="D274" s="12"/>
      <c r="E274" s="12" t="s">
        <v>1437</v>
      </c>
      <c r="G274" s="13">
        <f>ADJUTFUND1516BL</f>
        <v>39463175.468730003</v>
      </c>
      <c r="H274" s="13">
        <f>G274*SBRR_INC</f>
        <v>39792035.264302753</v>
      </c>
      <c r="I274" s="13"/>
      <c r="J274" s="13"/>
      <c r="K274" s="13"/>
      <c r="L274" s="13"/>
      <c r="M274" s="13"/>
      <c r="N274" s="13"/>
      <c r="O274" s="13"/>
      <c r="P274" s="13"/>
      <c r="Q274" s="14">
        <f t="shared" si="496"/>
        <v>39463175.468730003</v>
      </c>
      <c r="R274" s="14">
        <f t="shared" si="497"/>
        <v>39792035.264302753</v>
      </c>
      <c r="S274" s="13"/>
      <c r="T274" s="38">
        <v>74681902.422555</v>
      </c>
      <c r="U274" s="38"/>
      <c r="V274" s="13"/>
      <c r="W274" s="13"/>
      <c r="X274" s="14">
        <f t="shared" si="480"/>
        <v>107064097.16790728</v>
      </c>
      <c r="Z274" s="13">
        <f>ADJUTFUND1516RSG</f>
        <v>40065026.13334541</v>
      </c>
      <c r="AA274" s="13"/>
      <c r="AB274" s="13"/>
      <c r="AC274" s="13"/>
      <c r="AD274" s="13"/>
      <c r="AE274" s="14">
        <f t="shared" si="493"/>
        <v>40065026.13334541</v>
      </c>
      <c r="AF274" s="14">
        <f t="shared" si="494"/>
        <v>79528201.602075398</v>
      </c>
      <c r="AG274" s="14">
        <f>Z274+G274+X274</f>
        <v>186592298.7699827</v>
      </c>
      <c r="AH274" s="14">
        <f>AG274*UT_SF1617</f>
        <v>174706961.52760062</v>
      </c>
      <c r="AI274" s="14">
        <f t="shared" si="495"/>
        <v>67642864.359693334</v>
      </c>
      <c r="AJ274" s="14">
        <f>AH274-X274-R274</f>
        <v>27850829.095390581</v>
      </c>
      <c r="AK274" s="13">
        <f>AJ274</f>
        <v>27850829.095390581</v>
      </c>
      <c r="AL274" s="13"/>
      <c r="AM274" s="13"/>
      <c r="AN274" s="13"/>
      <c r="AO274" s="13"/>
    </row>
    <row r="275" spans="1:41" x14ac:dyDescent="0.2">
      <c r="A275" s="1" t="s">
        <v>550</v>
      </c>
      <c r="B275" s="1" t="s">
        <v>551</v>
      </c>
      <c r="C275" s="1"/>
      <c r="D275" s="1" t="s">
        <v>499</v>
      </c>
      <c r="E275" s="1"/>
      <c r="G275" s="5">
        <f>ADJUTFUND1516BL</f>
        <v>62829897.598131001</v>
      </c>
      <c r="H275" s="5">
        <f>G275*SBRR_INC</f>
        <v>63353480.078115426</v>
      </c>
      <c r="I275" s="5">
        <f>ADJLTFUND1516BL</f>
        <v>11215078.808406999</v>
      </c>
      <c r="J275" s="5">
        <f>I275*SBRR_INC</f>
        <v>11308537.798477057</v>
      </c>
      <c r="Q275" s="6">
        <f t="shared" si="496"/>
        <v>74044976.406537995</v>
      </c>
      <c r="R275" s="6">
        <f t="shared" si="497"/>
        <v>74662017.876592487</v>
      </c>
      <c r="T275" s="4">
        <v>144181011.162301</v>
      </c>
      <c r="U275" s="4"/>
      <c r="V275" s="5">
        <v>63627567</v>
      </c>
      <c r="W275" s="5">
        <f t="shared" ref="W275" si="518">V275</f>
        <v>63627567</v>
      </c>
      <c r="X275" s="6">
        <f t="shared" si="476"/>
        <v>63627567</v>
      </c>
      <c r="Z275" s="5">
        <f>ADJUTFUND1516RSG</f>
        <v>56267203.658764996</v>
      </c>
      <c r="AA275" s="5">
        <f>ADJLTFUND1516RSG</f>
        <v>8247554.5003780005</v>
      </c>
      <c r="AE275" s="6">
        <f t="shared" si="493"/>
        <v>64514758.159142993</v>
      </c>
      <c r="AF275" s="6">
        <f t="shared" si="494"/>
        <v>138559734.56568098</v>
      </c>
      <c r="AG275" s="6">
        <f t="shared" ref="AG275" si="519">SUM(AG276:AG277)</f>
        <v>202187301.56568098</v>
      </c>
      <c r="AH275" s="6">
        <f t="shared" si="477"/>
        <v>189014880.45976856</v>
      </c>
      <c r="AI275" s="6">
        <f t="shared" si="495"/>
        <v>125387313.45976856</v>
      </c>
      <c r="AJ275" s="6">
        <f t="shared" si="478"/>
        <v>50725295.583176076</v>
      </c>
      <c r="AK275" s="5">
        <f t="shared" ref="AK275" si="520">AK277</f>
        <v>44759275.352007486</v>
      </c>
      <c r="AL275" s="5">
        <f t="shared" ref="AL275" si="521">AL276</f>
        <v>5966020.2311685868</v>
      </c>
    </row>
    <row r="276" spans="1:41" s="11" customFormat="1" x14ac:dyDescent="0.2">
      <c r="A276" s="8" t="s">
        <v>552</v>
      </c>
      <c r="B276" s="8" t="s">
        <v>553</v>
      </c>
      <c r="C276" s="8" t="s">
        <v>499</v>
      </c>
      <c r="D276" s="8"/>
      <c r="E276" s="8" t="s">
        <v>1436</v>
      </c>
      <c r="G276" s="9"/>
      <c r="H276" s="9"/>
      <c r="I276" s="9">
        <f>ADJLTFUND1516BL</f>
        <v>11215078.808406999</v>
      </c>
      <c r="J276" s="9">
        <f>I276*SBRR_INC</f>
        <v>11308537.798477057</v>
      </c>
      <c r="K276" s="9"/>
      <c r="L276" s="9"/>
      <c r="M276" s="9"/>
      <c r="N276" s="9"/>
      <c r="O276" s="9"/>
      <c r="P276" s="9"/>
      <c r="Q276" s="10">
        <f t="shared" si="496"/>
        <v>11215078.808406999</v>
      </c>
      <c r="R276" s="10">
        <f t="shared" si="497"/>
        <v>11308537.798477057</v>
      </c>
      <c r="S276" s="9"/>
      <c r="T276" s="37">
        <v>23288664.949506</v>
      </c>
      <c r="U276" s="37"/>
      <c r="V276" s="9"/>
      <c r="W276" s="9"/>
      <c r="X276" s="10">
        <f t="shared" si="479"/>
        <v>10277366.467816055</v>
      </c>
      <c r="Z276" s="9"/>
      <c r="AA276" s="9">
        <f>ADJLTFUND1516RSG</f>
        <v>8247554.5003780005</v>
      </c>
      <c r="AB276" s="9"/>
      <c r="AC276" s="9"/>
      <c r="AD276" s="9"/>
      <c r="AE276" s="10">
        <f t="shared" si="493"/>
        <v>8247554.5003780005</v>
      </c>
      <c r="AF276" s="10">
        <f t="shared" si="494"/>
        <v>19462633.308784999</v>
      </c>
      <c r="AG276" s="10">
        <f>AA276+I276+X276</f>
        <v>29739999.776601054</v>
      </c>
      <c r="AH276" s="10">
        <f>AG276*LT_SF1617</f>
        <v>27551924.497461699</v>
      </c>
      <c r="AI276" s="10">
        <f t="shared" si="495"/>
        <v>17274558.029645644</v>
      </c>
      <c r="AJ276" s="10">
        <f>AH276-X276-R276</f>
        <v>5966020.2311685868</v>
      </c>
      <c r="AK276" s="9"/>
      <c r="AL276" s="9">
        <f>AJ276</f>
        <v>5966020.2311685868</v>
      </c>
      <c r="AM276" s="9"/>
      <c r="AN276" s="9"/>
      <c r="AO276" s="9"/>
    </row>
    <row r="277" spans="1:41" s="15" customFormat="1" x14ac:dyDescent="0.2">
      <c r="A277" s="12" t="s">
        <v>554</v>
      </c>
      <c r="B277" s="12" t="s">
        <v>555</v>
      </c>
      <c r="C277" s="12" t="s">
        <v>499</v>
      </c>
      <c r="D277" s="12"/>
      <c r="E277" s="12" t="s">
        <v>1437</v>
      </c>
      <c r="G277" s="13">
        <f>ADJUTFUND1516BL</f>
        <v>62829897.598131001</v>
      </c>
      <c r="H277" s="13">
        <f>G277*SBRR_INC</f>
        <v>63353480.078115426</v>
      </c>
      <c r="I277" s="13"/>
      <c r="J277" s="13"/>
      <c r="K277" s="13"/>
      <c r="L277" s="13"/>
      <c r="M277" s="13"/>
      <c r="N277" s="13"/>
      <c r="O277" s="13"/>
      <c r="P277" s="13"/>
      <c r="Q277" s="14">
        <f t="shared" si="496"/>
        <v>62829897.598131001</v>
      </c>
      <c r="R277" s="14">
        <f t="shared" si="497"/>
        <v>63353480.078115426</v>
      </c>
      <c r="S277" s="13"/>
      <c r="T277" s="38">
        <v>120892346.212795</v>
      </c>
      <c r="U277" s="38"/>
      <c r="V277" s="13"/>
      <c r="W277" s="13"/>
      <c r="X277" s="14">
        <f t="shared" si="480"/>
        <v>53350200.532183945</v>
      </c>
      <c r="Z277" s="13">
        <f>ADJUTFUND1516RSG</f>
        <v>56267203.658764996</v>
      </c>
      <c r="AA277" s="13"/>
      <c r="AB277" s="13"/>
      <c r="AC277" s="13"/>
      <c r="AD277" s="13"/>
      <c r="AE277" s="14">
        <f t="shared" si="493"/>
        <v>56267203.658764996</v>
      </c>
      <c r="AF277" s="14">
        <f t="shared" si="494"/>
        <v>119097101.25689599</v>
      </c>
      <c r="AG277" s="14">
        <f>Z277+G277+X277</f>
        <v>172447301.78907993</v>
      </c>
      <c r="AH277" s="14">
        <f>AG277*UT_SF1617</f>
        <v>161462955.96230686</v>
      </c>
      <c r="AI277" s="14">
        <f t="shared" si="495"/>
        <v>108112755.43012291</v>
      </c>
      <c r="AJ277" s="14">
        <f>AH277-X277-R277</f>
        <v>44759275.352007486</v>
      </c>
      <c r="AK277" s="13">
        <f>AJ277</f>
        <v>44759275.352007486</v>
      </c>
      <c r="AL277" s="13"/>
      <c r="AM277" s="13"/>
      <c r="AN277" s="13"/>
      <c r="AO277" s="13"/>
    </row>
    <row r="278" spans="1:41" x14ac:dyDescent="0.2">
      <c r="A278" s="1" t="s">
        <v>556</v>
      </c>
      <c r="B278" s="1" t="s">
        <v>557</v>
      </c>
      <c r="C278" s="1"/>
      <c r="D278" s="1" t="s">
        <v>499</v>
      </c>
      <c r="E278" s="1"/>
      <c r="G278" s="5">
        <f>ADJUTFUND1516BL</f>
        <v>30584671.940418001</v>
      </c>
      <c r="H278" s="5">
        <f>G278*SBRR_INC</f>
        <v>30839544.206588149</v>
      </c>
      <c r="I278" s="5">
        <f>ADJLTFUND1516BL</f>
        <v>5476593.761194</v>
      </c>
      <c r="J278" s="5">
        <f>I278*SBRR_INC</f>
        <v>5522232.0425372832</v>
      </c>
      <c r="Q278" s="6">
        <f t="shared" si="496"/>
        <v>36061265.701612003</v>
      </c>
      <c r="R278" s="6">
        <f t="shared" si="497"/>
        <v>36361776.249125436</v>
      </c>
      <c r="T278" s="4">
        <v>67888683.388802007</v>
      </c>
      <c r="U278" s="4"/>
      <c r="V278" s="5">
        <v>52059564</v>
      </c>
      <c r="W278" s="5">
        <f t="shared" ref="W278" si="522">V278</f>
        <v>52059564</v>
      </c>
      <c r="X278" s="6">
        <f t="shared" si="476"/>
        <v>52059564</v>
      </c>
      <c r="Z278" s="5">
        <f>ADJUTFUND1516RSG</f>
        <v>28260417.342582997</v>
      </c>
      <c r="AA278" s="5">
        <f>ADJLTFUND1516RSG</f>
        <v>4162435.7636449998</v>
      </c>
      <c r="AE278" s="6">
        <f t="shared" si="493"/>
        <v>32422853.106228992</v>
      </c>
      <c r="AF278" s="6">
        <f t="shared" si="494"/>
        <v>68484118.807840988</v>
      </c>
      <c r="AG278" s="6">
        <f t="shared" ref="AG278" si="523">SUM(AG279:AG280)</f>
        <v>120543682.80783999</v>
      </c>
      <c r="AH278" s="6">
        <f t="shared" si="477"/>
        <v>112686245.41455466</v>
      </c>
      <c r="AI278" s="6">
        <f t="shared" si="495"/>
        <v>60626681.414554656</v>
      </c>
      <c r="AJ278" s="6">
        <f t="shared" si="478"/>
        <v>24264905.165429227</v>
      </c>
      <c r="AK278" s="5">
        <f t="shared" ref="AK278" si="524">AK280</f>
        <v>21482915.874965653</v>
      </c>
      <c r="AL278" s="5">
        <f t="shared" ref="AL278" si="525">AL279</f>
        <v>2781989.2904635742</v>
      </c>
    </row>
    <row r="279" spans="1:41" s="11" customFormat="1" x14ac:dyDescent="0.2">
      <c r="A279" s="8" t="s">
        <v>558</v>
      </c>
      <c r="B279" s="8" t="s">
        <v>559</v>
      </c>
      <c r="C279" s="8" t="s">
        <v>499</v>
      </c>
      <c r="D279" s="8"/>
      <c r="E279" s="8" t="s">
        <v>1436</v>
      </c>
      <c r="G279" s="9"/>
      <c r="H279" s="9"/>
      <c r="I279" s="9">
        <f>ADJLTFUND1516BL</f>
        <v>5476593.761194</v>
      </c>
      <c r="J279" s="9">
        <f>I279*SBRR_INC</f>
        <v>5522232.0425372832</v>
      </c>
      <c r="K279" s="9"/>
      <c r="L279" s="9"/>
      <c r="M279" s="9"/>
      <c r="N279" s="9"/>
      <c r="O279" s="9"/>
      <c r="P279" s="9"/>
      <c r="Q279" s="10">
        <f t="shared" si="496"/>
        <v>5476593.761194</v>
      </c>
      <c r="R279" s="10">
        <f t="shared" si="497"/>
        <v>5522232.0425372832</v>
      </c>
      <c r="S279" s="9"/>
      <c r="T279" s="37">
        <v>11089041.058497</v>
      </c>
      <c r="U279" s="37"/>
      <c r="V279" s="9"/>
      <c r="W279" s="9"/>
      <c r="X279" s="10">
        <f t="shared" si="479"/>
        <v>8503488.5619636923</v>
      </c>
      <c r="Z279" s="9"/>
      <c r="AA279" s="9">
        <f>ADJLTFUND1516RSG</f>
        <v>4162435.7636449998</v>
      </c>
      <c r="AB279" s="9"/>
      <c r="AC279" s="9"/>
      <c r="AD279" s="9"/>
      <c r="AE279" s="10">
        <f t="shared" si="493"/>
        <v>4162435.7636449998</v>
      </c>
      <c r="AF279" s="10">
        <f t="shared" si="494"/>
        <v>9639029.5248389989</v>
      </c>
      <c r="AG279" s="10">
        <f>AA279+I279+X279</f>
        <v>18142518.086802691</v>
      </c>
      <c r="AH279" s="10">
        <f>AG279*LT_SF1617</f>
        <v>16807709.89496455</v>
      </c>
      <c r="AI279" s="10">
        <f t="shared" si="495"/>
        <v>8304221.3330008574</v>
      </c>
      <c r="AJ279" s="10">
        <f>AH279-X279-R279</f>
        <v>2781989.2904635742</v>
      </c>
      <c r="AK279" s="9"/>
      <c r="AL279" s="9">
        <f>AJ279</f>
        <v>2781989.2904635742</v>
      </c>
      <c r="AM279" s="9"/>
      <c r="AN279" s="9"/>
      <c r="AO279" s="9"/>
    </row>
    <row r="280" spans="1:41" s="15" customFormat="1" x14ac:dyDescent="0.2">
      <c r="A280" s="12" t="s">
        <v>560</v>
      </c>
      <c r="B280" s="12" t="s">
        <v>561</v>
      </c>
      <c r="C280" s="12" t="s">
        <v>499</v>
      </c>
      <c r="D280" s="12"/>
      <c r="E280" s="12" t="s">
        <v>1437</v>
      </c>
      <c r="G280" s="13">
        <f>ADJUTFUND1516BL</f>
        <v>30584671.940418001</v>
      </c>
      <c r="H280" s="13">
        <f>G280*SBRR_INC</f>
        <v>30839544.206588149</v>
      </c>
      <c r="I280" s="13"/>
      <c r="J280" s="13"/>
      <c r="K280" s="13"/>
      <c r="L280" s="13"/>
      <c r="M280" s="13"/>
      <c r="N280" s="13"/>
      <c r="O280" s="13"/>
      <c r="P280" s="13"/>
      <c r="Q280" s="14">
        <f t="shared" si="496"/>
        <v>30584671.940418001</v>
      </c>
      <c r="R280" s="14">
        <f t="shared" si="497"/>
        <v>30839544.206588149</v>
      </c>
      <c r="S280" s="13"/>
      <c r="T280" s="38">
        <v>56799642.330305003</v>
      </c>
      <c r="U280" s="38"/>
      <c r="V280" s="13"/>
      <c r="W280" s="13"/>
      <c r="X280" s="14">
        <f t="shared" si="480"/>
        <v>43556075.438036308</v>
      </c>
      <c r="Z280" s="13">
        <f>ADJUTFUND1516RSG</f>
        <v>28260417.342582997</v>
      </c>
      <c r="AA280" s="13"/>
      <c r="AB280" s="13"/>
      <c r="AC280" s="13"/>
      <c r="AD280" s="13"/>
      <c r="AE280" s="14">
        <f t="shared" si="493"/>
        <v>28260417.342582993</v>
      </c>
      <c r="AF280" s="14">
        <f t="shared" si="494"/>
        <v>58845089.283000991</v>
      </c>
      <c r="AG280" s="14">
        <f>Z280+G280+X280</f>
        <v>102401164.7210373</v>
      </c>
      <c r="AH280" s="14">
        <f>AG280*UT_SF1617</f>
        <v>95878535.51959011</v>
      </c>
      <c r="AI280" s="14">
        <f t="shared" si="495"/>
        <v>52322460.081553802</v>
      </c>
      <c r="AJ280" s="14">
        <f>AH280-X280-R280</f>
        <v>21482915.874965653</v>
      </c>
      <c r="AK280" s="13">
        <f>AJ280</f>
        <v>21482915.874965653</v>
      </c>
      <c r="AL280" s="13"/>
      <c r="AM280" s="13"/>
      <c r="AN280" s="13"/>
      <c r="AO280" s="13"/>
    </row>
    <row r="281" spans="1:41" x14ac:dyDescent="0.2">
      <c r="A281" s="1" t="s">
        <v>562</v>
      </c>
      <c r="B281" s="1" t="s">
        <v>563</v>
      </c>
      <c r="C281" s="1"/>
      <c r="D281" s="1" t="s">
        <v>499</v>
      </c>
      <c r="E281" s="1"/>
      <c r="G281" s="5">
        <f>ADJUTFUND1516BL</f>
        <v>24727923.851255998</v>
      </c>
      <c r="H281" s="5">
        <f>G281*SBRR_INC</f>
        <v>24933989.883349799</v>
      </c>
      <c r="I281" s="5">
        <f>ADJLTFUND1516BL</f>
        <v>5378740.8215499995</v>
      </c>
      <c r="J281" s="5">
        <f>I281*SBRR_INC</f>
        <v>5423563.6617295826</v>
      </c>
      <c r="Q281" s="6">
        <f t="shared" si="496"/>
        <v>30106664.672805998</v>
      </c>
      <c r="R281" s="6">
        <f t="shared" si="497"/>
        <v>30357553.54507938</v>
      </c>
      <c r="T281" s="4">
        <v>61160314.566196002</v>
      </c>
      <c r="U281" s="4"/>
      <c r="V281" s="5">
        <v>57913733</v>
      </c>
      <c r="W281" s="5">
        <f t="shared" ref="W281" si="526">V281</f>
        <v>57913733</v>
      </c>
      <c r="X281" s="6">
        <f t="shared" si="476"/>
        <v>57913733.000000939</v>
      </c>
      <c r="Z281" s="5">
        <f>ADJUTFUND1516RSG</f>
        <v>23983210.1688453</v>
      </c>
      <c r="AA281" s="5">
        <f>ADJLTFUND1516RSG</f>
        <v>4397592.2302337103</v>
      </c>
      <c r="AE281" s="6">
        <f t="shared" si="493"/>
        <v>28380802.39907901</v>
      </c>
      <c r="AF281" s="6">
        <f t="shared" si="494"/>
        <v>58487467.071886003</v>
      </c>
      <c r="AG281" s="6">
        <f t="shared" ref="AG281" si="527">SUM(AG282:AG283)</f>
        <v>116401200.07188594</v>
      </c>
      <c r="AH281" s="6">
        <f t="shared" si="477"/>
        <v>108782295.70438193</v>
      </c>
      <c r="AI281" s="6">
        <f t="shared" si="495"/>
        <v>50868562.704380989</v>
      </c>
      <c r="AJ281" s="6">
        <f t="shared" si="478"/>
        <v>20511009.159301605</v>
      </c>
      <c r="AK281" s="5">
        <f t="shared" ref="AK281" si="528">AK283</f>
        <v>17681736.827198237</v>
      </c>
      <c r="AL281" s="5">
        <f t="shared" ref="AL281" si="529">AL282</f>
        <v>2829272.3321033688</v>
      </c>
    </row>
    <row r="282" spans="1:41" s="11" customFormat="1" x14ac:dyDescent="0.2">
      <c r="A282" s="8" t="s">
        <v>564</v>
      </c>
      <c r="B282" s="8" t="s">
        <v>565</v>
      </c>
      <c r="C282" s="8" t="s">
        <v>499</v>
      </c>
      <c r="D282" s="8"/>
      <c r="E282" s="8" t="s">
        <v>1436</v>
      </c>
      <c r="G282" s="9"/>
      <c r="H282" s="9"/>
      <c r="I282" s="9">
        <f>ADJLTFUND1516BL</f>
        <v>5378740.8215499995</v>
      </c>
      <c r="J282" s="9">
        <f>I282*SBRR_INC</f>
        <v>5423563.6617295826</v>
      </c>
      <c r="K282" s="9"/>
      <c r="L282" s="9"/>
      <c r="M282" s="9"/>
      <c r="N282" s="9"/>
      <c r="O282" s="9"/>
      <c r="P282" s="9"/>
      <c r="Q282" s="10">
        <f t="shared" si="496"/>
        <v>5378740.8215499995</v>
      </c>
      <c r="R282" s="10">
        <f t="shared" si="497"/>
        <v>5423563.6617295826</v>
      </c>
      <c r="S282" s="9"/>
      <c r="T282" s="37">
        <v>11543586.374697</v>
      </c>
      <c r="U282" s="37"/>
      <c r="V282" s="9"/>
      <c r="W282" s="9"/>
      <c r="X282" s="10">
        <f t="shared" si="479"/>
        <v>10930816.558228517</v>
      </c>
      <c r="Z282" s="9"/>
      <c r="AA282" s="9">
        <f>ADJLTFUND1516RSG</f>
        <v>4397592.2302337103</v>
      </c>
      <c r="AB282" s="9"/>
      <c r="AC282" s="9"/>
      <c r="AD282" s="9"/>
      <c r="AE282" s="10">
        <f t="shared" si="493"/>
        <v>4397592.2302337103</v>
      </c>
      <c r="AF282" s="10">
        <f t="shared" si="494"/>
        <v>9776333.0517837107</v>
      </c>
      <c r="AG282" s="10">
        <f>AA282+I282+X282</f>
        <v>20707149.610012226</v>
      </c>
      <c r="AH282" s="10">
        <f>AG282*LT_SF1617</f>
        <v>19183652.552061468</v>
      </c>
      <c r="AI282" s="10">
        <f t="shared" si="495"/>
        <v>8252835.9938329514</v>
      </c>
      <c r="AJ282" s="10">
        <f>AH282-X282-R282</f>
        <v>2829272.3321033688</v>
      </c>
      <c r="AK282" s="9"/>
      <c r="AL282" s="9">
        <f>AJ282</f>
        <v>2829272.3321033688</v>
      </c>
      <c r="AM282" s="9"/>
      <c r="AN282" s="9"/>
      <c r="AO282" s="9"/>
    </row>
    <row r="283" spans="1:41" s="15" customFormat="1" x14ac:dyDescent="0.2">
      <c r="A283" s="12" t="s">
        <v>566</v>
      </c>
      <c r="B283" s="12" t="s">
        <v>567</v>
      </c>
      <c r="C283" s="12" t="s">
        <v>499</v>
      </c>
      <c r="D283" s="12"/>
      <c r="E283" s="12" t="s">
        <v>1437</v>
      </c>
      <c r="G283" s="13">
        <f>ADJUTFUND1516BL</f>
        <v>24727923.851255998</v>
      </c>
      <c r="H283" s="13">
        <f>G283*SBRR_INC</f>
        <v>24933989.883349799</v>
      </c>
      <c r="I283" s="13"/>
      <c r="J283" s="13"/>
      <c r="K283" s="13"/>
      <c r="L283" s="13"/>
      <c r="M283" s="13"/>
      <c r="N283" s="13"/>
      <c r="O283" s="13"/>
      <c r="P283" s="13"/>
      <c r="Q283" s="14">
        <f t="shared" si="496"/>
        <v>24727923.851255998</v>
      </c>
      <c r="R283" s="14">
        <f t="shared" si="497"/>
        <v>24933989.883349799</v>
      </c>
      <c r="S283" s="13"/>
      <c r="T283" s="38">
        <v>49616728.191500001</v>
      </c>
      <c r="U283" s="38"/>
      <c r="V283" s="13"/>
      <c r="W283" s="13"/>
      <c r="X283" s="14">
        <f t="shared" si="480"/>
        <v>46982916.441772424</v>
      </c>
      <c r="Z283" s="13">
        <f>ADJUTFUND1516RSG</f>
        <v>23983210.1688453</v>
      </c>
      <c r="AA283" s="13"/>
      <c r="AB283" s="13"/>
      <c r="AC283" s="13"/>
      <c r="AD283" s="13"/>
      <c r="AE283" s="14">
        <f t="shared" si="493"/>
        <v>23983210.1688453</v>
      </c>
      <c r="AF283" s="14">
        <f t="shared" si="494"/>
        <v>48711134.020101294</v>
      </c>
      <c r="AG283" s="14">
        <f>Z283+G283+X283</f>
        <v>95694050.46187371</v>
      </c>
      <c r="AH283" s="14">
        <f>AG283*UT_SF1617</f>
        <v>89598643.152320459</v>
      </c>
      <c r="AI283" s="14">
        <f t="shared" si="495"/>
        <v>42615726.710548036</v>
      </c>
      <c r="AJ283" s="14">
        <f>AH283-X283-R283</f>
        <v>17681736.827198237</v>
      </c>
      <c r="AK283" s="13">
        <f>AJ283</f>
        <v>17681736.827198237</v>
      </c>
      <c r="AL283" s="13"/>
      <c r="AM283" s="13"/>
      <c r="AN283" s="13"/>
      <c r="AO283" s="13"/>
    </row>
    <row r="284" spans="1:41" x14ac:dyDescent="0.2">
      <c r="A284" s="1" t="s">
        <v>568</v>
      </c>
      <c r="B284" s="1" t="s">
        <v>569</v>
      </c>
      <c r="C284" s="1"/>
      <c r="D284" s="1" t="s">
        <v>499</v>
      </c>
      <c r="E284" s="1"/>
      <c r="G284" s="5">
        <f>ADJUTFUND1516BL</f>
        <v>18936939.478623003</v>
      </c>
      <c r="H284" s="5">
        <f>G284*SBRR_INC</f>
        <v>19094747.307611529</v>
      </c>
      <c r="I284" s="5">
        <f>ADJLTFUND1516BL</f>
        <v>5164926.2305060001</v>
      </c>
      <c r="J284" s="5">
        <f>I284*SBRR_INC</f>
        <v>5207967.2824268835</v>
      </c>
      <c r="Q284" s="6">
        <f t="shared" si="496"/>
        <v>24101865.709129002</v>
      </c>
      <c r="R284" s="6">
        <f t="shared" si="497"/>
        <v>24302714.590038411</v>
      </c>
      <c r="T284" s="4">
        <v>40728213.990370996</v>
      </c>
      <c r="U284" s="4"/>
      <c r="V284" s="5">
        <v>72736340</v>
      </c>
      <c r="W284" s="5">
        <f t="shared" ref="W284" si="530">V284</f>
        <v>72736340</v>
      </c>
      <c r="X284" s="6">
        <f t="shared" si="476"/>
        <v>72736339.999998212</v>
      </c>
      <c r="Z284" s="5">
        <f>ADJUTFUND1516RSG</f>
        <v>18818832.318044044</v>
      </c>
      <c r="AA284" s="5">
        <f>ADJLTFUND1516RSG</f>
        <v>4169483.3849189323</v>
      </c>
      <c r="AE284" s="6">
        <f t="shared" si="493"/>
        <v>22988315.70296298</v>
      </c>
      <c r="AF284" s="6">
        <f t="shared" si="494"/>
        <v>47090181.412091978</v>
      </c>
      <c r="AG284" s="6">
        <f t="shared" ref="AG284" si="531">SUM(AG285:AG286)</f>
        <v>119826521.41209021</v>
      </c>
      <c r="AH284" s="6">
        <f t="shared" si="477"/>
        <v>111931118.56740984</v>
      </c>
      <c r="AI284" s="6">
        <f t="shared" si="495"/>
        <v>39194778.567411631</v>
      </c>
      <c r="AJ284" s="6">
        <f t="shared" si="478"/>
        <v>14892063.977373213</v>
      </c>
      <c r="AK284" s="5">
        <f t="shared" ref="AK284" si="532">AK286</f>
        <v>12723530.908097174</v>
      </c>
      <c r="AL284" s="5">
        <f t="shared" ref="AL284" si="533">AL285</f>
        <v>2168533.0692760376</v>
      </c>
    </row>
    <row r="285" spans="1:41" s="11" customFormat="1" x14ac:dyDescent="0.2">
      <c r="A285" s="8" t="s">
        <v>570</v>
      </c>
      <c r="B285" s="8" t="s">
        <v>571</v>
      </c>
      <c r="C285" s="8" t="s">
        <v>499</v>
      </c>
      <c r="D285" s="8"/>
      <c r="E285" s="8" t="s">
        <v>1436</v>
      </c>
      <c r="G285" s="9"/>
      <c r="H285" s="9"/>
      <c r="I285" s="9">
        <f>ADJLTFUND1516BL</f>
        <v>5164926.2305060001</v>
      </c>
      <c r="J285" s="9">
        <f>I285*SBRR_INC</f>
        <v>5207967.2824268835</v>
      </c>
      <c r="K285" s="9"/>
      <c r="L285" s="9"/>
      <c r="M285" s="9"/>
      <c r="N285" s="9"/>
      <c r="O285" s="9"/>
      <c r="P285" s="9"/>
      <c r="Q285" s="10">
        <f t="shared" si="496"/>
        <v>5164926.2305060001</v>
      </c>
      <c r="R285" s="10">
        <f t="shared" si="497"/>
        <v>5207967.2824268835</v>
      </c>
      <c r="S285" s="9"/>
      <c r="T285" s="37">
        <v>9674253.5469230004</v>
      </c>
      <c r="U285" s="37"/>
      <c r="V285" s="9"/>
      <c r="W285" s="9"/>
      <c r="X285" s="10">
        <f t="shared" si="479"/>
        <v>17277207.279493265</v>
      </c>
      <c r="Z285" s="9"/>
      <c r="AA285" s="9">
        <f>ADJLTFUND1516RSG</f>
        <v>4169483.3849189323</v>
      </c>
      <c r="AB285" s="9"/>
      <c r="AC285" s="9"/>
      <c r="AD285" s="9"/>
      <c r="AE285" s="10">
        <f t="shared" si="493"/>
        <v>4169483.3849189323</v>
      </c>
      <c r="AF285" s="10">
        <f t="shared" si="494"/>
        <v>9334409.6154249329</v>
      </c>
      <c r="AG285" s="10">
        <f>AA285+I285+X285</f>
        <v>26611616.894918196</v>
      </c>
      <c r="AH285" s="10">
        <f>AG285*LT_SF1617</f>
        <v>24653707.631196186</v>
      </c>
      <c r="AI285" s="10">
        <f t="shared" si="495"/>
        <v>7376500.3517029211</v>
      </c>
      <c r="AJ285" s="10">
        <f>AH285-X285-R285</f>
        <v>2168533.0692760376</v>
      </c>
      <c r="AK285" s="9"/>
      <c r="AL285" s="9">
        <f>AJ285</f>
        <v>2168533.0692760376</v>
      </c>
      <c r="AM285" s="9"/>
      <c r="AN285" s="9"/>
      <c r="AO285" s="9"/>
    </row>
    <row r="286" spans="1:41" s="15" customFormat="1" x14ac:dyDescent="0.2">
      <c r="A286" s="12" t="s">
        <v>572</v>
      </c>
      <c r="B286" s="12" t="s">
        <v>573</v>
      </c>
      <c r="C286" s="12" t="s">
        <v>499</v>
      </c>
      <c r="D286" s="12"/>
      <c r="E286" s="12" t="s">
        <v>1437</v>
      </c>
      <c r="G286" s="13">
        <f>ADJUTFUND1516BL</f>
        <v>18936939.478623003</v>
      </c>
      <c r="H286" s="13">
        <f>G286*SBRR_INC</f>
        <v>19094747.307611529</v>
      </c>
      <c r="I286" s="13"/>
      <c r="J286" s="13"/>
      <c r="K286" s="13"/>
      <c r="L286" s="13"/>
      <c r="M286" s="13"/>
      <c r="N286" s="13"/>
      <c r="O286" s="13"/>
      <c r="P286" s="13"/>
      <c r="Q286" s="14">
        <f t="shared" si="496"/>
        <v>18936939.478623003</v>
      </c>
      <c r="R286" s="14">
        <f t="shared" si="497"/>
        <v>19094747.307611529</v>
      </c>
      <c r="S286" s="13"/>
      <c r="T286" s="38">
        <v>31053960.443447001</v>
      </c>
      <c r="U286" s="38"/>
      <c r="V286" s="13"/>
      <c r="W286" s="13"/>
      <c r="X286" s="14">
        <f t="shared" si="480"/>
        <v>55459132.720504954</v>
      </c>
      <c r="Z286" s="13">
        <f>ADJUTFUND1516RSG</f>
        <v>18818832.318044044</v>
      </c>
      <c r="AA286" s="13"/>
      <c r="AB286" s="13"/>
      <c r="AC286" s="13"/>
      <c r="AD286" s="13"/>
      <c r="AE286" s="14">
        <f t="shared" si="493"/>
        <v>18818832.318044048</v>
      </c>
      <c r="AF286" s="14">
        <f t="shared" si="494"/>
        <v>37755771.796667047</v>
      </c>
      <c r="AG286" s="14">
        <f>Z286+G286+X286</f>
        <v>93214904.517172009</v>
      </c>
      <c r="AH286" s="14">
        <f>AG286*UT_SF1617</f>
        <v>87277410.936213657</v>
      </c>
      <c r="AI286" s="14">
        <f t="shared" si="495"/>
        <v>31818278.215708703</v>
      </c>
      <c r="AJ286" s="14">
        <f>AH286-X286-R286</f>
        <v>12723530.908097174</v>
      </c>
      <c r="AK286" s="13">
        <f>AJ286</f>
        <v>12723530.908097174</v>
      </c>
      <c r="AL286" s="13"/>
      <c r="AM286" s="13"/>
      <c r="AN286" s="13"/>
      <c r="AO286" s="13"/>
    </row>
    <row r="287" spans="1:41" x14ac:dyDescent="0.2">
      <c r="A287" s="1" t="s">
        <v>574</v>
      </c>
      <c r="B287" s="1" t="s">
        <v>575</v>
      </c>
      <c r="C287" s="1"/>
      <c r="D287" s="1" t="s">
        <v>499</v>
      </c>
      <c r="E287" s="1"/>
      <c r="G287" s="5">
        <f>ADJUTFUND1516BL</f>
        <v>36277957.170398995</v>
      </c>
      <c r="H287" s="5">
        <f>G287*SBRR_INC</f>
        <v>36580273.480152316</v>
      </c>
      <c r="I287" s="5">
        <f>ADJLTFUND1516BL</f>
        <v>7954779.9623459997</v>
      </c>
      <c r="J287" s="5">
        <f>I287*SBRR_INC</f>
        <v>8021069.7953655496</v>
      </c>
      <c r="Q287" s="6">
        <f t="shared" si="496"/>
        <v>44232737.132744998</v>
      </c>
      <c r="R287" s="6">
        <f t="shared" si="497"/>
        <v>44601343.275517866</v>
      </c>
      <c r="T287" s="4">
        <v>90695802.901675001</v>
      </c>
      <c r="U287" s="4"/>
      <c r="V287" s="5">
        <v>57985332</v>
      </c>
      <c r="W287" s="5">
        <f t="shared" ref="W287" si="534">V287</f>
        <v>57985332</v>
      </c>
      <c r="X287" s="6">
        <f t="shared" si="476"/>
        <v>57985332</v>
      </c>
      <c r="Z287" s="5">
        <f>ADJUTFUND1516RSG</f>
        <v>32434368.351576</v>
      </c>
      <c r="AA287" s="5">
        <f>ADJLTFUND1516RSG</f>
        <v>5902921.8374460004</v>
      </c>
      <c r="AE287" s="6">
        <f t="shared" si="493"/>
        <v>38337290.189023003</v>
      </c>
      <c r="AF287" s="6">
        <f t="shared" si="494"/>
        <v>82570027.321767002</v>
      </c>
      <c r="AG287" s="6">
        <f t="shared" ref="AG287" si="535">SUM(AG288:AG289)</f>
        <v>140555359.321767</v>
      </c>
      <c r="AH287" s="6">
        <f t="shared" si="477"/>
        <v>131355696.72284032</v>
      </c>
      <c r="AI287" s="6">
        <f t="shared" si="495"/>
        <v>73370364.722840324</v>
      </c>
      <c r="AJ287" s="6">
        <f t="shared" si="478"/>
        <v>28769021.447322458</v>
      </c>
      <c r="AK287" s="5">
        <f t="shared" ref="AK287" si="536">AK289</f>
        <v>24770355.402137913</v>
      </c>
      <c r="AL287" s="5">
        <f t="shared" ref="AL287" si="537">AL288</f>
        <v>3998666.0451845452</v>
      </c>
    </row>
    <row r="288" spans="1:41" s="11" customFormat="1" x14ac:dyDescent="0.2">
      <c r="A288" s="8" t="s">
        <v>576</v>
      </c>
      <c r="B288" s="8" t="s">
        <v>577</v>
      </c>
      <c r="C288" s="8" t="s">
        <v>499</v>
      </c>
      <c r="D288" s="8"/>
      <c r="E288" s="8" t="s">
        <v>1436</v>
      </c>
      <c r="G288" s="9"/>
      <c r="H288" s="9"/>
      <c r="I288" s="9">
        <f>ADJLTFUND1516BL</f>
        <v>7954779.9623459997</v>
      </c>
      <c r="J288" s="9">
        <f>I288*SBRR_INC</f>
        <v>8021069.7953655496</v>
      </c>
      <c r="K288" s="9"/>
      <c r="L288" s="9"/>
      <c r="M288" s="9"/>
      <c r="N288" s="9"/>
      <c r="O288" s="9"/>
      <c r="P288" s="9"/>
      <c r="Q288" s="10">
        <f t="shared" si="496"/>
        <v>7954779.9623459997</v>
      </c>
      <c r="R288" s="10">
        <f t="shared" si="497"/>
        <v>8021069.7953655496</v>
      </c>
      <c r="S288" s="9"/>
      <c r="T288" s="37">
        <v>17398702.934836999</v>
      </c>
      <c r="U288" s="37"/>
      <c r="V288" s="9"/>
      <c r="W288" s="9"/>
      <c r="X288" s="10">
        <f t="shared" si="479"/>
        <v>11123663.210078552</v>
      </c>
      <c r="Z288" s="9"/>
      <c r="AA288" s="9">
        <f>ADJLTFUND1516RSG</f>
        <v>5902921.8374460004</v>
      </c>
      <c r="AB288" s="9"/>
      <c r="AC288" s="9"/>
      <c r="AD288" s="9"/>
      <c r="AE288" s="10">
        <f t="shared" si="493"/>
        <v>5902921.8374460004</v>
      </c>
      <c r="AF288" s="10">
        <f t="shared" si="494"/>
        <v>13857701.799791999</v>
      </c>
      <c r="AG288" s="10">
        <f>AA288+I288+X288</f>
        <v>24981365.009870552</v>
      </c>
      <c r="AH288" s="10">
        <f>AG288*LT_SF1617</f>
        <v>23143399.050628647</v>
      </c>
      <c r="AI288" s="10">
        <f t="shared" si="495"/>
        <v>12019735.840550095</v>
      </c>
      <c r="AJ288" s="10">
        <f>AH288-X288-R288</f>
        <v>3998666.0451845452</v>
      </c>
      <c r="AK288" s="9"/>
      <c r="AL288" s="9">
        <f>AJ288</f>
        <v>3998666.0451845452</v>
      </c>
      <c r="AM288" s="9"/>
      <c r="AN288" s="9"/>
      <c r="AO288" s="9"/>
    </row>
    <row r="289" spans="1:41" s="15" customFormat="1" x14ac:dyDescent="0.2">
      <c r="A289" s="12" t="s">
        <v>578</v>
      </c>
      <c r="B289" s="12" t="s">
        <v>579</v>
      </c>
      <c r="C289" s="12" t="s">
        <v>499</v>
      </c>
      <c r="D289" s="12"/>
      <c r="E289" s="12" t="s">
        <v>1437</v>
      </c>
      <c r="G289" s="13">
        <f>ADJUTFUND1516BL</f>
        <v>36277957.170398995</v>
      </c>
      <c r="H289" s="13">
        <f>G289*SBRR_INC</f>
        <v>36580273.480152316</v>
      </c>
      <c r="I289" s="13"/>
      <c r="J289" s="13"/>
      <c r="K289" s="13"/>
      <c r="L289" s="13"/>
      <c r="M289" s="13"/>
      <c r="N289" s="13"/>
      <c r="O289" s="13"/>
      <c r="P289" s="13"/>
      <c r="Q289" s="14">
        <f t="shared" si="496"/>
        <v>36277957.170398995</v>
      </c>
      <c r="R289" s="14">
        <f t="shared" si="497"/>
        <v>36580273.480152316</v>
      </c>
      <c r="S289" s="13"/>
      <c r="T289" s="38">
        <v>73297099.966838002</v>
      </c>
      <c r="U289" s="38"/>
      <c r="V289" s="13"/>
      <c r="W289" s="13"/>
      <c r="X289" s="14">
        <f t="shared" si="480"/>
        <v>46861668.789921448</v>
      </c>
      <c r="Z289" s="13">
        <f>ADJUTFUND1516RSG</f>
        <v>32434368.351576</v>
      </c>
      <c r="AA289" s="13"/>
      <c r="AB289" s="13"/>
      <c r="AC289" s="13"/>
      <c r="AD289" s="13"/>
      <c r="AE289" s="14">
        <f t="shared" si="493"/>
        <v>32434368.351576</v>
      </c>
      <c r="AF289" s="14">
        <f t="shared" si="494"/>
        <v>68712325.521975011</v>
      </c>
      <c r="AG289" s="14">
        <f>Z289+G289+X289</f>
        <v>115573994.31189644</v>
      </c>
      <c r="AH289" s="14">
        <f>AG289*UT_SF1617</f>
        <v>108212297.67221168</v>
      </c>
      <c r="AI289" s="14">
        <f t="shared" si="495"/>
        <v>61350628.882290229</v>
      </c>
      <c r="AJ289" s="14">
        <f>AH289-X289-R289</f>
        <v>24770355.402137913</v>
      </c>
      <c r="AK289" s="13">
        <f>AJ289</f>
        <v>24770355.402137913</v>
      </c>
      <c r="AL289" s="13"/>
      <c r="AM289" s="13"/>
      <c r="AN289" s="13"/>
      <c r="AO289" s="13"/>
    </row>
    <row r="290" spans="1:41" x14ac:dyDescent="0.2">
      <c r="A290" s="1" t="s">
        <v>580</v>
      </c>
      <c r="B290" s="1" t="s">
        <v>581</v>
      </c>
      <c r="C290" s="1"/>
      <c r="D290" s="1" t="s">
        <v>499</v>
      </c>
      <c r="E290" s="1"/>
      <c r="G290" s="5">
        <f>ADJUTFUND1516BL</f>
        <v>34993170.495994009</v>
      </c>
      <c r="H290" s="5">
        <f>G290*SBRR_INC</f>
        <v>35284780.250127293</v>
      </c>
      <c r="I290" s="5">
        <f>ADJLTFUND1516BL</f>
        <v>7184640.1478850003</v>
      </c>
      <c r="J290" s="5">
        <f>I290*SBRR_INC</f>
        <v>7244512.1491173748</v>
      </c>
      <c r="Q290" s="6">
        <f t="shared" si="496"/>
        <v>42177810.643879011</v>
      </c>
      <c r="R290" s="6">
        <f t="shared" si="497"/>
        <v>42529292.399244666</v>
      </c>
      <c r="T290" s="4">
        <v>85865993.295839995</v>
      </c>
      <c r="U290" s="4"/>
      <c r="V290" s="5">
        <v>91069927</v>
      </c>
      <c r="W290" s="5">
        <f t="shared" ref="W290" si="538">V290</f>
        <v>91069927</v>
      </c>
      <c r="X290" s="6">
        <f t="shared" si="476"/>
        <v>91069927</v>
      </c>
      <c r="Z290" s="5">
        <f>ADJUTFUND1516RSG</f>
        <v>32456741.758096997</v>
      </c>
      <c r="AA290" s="5">
        <f>ADJLTFUND1516RSG</f>
        <v>5597049.1263490003</v>
      </c>
      <c r="AE290" s="6">
        <f t="shared" si="493"/>
        <v>38053790.884445995</v>
      </c>
      <c r="AF290" s="6">
        <f t="shared" si="494"/>
        <v>80231601.528324008</v>
      </c>
      <c r="AG290" s="6">
        <f t="shared" ref="AG290" si="539">SUM(AG291:AG292)</f>
        <v>171301528.52832502</v>
      </c>
      <c r="AH290" s="6">
        <f t="shared" si="477"/>
        <v>160103724.91499576</v>
      </c>
      <c r="AI290" s="6">
        <f t="shared" si="495"/>
        <v>69033797.91499576</v>
      </c>
      <c r="AJ290" s="6">
        <f t="shared" si="478"/>
        <v>26504505.515751082</v>
      </c>
      <c r="AK290" s="5">
        <f t="shared" ref="AK290" si="540">AK292</f>
        <v>23101085.568408959</v>
      </c>
      <c r="AL290" s="5">
        <f t="shared" ref="AL290" si="541">AL291</f>
        <v>3403419.9473421238</v>
      </c>
    </row>
    <row r="291" spans="1:41" s="11" customFormat="1" x14ac:dyDescent="0.2">
      <c r="A291" s="8" t="s">
        <v>582</v>
      </c>
      <c r="B291" s="8" t="s">
        <v>583</v>
      </c>
      <c r="C291" s="8" t="s">
        <v>499</v>
      </c>
      <c r="D291" s="8"/>
      <c r="E291" s="8" t="s">
        <v>1436</v>
      </c>
      <c r="G291" s="9"/>
      <c r="H291" s="9"/>
      <c r="I291" s="9">
        <f>ADJLTFUND1516BL</f>
        <v>7184640.1478850003</v>
      </c>
      <c r="J291" s="9">
        <f>I291*SBRR_INC</f>
        <v>7244512.1491173748</v>
      </c>
      <c r="K291" s="9"/>
      <c r="L291" s="9"/>
      <c r="M291" s="9"/>
      <c r="N291" s="9"/>
      <c r="O291" s="9"/>
      <c r="P291" s="9"/>
      <c r="Q291" s="10">
        <f t="shared" si="496"/>
        <v>7184640.1478850003</v>
      </c>
      <c r="R291" s="10">
        <f t="shared" si="497"/>
        <v>7244512.1491173748</v>
      </c>
      <c r="S291" s="9"/>
      <c r="T291" s="37">
        <v>15293179.188534999</v>
      </c>
      <c r="U291" s="37"/>
      <c r="V291" s="9"/>
      <c r="W291" s="9"/>
      <c r="X291" s="10">
        <f t="shared" si="479"/>
        <v>16220026.798027819</v>
      </c>
      <c r="Z291" s="9"/>
      <c r="AA291" s="9">
        <f>ADJLTFUND1516RSG</f>
        <v>5597049.1263490003</v>
      </c>
      <c r="AB291" s="9"/>
      <c r="AC291" s="9"/>
      <c r="AD291" s="9"/>
      <c r="AE291" s="10">
        <f t="shared" si="493"/>
        <v>5597049.1263490003</v>
      </c>
      <c r="AF291" s="10">
        <f t="shared" si="494"/>
        <v>12781689.274234001</v>
      </c>
      <c r="AG291" s="10">
        <f>AA291+I291+X291</f>
        <v>29001716.072261818</v>
      </c>
      <c r="AH291" s="10">
        <f>AG291*LT_SF1617</f>
        <v>26867958.894487318</v>
      </c>
      <c r="AI291" s="10">
        <f t="shared" si="495"/>
        <v>10647932.096459499</v>
      </c>
      <c r="AJ291" s="10">
        <f>AH291-X291-R291</f>
        <v>3403419.9473421238</v>
      </c>
      <c r="AK291" s="9"/>
      <c r="AL291" s="9">
        <f>AJ291</f>
        <v>3403419.9473421238</v>
      </c>
      <c r="AM291" s="9"/>
      <c r="AN291" s="9"/>
      <c r="AO291" s="9"/>
    </row>
    <row r="292" spans="1:41" s="15" customFormat="1" x14ac:dyDescent="0.2">
      <c r="A292" s="12" t="s">
        <v>584</v>
      </c>
      <c r="B292" s="12" t="s">
        <v>585</v>
      </c>
      <c r="C292" s="12" t="s">
        <v>499</v>
      </c>
      <c r="D292" s="12"/>
      <c r="E292" s="12" t="s">
        <v>1437</v>
      </c>
      <c r="G292" s="13">
        <f>ADJUTFUND1516BL</f>
        <v>34993170.495994009</v>
      </c>
      <c r="H292" s="13">
        <f>G292*SBRR_INC</f>
        <v>35284780.250127293</v>
      </c>
      <c r="I292" s="13"/>
      <c r="J292" s="13"/>
      <c r="K292" s="13"/>
      <c r="L292" s="13"/>
      <c r="M292" s="13"/>
      <c r="N292" s="13"/>
      <c r="O292" s="13"/>
      <c r="P292" s="13"/>
      <c r="Q292" s="14">
        <f t="shared" si="496"/>
        <v>34993170.495994009</v>
      </c>
      <c r="R292" s="14">
        <f t="shared" si="497"/>
        <v>35284780.250127293</v>
      </c>
      <c r="S292" s="13"/>
      <c r="T292" s="38">
        <v>70572814.107305005</v>
      </c>
      <c r="U292" s="38"/>
      <c r="V292" s="13"/>
      <c r="W292" s="13"/>
      <c r="X292" s="14">
        <f t="shared" si="480"/>
        <v>74849900.201972187</v>
      </c>
      <c r="Z292" s="13">
        <f>ADJUTFUND1516RSG</f>
        <v>32456741.758096997</v>
      </c>
      <c r="AA292" s="13"/>
      <c r="AB292" s="13"/>
      <c r="AC292" s="13"/>
      <c r="AD292" s="13"/>
      <c r="AE292" s="14">
        <f t="shared" si="493"/>
        <v>32456741.758097</v>
      </c>
      <c r="AF292" s="14">
        <f t="shared" si="494"/>
        <v>67449912.254090995</v>
      </c>
      <c r="AG292" s="14">
        <f>Z292+G292+X292</f>
        <v>142299812.45606321</v>
      </c>
      <c r="AH292" s="14">
        <f>AG292*UT_SF1617</f>
        <v>133235766.02050844</v>
      </c>
      <c r="AI292" s="14">
        <f t="shared" si="495"/>
        <v>58385865.818536252</v>
      </c>
      <c r="AJ292" s="14">
        <f>AH292-X292-R292</f>
        <v>23101085.568408959</v>
      </c>
      <c r="AK292" s="13">
        <f>AJ292</f>
        <v>23101085.568408959</v>
      </c>
      <c r="AL292" s="13"/>
      <c r="AM292" s="13"/>
      <c r="AN292" s="13"/>
      <c r="AO292" s="13"/>
    </row>
    <row r="293" spans="1:41" x14ac:dyDescent="0.2">
      <c r="A293" s="1" t="s">
        <v>586</v>
      </c>
      <c r="B293" s="1" t="s">
        <v>587</v>
      </c>
      <c r="C293" s="1"/>
      <c r="D293" s="1" t="s">
        <v>499</v>
      </c>
      <c r="E293" s="1"/>
      <c r="G293" s="5">
        <f>ADJUTFUND1516BL</f>
        <v>44025371.996749997</v>
      </c>
      <c r="H293" s="5">
        <f>G293*SBRR_INC</f>
        <v>44392250.096722916</v>
      </c>
      <c r="I293" s="5">
        <f>ADJLTFUND1516BL</f>
        <v>8362876.4648490008</v>
      </c>
      <c r="J293" s="5">
        <f>I293*SBRR_INC</f>
        <v>8432567.1020560749</v>
      </c>
      <c r="Q293" s="6">
        <f t="shared" si="496"/>
        <v>52388248.461599</v>
      </c>
      <c r="R293" s="6">
        <f t="shared" si="497"/>
        <v>52824817.198778987</v>
      </c>
      <c r="T293" s="4">
        <v>102129108.722591</v>
      </c>
      <c r="U293" s="4"/>
      <c r="V293" s="5">
        <v>75194685</v>
      </c>
      <c r="W293" s="5">
        <f t="shared" ref="W293" si="542">V293</f>
        <v>75194685</v>
      </c>
      <c r="X293" s="6">
        <f t="shared" si="476"/>
        <v>75194685.00000073</v>
      </c>
      <c r="Z293" s="5">
        <f>ADJUTFUND1516RSG</f>
        <v>40176318.049890995</v>
      </c>
      <c r="AA293" s="5">
        <f>ADJLTFUND1516RSG</f>
        <v>6228973.3732580002</v>
      </c>
      <c r="AE293" s="6">
        <f t="shared" si="493"/>
        <v>46405291.423149005</v>
      </c>
      <c r="AF293" s="6">
        <f t="shared" si="494"/>
        <v>98793539.884748012</v>
      </c>
      <c r="AG293" s="6">
        <f t="shared" ref="AG293" si="543">SUM(AG294:AG295)</f>
        <v>173988224.8847487</v>
      </c>
      <c r="AH293" s="6">
        <f t="shared" si="477"/>
        <v>162635352.41006029</v>
      </c>
      <c r="AI293" s="6">
        <f t="shared" si="495"/>
        <v>87440667.410059556</v>
      </c>
      <c r="AJ293" s="6">
        <f t="shared" si="478"/>
        <v>34615850.211280562</v>
      </c>
      <c r="AK293" s="5">
        <f t="shared" ref="AK293" si="544">AK295</f>
        <v>30470651.484370679</v>
      </c>
      <c r="AL293" s="5">
        <f t="shared" ref="AL293" si="545">AL294</f>
        <v>4145198.7269098833</v>
      </c>
    </row>
    <row r="294" spans="1:41" s="11" customFormat="1" x14ac:dyDescent="0.2">
      <c r="A294" s="8" t="s">
        <v>588</v>
      </c>
      <c r="B294" s="8" t="s">
        <v>589</v>
      </c>
      <c r="C294" s="8" t="s">
        <v>499</v>
      </c>
      <c r="D294" s="8"/>
      <c r="E294" s="8" t="s">
        <v>1436</v>
      </c>
      <c r="G294" s="9"/>
      <c r="H294" s="9"/>
      <c r="I294" s="9">
        <f>ADJLTFUND1516BL</f>
        <v>8362876.4648490008</v>
      </c>
      <c r="J294" s="9">
        <f>I294*SBRR_INC</f>
        <v>8432567.1020560749</v>
      </c>
      <c r="K294" s="9"/>
      <c r="L294" s="9"/>
      <c r="M294" s="9"/>
      <c r="N294" s="9"/>
      <c r="O294" s="9"/>
      <c r="P294" s="9"/>
      <c r="Q294" s="10">
        <f t="shared" si="496"/>
        <v>8362876.4648490008</v>
      </c>
      <c r="R294" s="10">
        <f t="shared" si="497"/>
        <v>8432567.1020560749</v>
      </c>
      <c r="S294" s="9"/>
      <c r="T294" s="37">
        <v>17362205.923565999</v>
      </c>
      <c r="U294" s="37"/>
      <c r="V294" s="9"/>
      <c r="W294" s="9"/>
      <c r="X294" s="10">
        <f t="shared" si="479"/>
        <v>12783285.996100072</v>
      </c>
      <c r="Z294" s="9"/>
      <c r="AA294" s="9">
        <f>ADJLTFUND1516RSG</f>
        <v>6228973.3732580002</v>
      </c>
      <c r="AB294" s="9"/>
      <c r="AC294" s="9"/>
      <c r="AD294" s="9"/>
      <c r="AE294" s="10">
        <f t="shared" si="493"/>
        <v>6228973.3732580002</v>
      </c>
      <c r="AF294" s="10">
        <f t="shared" si="494"/>
        <v>14591849.838107001</v>
      </c>
      <c r="AG294" s="10">
        <f>AA294+I294+X294</f>
        <v>27375135.834207073</v>
      </c>
      <c r="AH294" s="10">
        <f>AG294*LT_SF1617</f>
        <v>25361051.82506603</v>
      </c>
      <c r="AI294" s="10">
        <f t="shared" si="495"/>
        <v>12577765.828965958</v>
      </c>
      <c r="AJ294" s="10">
        <f>AH294-X294-R294</f>
        <v>4145198.7269098833</v>
      </c>
      <c r="AK294" s="9"/>
      <c r="AL294" s="9">
        <f>AJ294</f>
        <v>4145198.7269098833</v>
      </c>
      <c r="AM294" s="9"/>
      <c r="AN294" s="9"/>
      <c r="AO294" s="9"/>
    </row>
    <row r="295" spans="1:41" s="15" customFormat="1" x14ac:dyDescent="0.2">
      <c r="A295" s="12" t="s">
        <v>590</v>
      </c>
      <c r="B295" s="12" t="s">
        <v>591</v>
      </c>
      <c r="C295" s="12" t="s">
        <v>499</v>
      </c>
      <c r="D295" s="12"/>
      <c r="E295" s="12" t="s">
        <v>1437</v>
      </c>
      <c r="G295" s="13">
        <f>ADJUTFUND1516BL</f>
        <v>44025371.996749997</v>
      </c>
      <c r="H295" s="13">
        <f>G295*SBRR_INC</f>
        <v>44392250.096722916</v>
      </c>
      <c r="I295" s="13"/>
      <c r="J295" s="13"/>
      <c r="K295" s="13"/>
      <c r="L295" s="13"/>
      <c r="M295" s="13"/>
      <c r="N295" s="13"/>
      <c r="O295" s="13"/>
      <c r="P295" s="13"/>
      <c r="Q295" s="14">
        <f t="shared" si="496"/>
        <v>44025371.996749997</v>
      </c>
      <c r="R295" s="14">
        <f t="shared" si="497"/>
        <v>44392250.096722916</v>
      </c>
      <c r="S295" s="13"/>
      <c r="T295" s="38">
        <v>84766902.799025998</v>
      </c>
      <c r="U295" s="38"/>
      <c r="V295" s="13"/>
      <c r="W295" s="13"/>
      <c r="X295" s="14">
        <f t="shared" si="480"/>
        <v>62411399.003900662</v>
      </c>
      <c r="Z295" s="13">
        <f>ADJUTFUND1516RSG</f>
        <v>40176318.049890995</v>
      </c>
      <c r="AA295" s="13"/>
      <c r="AB295" s="13"/>
      <c r="AC295" s="13"/>
      <c r="AD295" s="13"/>
      <c r="AE295" s="14">
        <f t="shared" si="493"/>
        <v>40176318.049891002</v>
      </c>
      <c r="AF295" s="14">
        <f t="shared" si="494"/>
        <v>84201690.046641007</v>
      </c>
      <c r="AG295" s="14">
        <f>Z295+G295+X295</f>
        <v>146613089.05054164</v>
      </c>
      <c r="AH295" s="14">
        <f>AG295*UT_SF1617</f>
        <v>137274300.58499426</v>
      </c>
      <c r="AI295" s="14">
        <f t="shared" si="495"/>
        <v>74862901.581093594</v>
      </c>
      <c r="AJ295" s="14">
        <f>AH295-X295-R295</f>
        <v>30470651.484370679</v>
      </c>
      <c r="AK295" s="13">
        <f>AJ295</f>
        <v>30470651.484370679</v>
      </c>
      <c r="AL295" s="13"/>
      <c r="AM295" s="13"/>
      <c r="AN295" s="13"/>
      <c r="AO295" s="13"/>
    </row>
    <row r="296" spans="1:41" x14ac:dyDescent="0.2">
      <c r="A296" s="1" t="s">
        <v>592</v>
      </c>
      <c r="B296" s="1" t="s">
        <v>593</v>
      </c>
      <c r="C296" s="1"/>
      <c r="D296" s="1" t="s">
        <v>499</v>
      </c>
      <c r="E296" s="1"/>
      <c r="G296" s="5">
        <f>ADJUTFUND1516BL</f>
        <v>22793421.269268002</v>
      </c>
      <c r="H296" s="5">
        <f>G296*SBRR_INC</f>
        <v>22983366.446511902</v>
      </c>
      <c r="I296" s="5">
        <f>ADJLTFUND1516BL</f>
        <v>5893724.4411960002</v>
      </c>
      <c r="J296" s="5">
        <f>I296*SBRR_INC</f>
        <v>5942838.8115392998</v>
      </c>
      <c r="Q296" s="6">
        <f t="shared" si="496"/>
        <v>28687145.710464001</v>
      </c>
      <c r="R296" s="6">
        <f t="shared" si="497"/>
        <v>28926205.258051202</v>
      </c>
      <c r="T296" s="4">
        <v>52285859.594088003</v>
      </c>
      <c r="U296" s="4"/>
      <c r="V296" s="5">
        <v>74102505</v>
      </c>
      <c r="W296" s="5">
        <f t="shared" ref="W296" si="546">V296</f>
        <v>74102505</v>
      </c>
      <c r="X296" s="6">
        <f t="shared" si="476"/>
        <v>74102505</v>
      </c>
      <c r="Z296" s="5">
        <f>ADJUTFUND1516RSG</f>
        <v>22472939.628207222</v>
      </c>
      <c r="AA296" s="5">
        <f>ADJLTFUND1516RSG</f>
        <v>5064727.2226617746</v>
      </c>
      <c r="AE296" s="6">
        <f t="shared" si="493"/>
        <v>27537666.850869995</v>
      </c>
      <c r="AF296" s="6">
        <f t="shared" si="494"/>
        <v>56224812.561334997</v>
      </c>
      <c r="AG296" s="6">
        <f t="shared" ref="AG296" si="547">SUM(AG297:AG298)</f>
        <v>130327317.561333</v>
      </c>
      <c r="AH296" s="6">
        <f t="shared" si="477"/>
        <v>121765085.8371058</v>
      </c>
      <c r="AI296" s="6">
        <f t="shared" si="495"/>
        <v>47662580.837105796</v>
      </c>
      <c r="AJ296" s="6">
        <f t="shared" si="478"/>
        <v>18736375.579054598</v>
      </c>
      <c r="AK296" s="5">
        <f t="shared" ref="AK296" si="548">AK298</f>
        <v>15663486.667154938</v>
      </c>
      <c r="AL296" s="5">
        <f t="shared" ref="AL296" si="549">AL297</f>
        <v>3072888.9118996598</v>
      </c>
    </row>
    <row r="297" spans="1:41" s="11" customFormat="1" x14ac:dyDescent="0.2">
      <c r="A297" s="8" t="s">
        <v>594</v>
      </c>
      <c r="B297" s="8" t="s">
        <v>595</v>
      </c>
      <c r="C297" s="8" t="s">
        <v>499</v>
      </c>
      <c r="D297" s="8"/>
      <c r="E297" s="8" t="s">
        <v>1436</v>
      </c>
      <c r="G297" s="9"/>
      <c r="H297" s="9"/>
      <c r="I297" s="9">
        <f>ADJLTFUND1516BL</f>
        <v>5893724.4411960002</v>
      </c>
      <c r="J297" s="9">
        <f>I297*SBRR_INC</f>
        <v>5942838.8115392998</v>
      </c>
      <c r="K297" s="9"/>
      <c r="L297" s="9"/>
      <c r="M297" s="9"/>
      <c r="N297" s="9"/>
      <c r="O297" s="9"/>
      <c r="P297" s="9"/>
      <c r="Q297" s="10">
        <f t="shared" si="496"/>
        <v>5893724.4411960002</v>
      </c>
      <c r="R297" s="10">
        <f t="shared" si="497"/>
        <v>5942838.8115392998</v>
      </c>
      <c r="S297" s="9"/>
      <c r="T297" s="37">
        <v>10899058.955220999</v>
      </c>
      <c r="U297" s="37"/>
      <c r="V297" s="9"/>
      <c r="W297" s="9"/>
      <c r="X297" s="10">
        <f t="shared" si="479"/>
        <v>15446768.533492371</v>
      </c>
      <c r="Z297" s="9"/>
      <c r="AA297" s="9">
        <f>ADJLTFUND1516RSG</f>
        <v>5064727.2226617746</v>
      </c>
      <c r="AB297" s="9"/>
      <c r="AC297" s="9"/>
      <c r="AD297" s="9"/>
      <c r="AE297" s="10">
        <f t="shared" si="493"/>
        <v>5064727.2226617746</v>
      </c>
      <c r="AF297" s="10">
        <f t="shared" si="494"/>
        <v>10958451.663857775</v>
      </c>
      <c r="AG297" s="10">
        <f>AA297+I297+X297</f>
        <v>26405220.197350144</v>
      </c>
      <c r="AH297" s="10">
        <f>AG297*LT_SF1617</f>
        <v>24462496.256931331</v>
      </c>
      <c r="AI297" s="10">
        <f t="shared" si="495"/>
        <v>9015727.7234389596</v>
      </c>
      <c r="AJ297" s="10">
        <f>AH297-X297-R297</f>
        <v>3072888.9118996598</v>
      </c>
      <c r="AK297" s="9"/>
      <c r="AL297" s="9">
        <f>AJ297</f>
        <v>3072888.9118996598</v>
      </c>
      <c r="AM297" s="9"/>
      <c r="AN297" s="9"/>
      <c r="AO297" s="9"/>
    </row>
    <row r="298" spans="1:41" s="15" customFormat="1" x14ac:dyDescent="0.2">
      <c r="A298" s="12" t="s">
        <v>596</v>
      </c>
      <c r="B298" s="12" t="s">
        <v>597</v>
      </c>
      <c r="C298" s="12" t="s">
        <v>499</v>
      </c>
      <c r="D298" s="12"/>
      <c r="E298" s="12" t="s">
        <v>1437</v>
      </c>
      <c r="G298" s="13">
        <f>ADJUTFUND1516BL</f>
        <v>22793421.269268002</v>
      </c>
      <c r="H298" s="13">
        <f>G298*SBRR_INC</f>
        <v>22983366.446511902</v>
      </c>
      <c r="I298" s="13"/>
      <c r="J298" s="13"/>
      <c r="K298" s="13"/>
      <c r="L298" s="13"/>
      <c r="M298" s="13"/>
      <c r="N298" s="13"/>
      <c r="O298" s="13"/>
      <c r="P298" s="13"/>
      <c r="Q298" s="14">
        <f t="shared" si="496"/>
        <v>22793421.269268002</v>
      </c>
      <c r="R298" s="14">
        <f t="shared" si="497"/>
        <v>22983366.446511902</v>
      </c>
      <c r="S298" s="13"/>
      <c r="T298" s="38">
        <v>41386800.638866998</v>
      </c>
      <c r="U298" s="38"/>
      <c r="V298" s="13"/>
      <c r="W298" s="13"/>
      <c r="X298" s="14">
        <f t="shared" si="480"/>
        <v>58655736.466507621</v>
      </c>
      <c r="Z298" s="13">
        <f>ADJUTFUND1516RSG</f>
        <v>22472939.628207222</v>
      </c>
      <c r="AA298" s="13"/>
      <c r="AB298" s="13"/>
      <c r="AC298" s="13"/>
      <c r="AD298" s="13"/>
      <c r="AE298" s="14">
        <f t="shared" si="493"/>
        <v>22472939.628207222</v>
      </c>
      <c r="AF298" s="14">
        <f t="shared" si="494"/>
        <v>45266360.89747522</v>
      </c>
      <c r="AG298" s="14">
        <f>Z298+G298+X298</f>
        <v>103922097.36398286</v>
      </c>
      <c r="AH298" s="14">
        <f>AG298*UT_SF1617</f>
        <v>97302589.580174461</v>
      </c>
      <c r="AI298" s="14">
        <f t="shared" si="495"/>
        <v>38646853.11366684</v>
      </c>
      <c r="AJ298" s="14">
        <f>AH298-X298-R298</f>
        <v>15663486.667154938</v>
      </c>
      <c r="AK298" s="13">
        <f>AJ298</f>
        <v>15663486.667154938</v>
      </c>
      <c r="AL298" s="13"/>
      <c r="AM298" s="13"/>
      <c r="AN298" s="13"/>
      <c r="AO298" s="13"/>
    </row>
    <row r="299" spans="1:41" x14ac:dyDescent="0.2">
      <c r="A299" s="1" t="s">
        <v>598</v>
      </c>
      <c r="B299" s="1" t="s">
        <v>599</v>
      </c>
      <c r="C299" s="1"/>
      <c r="D299" s="1" t="s">
        <v>499</v>
      </c>
      <c r="E299" s="1"/>
      <c r="G299" s="5">
        <f>ADJUTFUND1516BL</f>
        <v>13053990.149621999</v>
      </c>
      <c r="H299" s="5">
        <f>G299*SBRR_INC</f>
        <v>13162773.400868848</v>
      </c>
      <c r="I299" s="5">
        <f>ADJLTFUND1516BL</f>
        <v>2693908.7426359998</v>
      </c>
      <c r="J299" s="5">
        <f>I299*SBRR_INC</f>
        <v>2716357.9821579666</v>
      </c>
      <c r="Q299" s="6">
        <f t="shared" si="496"/>
        <v>15747898.892258</v>
      </c>
      <c r="R299" s="6">
        <f t="shared" si="497"/>
        <v>15879131.383026814</v>
      </c>
      <c r="T299" s="4">
        <v>28546334.204007</v>
      </c>
      <c r="U299" s="4"/>
      <c r="V299" s="5">
        <v>66295757</v>
      </c>
      <c r="W299" s="5">
        <f t="shared" ref="W299" si="550">V299</f>
        <v>66295757</v>
      </c>
      <c r="X299" s="6">
        <f t="shared" si="476"/>
        <v>66295757</v>
      </c>
      <c r="Z299" s="5">
        <f>ADJUTFUND1516RSG</f>
        <v>14043828.612060223</v>
      </c>
      <c r="AA299" s="5">
        <f>ADJLTFUND1516RSG</f>
        <v>2470793.5006347774</v>
      </c>
      <c r="AE299" s="6">
        <f t="shared" si="493"/>
        <v>16514622.112694999</v>
      </c>
      <c r="AF299" s="6">
        <f t="shared" si="494"/>
        <v>32262521.004953001</v>
      </c>
      <c r="AG299" s="6">
        <f t="shared" ref="AG299" si="551">SUM(AG300:AG301)</f>
        <v>98558278.004952997</v>
      </c>
      <c r="AH299" s="6">
        <f t="shared" si="477"/>
        <v>92117295.629153684</v>
      </c>
      <c r="AI299" s="6">
        <f t="shared" si="495"/>
        <v>25821538.629153684</v>
      </c>
      <c r="AJ299" s="6">
        <f t="shared" si="478"/>
        <v>9942407.246126866</v>
      </c>
      <c r="AK299" s="5">
        <f t="shared" ref="AK299" si="552">AK301</f>
        <v>8709277.439264752</v>
      </c>
      <c r="AL299" s="5">
        <f t="shared" ref="AL299" si="553">AL300</f>
        <v>1233129.8068621135</v>
      </c>
    </row>
    <row r="300" spans="1:41" s="11" customFormat="1" x14ac:dyDescent="0.2">
      <c r="A300" s="8" t="s">
        <v>600</v>
      </c>
      <c r="B300" s="8" t="s">
        <v>601</v>
      </c>
      <c r="C300" s="8" t="s">
        <v>499</v>
      </c>
      <c r="D300" s="8"/>
      <c r="E300" s="8" t="s">
        <v>1436</v>
      </c>
      <c r="G300" s="9"/>
      <c r="H300" s="9"/>
      <c r="I300" s="9">
        <f>ADJLTFUND1516BL</f>
        <v>2693908.7426359998</v>
      </c>
      <c r="J300" s="9">
        <f>I300*SBRR_INC</f>
        <v>2716357.9821579666</v>
      </c>
      <c r="K300" s="9"/>
      <c r="L300" s="9"/>
      <c r="M300" s="9"/>
      <c r="N300" s="9"/>
      <c r="O300" s="9"/>
      <c r="P300" s="9"/>
      <c r="Q300" s="10">
        <f t="shared" si="496"/>
        <v>2693908.7426359998</v>
      </c>
      <c r="R300" s="10">
        <f t="shared" si="497"/>
        <v>2716357.9821579666</v>
      </c>
      <c r="S300" s="9"/>
      <c r="T300" s="37">
        <v>4888200.9791090004</v>
      </c>
      <c r="U300" s="37"/>
      <c r="V300" s="9"/>
      <c r="W300" s="9"/>
      <c r="X300" s="10">
        <f t="shared" si="479"/>
        <v>11352315.220659178</v>
      </c>
      <c r="Z300" s="9"/>
      <c r="AA300" s="9">
        <f>ADJLTFUND1516RSG</f>
        <v>2470793.5006347774</v>
      </c>
      <c r="AB300" s="9"/>
      <c r="AC300" s="9"/>
      <c r="AD300" s="9"/>
      <c r="AE300" s="10">
        <f t="shared" si="493"/>
        <v>2470793.5006347774</v>
      </c>
      <c r="AF300" s="10">
        <f t="shared" si="494"/>
        <v>5164702.2432707772</v>
      </c>
      <c r="AG300" s="10">
        <f>AA300+I300+X300</f>
        <v>16517017.463929955</v>
      </c>
      <c r="AH300" s="10">
        <f>AG300*LT_SF1617</f>
        <v>15301803.009679258</v>
      </c>
      <c r="AI300" s="10">
        <f t="shared" si="495"/>
        <v>3949487.7890200801</v>
      </c>
      <c r="AJ300" s="10">
        <f>AH300-X300-R300</f>
        <v>1233129.8068621135</v>
      </c>
      <c r="AK300" s="9"/>
      <c r="AL300" s="9">
        <f>AJ300</f>
        <v>1233129.8068621135</v>
      </c>
      <c r="AM300" s="9"/>
      <c r="AN300" s="9"/>
      <c r="AO300" s="9"/>
    </row>
    <row r="301" spans="1:41" s="15" customFormat="1" x14ac:dyDescent="0.2">
      <c r="A301" s="12" t="s">
        <v>602</v>
      </c>
      <c r="B301" s="12" t="s">
        <v>603</v>
      </c>
      <c r="C301" s="12" t="s">
        <v>499</v>
      </c>
      <c r="D301" s="12"/>
      <c r="E301" s="12" t="s">
        <v>1437</v>
      </c>
      <c r="G301" s="13">
        <f>ADJUTFUND1516BL</f>
        <v>13053990.149621999</v>
      </c>
      <c r="H301" s="13">
        <f>G301*SBRR_INC</f>
        <v>13162773.400868848</v>
      </c>
      <c r="I301" s="13"/>
      <c r="J301" s="13"/>
      <c r="K301" s="13"/>
      <c r="L301" s="13"/>
      <c r="M301" s="13"/>
      <c r="N301" s="13"/>
      <c r="O301" s="13"/>
      <c r="P301" s="13"/>
      <c r="Q301" s="14">
        <f t="shared" si="496"/>
        <v>13053990.149621999</v>
      </c>
      <c r="R301" s="14">
        <f t="shared" si="497"/>
        <v>13162773.400868848</v>
      </c>
      <c r="S301" s="13"/>
      <c r="T301" s="38">
        <v>23658133.224897999</v>
      </c>
      <c r="U301" s="38"/>
      <c r="V301" s="13"/>
      <c r="W301" s="13"/>
      <c r="X301" s="14">
        <f t="shared" si="480"/>
        <v>54943441.779340826</v>
      </c>
      <c r="Z301" s="13">
        <f>ADJUTFUND1516RSG</f>
        <v>14043828.612060223</v>
      </c>
      <c r="AA301" s="13"/>
      <c r="AB301" s="13"/>
      <c r="AC301" s="13"/>
      <c r="AD301" s="13"/>
      <c r="AE301" s="14">
        <f t="shared" si="493"/>
        <v>14043828.612060221</v>
      </c>
      <c r="AF301" s="14">
        <f t="shared" si="494"/>
        <v>27097818.76168222</v>
      </c>
      <c r="AG301" s="14">
        <f>Z301+G301+X301</f>
        <v>82041260.541023046</v>
      </c>
      <c r="AH301" s="14">
        <f>AG301*UT_SF1617</f>
        <v>76815492.619474426</v>
      </c>
      <c r="AI301" s="14">
        <f t="shared" si="495"/>
        <v>21872050.8401336</v>
      </c>
      <c r="AJ301" s="14">
        <f>AH301-X301-R301</f>
        <v>8709277.439264752</v>
      </c>
      <c r="AK301" s="13">
        <f>AJ301</f>
        <v>8709277.439264752</v>
      </c>
      <c r="AL301" s="13"/>
      <c r="AM301" s="13"/>
      <c r="AN301" s="13"/>
      <c r="AO301" s="13"/>
    </row>
    <row r="302" spans="1:41" x14ac:dyDescent="0.2">
      <c r="A302" s="1" t="s">
        <v>604</v>
      </c>
      <c r="B302" s="1" t="s">
        <v>605</v>
      </c>
      <c r="C302" s="1"/>
      <c r="D302" s="1" t="s">
        <v>499</v>
      </c>
      <c r="E302" s="1"/>
      <c r="G302" s="5">
        <f>ADJUTFUND1516BL</f>
        <v>17735239.922072999</v>
      </c>
      <c r="H302" s="5">
        <f>G302*SBRR_INC</f>
        <v>17883033.588090274</v>
      </c>
      <c r="I302" s="5">
        <f>ADJLTFUND1516BL</f>
        <v>3055462.8197070002</v>
      </c>
      <c r="J302" s="5">
        <f>I302*SBRR_INC</f>
        <v>3080925.0098712249</v>
      </c>
      <c r="Q302" s="6">
        <f t="shared" si="496"/>
        <v>20790702.741779998</v>
      </c>
      <c r="R302" s="6">
        <f t="shared" si="497"/>
        <v>20963958.5979615</v>
      </c>
      <c r="T302" s="4">
        <v>39934392.227384001</v>
      </c>
      <c r="U302" s="4"/>
      <c r="V302" s="5">
        <v>39291000</v>
      </c>
      <c r="W302" s="5">
        <f t="shared" ref="W302" si="554">V302</f>
        <v>39291000</v>
      </c>
      <c r="X302" s="6">
        <f t="shared" si="476"/>
        <v>39291000</v>
      </c>
      <c r="Z302" s="5">
        <f>ADJUTFUND1516RSG</f>
        <v>16298537.031181</v>
      </c>
      <c r="AA302" s="5">
        <f>ADJLTFUND1516RSG</f>
        <v>2285408.7580550001</v>
      </c>
      <c r="AE302" s="6">
        <f t="shared" si="493"/>
        <v>18583945.789237</v>
      </c>
      <c r="AF302" s="6">
        <f t="shared" si="494"/>
        <v>39374648.531016998</v>
      </c>
      <c r="AG302" s="6">
        <f t="shared" ref="AG302" si="555">SUM(AG303:AG304)</f>
        <v>78665648.531015992</v>
      </c>
      <c r="AH302" s="6">
        <f t="shared" si="477"/>
        <v>73540558.469492346</v>
      </c>
      <c r="AI302" s="6">
        <f t="shared" si="495"/>
        <v>34249558.469492346</v>
      </c>
      <c r="AJ302" s="6">
        <f t="shared" si="478"/>
        <v>13285599.871530853</v>
      </c>
      <c r="AK302" s="5">
        <f t="shared" ref="AK302" si="556">AK304</f>
        <v>11877382.878056403</v>
      </c>
      <c r="AL302" s="5">
        <f t="shared" ref="AL302" si="557">AL303</f>
        <v>1408216.9934744509</v>
      </c>
    </row>
    <row r="303" spans="1:41" s="11" customFormat="1" x14ac:dyDescent="0.2">
      <c r="A303" s="8" t="s">
        <v>606</v>
      </c>
      <c r="B303" s="8" t="s">
        <v>607</v>
      </c>
      <c r="C303" s="8" t="s">
        <v>499</v>
      </c>
      <c r="D303" s="8"/>
      <c r="E303" s="8" t="s">
        <v>1436</v>
      </c>
      <c r="G303" s="9"/>
      <c r="H303" s="9"/>
      <c r="I303" s="9">
        <f>ADJLTFUND1516BL</f>
        <v>3055462.8197070002</v>
      </c>
      <c r="J303" s="9">
        <f>I303*SBRR_INC</f>
        <v>3080925.0098712249</v>
      </c>
      <c r="K303" s="9"/>
      <c r="L303" s="9"/>
      <c r="M303" s="9"/>
      <c r="N303" s="9"/>
      <c r="O303" s="9"/>
      <c r="P303" s="9"/>
      <c r="Q303" s="10">
        <f t="shared" si="496"/>
        <v>3055462.8197070002</v>
      </c>
      <c r="R303" s="10">
        <f t="shared" si="497"/>
        <v>3080925.0098712249</v>
      </c>
      <c r="S303" s="9"/>
      <c r="T303" s="37">
        <v>6337822.5865679998</v>
      </c>
      <c r="U303" s="37"/>
      <c r="V303" s="9"/>
      <c r="W303" s="9"/>
      <c r="X303" s="10">
        <f t="shared" si="479"/>
        <v>6235712.4613526613</v>
      </c>
      <c r="Z303" s="9"/>
      <c r="AA303" s="9">
        <f>ADJLTFUND1516RSG</f>
        <v>2285408.7580550001</v>
      </c>
      <c r="AB303" s="9"/>
      <c r="AC303" s="9"/>
      <c r="AD303" s="9"/>
      <c r="AE303" s="10">
        <f t="shared" si="493"/>
        <v>2285408.7580550001</v>
      </c>
      <c r="AF303" s="10">
        <f t="shared" si="494"/>
        <v>5340871.5777620003</v>
      </c>
      <c r="AG303" s="10">
        <f>AA303+I303+X303</f>
        <v>11576584.039114662</v>
      </c>
      <c r="AH303" s="10">
        <f>AG303*LT_SF1617</f>
        <v>10724854.464698337</v>
      </c>
      <c r="AI303" s="10">
        <f t="shared" si="495"/>
        <v>4489142.0033456758</v>
      </c>
      <c r="AJ303" s="10">
        <f>AH303-X303-R303</f>
        <v>1408216.9934744509</v>
      </c>
      <c r="AK303" s="9"/>
      <c r="AL303" s="9">
        <f>AJ303</f>
        <v>1408216.9934744509</v>
      </c>
      <c r="AM303" s="9"/>
      <c r="AN303" s="9"/>
      <c r="AO303" s="9"/>
    </row>
    <row r="304" spans="1:41" s="15" customFormat="1" x14ac:dyDescent="0.2">
      <c r="A304" s="12" t="s">
        <v>608</v>
      </c>
      <c r="B304" s="12" t="s">
        <v>609</v>
      </c>
      <c r="C304" s="12" t="s">
        <v>499</v>
      </c>
      <c r="D304" s="12"/>
      <c r="E304" s="12" t="s">
        <v>1437</v>
      </c>
      <c r="G304" s="13">
        <f>ADJUTFUND1516BL</f>
        <v>17735239.922072999</v>
      </c>
      <c r="H304" s="13">
        <f>G304*SBRR_INC</f>
        <v>17883033.588090274</v>
      </c>
      <c r="I304" s="13"/>
      <c r="J304" s="13"/>
      <c r="K304" s="13"/>
      <c r="L304" s="13"/>
      <c r="M304" s="13"/>
      <c r="N304" s="13"/>
      <c r="O304" s="13"/>
      <c r="P304" s="13"/>
      <c r="Q304" s="14">
        <f t="shared" si="496"/>
        <v>17735239.922072999</v>
      </c>
      <c r="R304" s="14">
        <f t="shared" si="497"/>
        <v>17883033.588090274</v>
      </c>
      <c r="S304" s="13"/>
      <c r="T304" s="38">
        <v>33596569.640816003</v>
      </c>
      <c r="U304" s="38"/>
      <c r="V304" s="13"/>
      <c r="W304" s="13"/>
      <c r="X304" s="14">
        <f t="shared" si="480"/>
        <v>33055287.538647339</v>
      </c>
      <c r="Z304" s="13">
        <f>ADJUTFUND1516RSG</f>
        <v>16298537.031181</v>
      </c>
      <c r="AA304" s="13"/>
      <c r="AB304" s="13"/>
      <c r="AC304" s="13"/>
      <c r="AD304" s="13"/>
      <c r="AE304" s="14">
        <f t="shared" si="493"/>
        <v>16298537.031181</v>
      </c>
      <c r="AF304" s="14">
        <f t="shared" si="494"/>
        <v>34033776.953253999</v>
      </c>
      <c r="AG304" s="14">
        <f>Z304+G304+X304</f>
        <v>67089064.491901338</v>
      </c>
      <c r="AH304" s="14">
        <f>AG304*UT_SF1617</f>
        <v>62815704.004794016</v>
      </c>
      <c r="AI304" s="14">
        <f t="shared" si="495"/>
        <v>29760416.466146678</v>
      </c>
      <c r="AJ304" s="14">
        <f>AH304-X304-R304</f>
        <v>11877382.878056403</v>
      </c>
      <c r="AK304" s="13">
        <f>AJ304</f>
        <v>11877382.878056403</v>
      </c>
      <c r="AL304" s="13"/>
      <c r="AM304" s="13"/>
      <c r="AN304" s="13"/>
      <c r="AO304" s="13"/>
    </row>
    <row r="305" spans="1:41" x14ac:dyDescent="0.2">
      <c r="A305" s="1" t="s">
        <v>610</v>
      </c>
      <c r="B305" s="1" t="s">
        <v>611</v>
      </c>
      <c r="C305" s="1"/>
      <c r="D305" s="1" t="s">
        <v>499</v>
      </c>
      <c r="E305" s="1"/>
      <c r="G305" s="5">
        <f>ADJUTFUND1516BL</f>
        <v>40380809.246316001</v>
      </c>
      <c r="H305" s="5">
        <f>G305*SBRR_INC</f>
        <v>40717315.990035303</v>
      </c>
      <c r="I305" s="5">
        <f>ADJLTFUND1516BL</f>
        <v>13291480.027876001</v>
      </c>
      <c r="J305" s="5">
        <f>I305*SBRR_INC</f>
        <v>13402242.361441635</v>
      </c>
      <c r="Q305" s="6">
        <f t="shared" si="496"/>
        <v>53672289.274192005</v>
      </c>
      <c r="R305" s="6">
        <f t="shared" si="497"/>
        <v>54119558.351476938</v>
      </c>
      <c r="T305" s="4">
        <v>90113349.817396</v>
      </c>
      <c r="U305" s="4"/>
      <c r="V305" s="5">
        <v>111987000</v>
      </c>
      <c r="W305" s="5">
        <f t="shared" ref="W305" si="558">V305</f>
        <v>111987000</v>
      </c>
      <c r="X305" s="6">
        <f t="shared" si="476"/>
        <v>111987000</v>
      </c>
      <c r="Z305" s="5">
        <f>ADJUTFUND1516RSG</f>
        <v>37487680.889707997</v>
      </c>
      <c r="AA305" s="5">
        <f>ADJLTFUND1516RSG</f>
        <v>10204739.382163001</v>
      </c>
      <c r="AE305" s="6">
        <f t="shared" si="493"/>
        <v>47692420.271871001</v>
      </c>
      <c r="AF305" s="6">
        <f t="shared" si="494"/>
        <v>101364709.546064</v>
      </c>
      <c r="AG305" s="6">
        <f t="shared" ref="AG305" si="559">SUM(AG306:AG307)</f>
        <v>213351709.54606301</v>
      </c>
      <c r="AH305" s="6">
        <f t="shared" si="477"/>
        <v>199232236.33122477</v>
      </c>
      <c r="AI305" s="6">
        <f t="shared" si="495"/>
        <v>87245236.331224769</v>
      </c>
      <c r="AJ305" s="6">
        <f t="shared" si="478"/>
        <v>33125677.979747828</v>
      </c>
      <c r="AK305" s="5">
        <f t="shared" ref="AK305" si="560">AK307</f>
        <v>26977159.820902608</v>
      </c>
      <c r="AL305" s="5">
        <f t="shared" ref="AL305" si="561">AL306</f>
        <v>6148518.1588452198</v>
      </c>
    </row>
    <row r="306" spans="1:41" s="11" customFormat="1" x14ac:dyDescent="0.2">
      <c r="A306" s="8" t="s">
        <v>612</v>
      </c>
      <c r="B306" s="8" t="s">
        <v>613</v>
      </c>
      <c r="C306" s="8" t="s">
        <v>499</v>
      </c>
      <c r="D306" s="8"/>
      <c r="E306" s="8" t="s">
        <v>1436</v>
      </c>
      <c r="G306" s="9"/>
      <c r="H306" s="9"/>
      <c r="I306" s="9">
        <f>ADJLTFUND1516BL</f>
        <v>13291480.027876001</v>
      </c>
      <c r="J306" s="9">
        <f>I306*SBRR_INC</f>
        <v>13402242.361441635</v>
      </c>
      <c r="K306" s="9"/>
      <c r="L306" s="9"/>
      <c r="M306" s="9"/>
      <c r="N306" s="9"/>
      <c r="O306" s="9"/>
      <c r="P306" s="9"/>
      <c r="Q306" s="10">
        <f t="shared" si="496"/>
        <v>13291480.027876001</v>
      </c>
      <c r="R306" s="10">
        <f t="shared" si="497"/>
        <v>13402242.361441635</v>
      </c>
      <c r="S306" s="9"/>
      <c r="T306" s="37">
        <v>24244819.343040001</v>
      </c>
      <c r="U306" s="37"/>
      <c r="V306" s="9"/>
      <c r="W306" s="9"/>
      <c r="X306" s="10">
        <f t="shared" si="479"/>
        <v>30129881.857359175</v>
      </c>
      <c r="Z306" s="9"/>
      <c r="AA306" s="9">
        <f>ADJLTFUND1516RSG</f>
        <v>10204739.382163001</v>
      </c>
      <c r="AB306" s="9"/>
      <c r="AC306" s="9"/>
      <c r="AD306" s="9"/>
      <c r="AE306" s="10">
        <f t="shared" si="493"/>
        <v>10204739.382163001</v>
      </c>
      <c r="AF306" s="10">
        <f t="shared" si="494"/>
        <v>23496219.410039</v>
      </c>
      <c r="AG306" s="10">
        <f>AA306+I306+X306</f>
        <v>53626101.267398179</v>
      </c>
      <c r="AH306" s="10">
        <f>AG306*LT_SF1617</f>
        <v>49680642.377646029</v>
      </c>
      <c r="AI306" s="10">
        <f t="shared" si="495"/>
        <v>19550760.520286854</v>
      </c>
      <c r="AJ306" s="10">
        <f>AH306-X306-R306</f>
        <v>6148518.1588452198</v>
      </c>
      <c r="AK306" s="9"/>
      <c r="AL306" s="9">
        <f>AJ306</f>
        <v>6148518.1588452198</v>
      </c>
      <c r="AM306" s="9"/>
      <c r="AN306" s="9"/>
      <c r="AO306" s="9"/>
    </row>
    <row r="307" spans="1:41" s="15" customFormat="1" x14ac:dyDescent="0.2">
      <c r="A307" s="12" t="s">
        <v>614</v>
      </c>
      <c r="B307" s="12" t="s">
        <v>615</v>
      </c>
      <c r="C307" s="12" t="s">
        <v>499</v>
      </c>
      <c r="D307" s="12"/>
      <c r="E307" s="12" t="s">
        <v>1437</v>
      </c>
      <c r="G307" s="13">
        <f>ADJUTFUND1516BL</f>
        <v>40380809.246316001</v>
      </c>
      <c r="H307" s="13">
        <f>G307*SBRR_INC</f>
        <v>40717315.990035303</v>
      </c>
      <c r="I307" s="13"/>
      <c r="J307" s="13"/>
      <c r="K307" s="13"/>
      <c r="L307" s="13"/>
      <c r="M307" s="13"/>
      <c r="N307" s="13"/>
      <c r="O307" s="13"/>
      <c r="P307" s="13"/>
      <c r="Q307" s="14">
        <f t="shared" si="496"/>
        <v>40380809.246316001</v>
      </c>
      <c r="R307" s="14">
        <f t="shared" si="497"/>
        <v>40717315.990035303</v>
      </c>
      <c r="S307" s="13"/>
      <c r="T307" s="38">
        <v>65868530.474356003</v>
      </c>
      <c r="U307" s="38"/>
      <c r="V307" s="13"/>
      <c r="W307" s="13"/>
      <c r="X307" s="14">
        <f t="shared" si="480"/>
        <v>81857118.142640829</v>
      </c>
      <c r="Z307" s="13">
        <f>ADJUTFUND1516RSG</f>
        <v>37487680.889707997</v>
      </c>
      <c r="AA307" s="13"/>
      <c r="AB307" s="13"/>
      <c r="AC307" s="13"/>
      <c r="AD307" s="13"/>
      <c r="AE307" s="14">
        <f t="shared" si="493"/>
        <v>37487680.889707997</v>
      </c>
      <c r="AF307" s="14">
        <f t="shared" si="494"/>
        <v>77868490.136023998</v>
      </c>
      <c r="AG307" s="14">
        <f>Z307+G307+X307</f>
        <v>159725608.27866483</v>
      </c>
      <c r="AH307" s="14">
        <f>AG307*UT_SF1617</f>
        <v>149551593.95357874</v>
      </c>
      <c r="AI307" s="14">
        <f t="shared" si="495"/>
        <v>67694475.810937911</v>
      </c>
      <c r="AJ307" s="14">
        <f>AH307-X307-R307</f>
        <v>26977159.820902608</v>
      </c>
      <c r="AK307" s="13">
        <f>AJ307</f>
        <v>26977159.820902608</v>
      </c>
      <c r="AL307" s="13"/>
      <c r="AM307" s="13"/>
      <c r="AN307" s="13"/>
      <c r="AO307" s="13"/>
    </row>
    <row r="308" spans="1:41" x14ac:dyDescent="0.2">
      <c r="A308" s="1" t="s">
        <v>616</v>
      </c>
      <c r="B308" s="1" t="s">
        <v>617</v>
      </c>
      <c r="C308" s="1"/>
      <c r="D308" s="1" t="s">
        <v>499</v>
      </c>
      <c r="E308" s="1"/>
      <c r="G308" s="5">
        <f>ADJUTFUND1516BL</f>
        <v>33473821.499494001</v>
      </c>
      <c r="H308" s="5">
        <f>G308*SBRR_INC</f>
        <v>33752770.011989787</v>
      </c>
      <c r="I308" s="5">
        <f>ADJLTFUND1516BL</f>
        <v>10564771.320424002</v>
      </c>
      <c r="J308" s="5">
        <f>I308*SBRR_INC</f>
        <v>10652811.081427535</v>
      </c>
      <c r="Q308" s="6">
        <f t="shared" si="496"/>
        <v>44038592.819918007</v>
      </c>
      <c r="R308" s="6">
        <f t="shared" si="497"/>
        <v>44405581.093417324</v>
      </c>
      <c r="T308" s="4">
        <v>85357303.458032995</v>
      </c>
      <c r="U308" s="4"/>
      <c r="V308" s="5">
        <v>62415838</v>
      </c>
      <c r="W308" s="5">
        <f t="shared" ref="W308" si="562">V308</f>
        <v>62415838</v>
      </c>
      <c r="X308" s="6">
        <f t="shared" si="476"/>
        <v>62415838.000000007</v>
      </c>
      <c r="Z308" s="5">
        <f>ADJUTFUND1516RSG</f>
        <v>32111262.726043247</v>
      </c>
      <c r="AA308" s="5">
        <f>ADJLTFUND1516RSG</f>
        <v>8325242.1052037515</v>
      </c>
      <c r="AE308" s="6">
        <f t="shared" si="493"/>
        <v>40436504.831246994</v>
      </c>
      <c r="AF308" s="6">
        <f t="shared" si="494"/>
        <v>84475097.651164994</v>
      </c>
      <c r="AG308" s="6">
        <f t="shared" ref="AG308" si="563">SUM(AG309:AG310)</f>
        <v>146890935.65116501</v>
      </c>
      <c r="AH308" s="6">
        <f t="shared" si="477"/>
        <v>137184644.58520815</v>
      </c>
      <c r="AI308" s="6">
        <f t="shared" si="495"/>
        <v>74768806.585208148</v>
      </c>
      <c r="AJ308" s="6">
        <f t="shared" si="478"/>
        <v>30363225.491790809</v>
      </c>
      <c r="AK308" s="5">
        <f t="shared" ref="AK308" si="564">AK310</f>
        <v>24731798.993550517</v>
      </c>
      <c r="AL308" s="5">
        <f t="shared" ref="AL308" si="565">AL309</f>
        <v>5631426.4982402921</v>
      </c>
    </row>
    <row r="309" spans="1:41" s="11" customFormat="1" x14ac:dyDescent="0.2">
      <c r="A309" s="8" t="s">
        <v>618</v>
      </c>
      <c r="B309" s="8" t="s">
        <v>619</v>
      </c>
      <c r="C309" s="8" t="s">
        <v>499</v>
      </c>
      <c r="D309" s="8"/>
      <c r="E309" s="8" t="s">
        <v>1436</v>
      </c>
      <c r="G309" s="9"/>
      <c r="H309" s="9"/>
      <c r="I309" s="9">
        <f>ADJLTFUND1516BL</f>
        <v>10564771.320424002</v>
      </c>
      <c r="J309" s="9">
        <f>I309*SBRR_INC</f>
        <v>10652811.081427535</v>
      </c>
      <c r="K309" s="9"/>
      <c r="L309" s="9"/>
      <c r="M309" s="9"/>
      <c r="N309" s="9"/>
      <c r="O309" s="9"/>
      <c r="P309" s="9"/>
      <c r="Q309" s="10">
        <f t="shared" si="496"/>
        <v>10564771.320424002</v>
      </c>
      <c r="R309" s="10">
        <f t="shared" si="497"/>
        <v>10652811.081427535</v>
      </c>
      <c r="S309" s="9"/>
      <c r="T309" s="37">
        <v>22602063.617973</v>
      </c>
      <c r="U309" s="37"/>
      <c r="V309" s="9"/>
      <c r="W309" s="9"/>
      <c r="X309" s="10">
        <f t="shared" si="479"/>
        <v>16527311.478843732</v>
      </c>
      <c r="Z309" s="9"/>
      <c r="AA309" s="9">
        <f>ADJLTFUND1516RSG</f>
        <v>8325242.1052037515</v>
      </c>
      <c r="AB309" s="9"/>
      <c r="AC309" s="9"/>
      <c r="AD309" s="9"/>
      <c r="AE309" s="10">
        <f t="shared" si="493"/>
        <v>8325242.1052037515</v>
      </c>
      <c r="AF309" s="10">
        <f t="shared" si="494"/>
        <v>18890013.425627753</v>
      </c>
      <c r="AG309" s="10">
        <f>AA309+I309+X309</f>
        <v>35417324.904471487</v>
      </c>
      <c r="AH309" s="10">
        <f>AG309*LT_SF1617</f>
        <v>32811549.058511559</v>
      </c>
      <c r="AI309" s="10">
        <f t="shared" si="495"/>
        <v>16284237.579667827</v>
      </c>
      <c r="AJ309" s="10">
        <f>AH309-X309-R309</f>
        <v>5631426.4982402921</v>
      </c>
      <c r="AK309" s="9"/>
      <c r="AL309" s="9">
        <f>AJ309</f>
        <v>5631426.4982402921</v>
      </c>
      <c r="AM309" s="9"/>
      <c r="AN309" s="9"/>
      <c r="AO309" s="9"/>
    </row>
    <row r="310" spans="1:41" s="15" customFormat="1" x14ac:dyDescent="0.2">
      <c r="A310" s="12" t="s">
        <v>620</v>
      </c>
      <c r="B310" s="12" t="s">
        <v>621</v>
      </c>
      <c r="C310" s="12" t="s">
        <v>499</v>
      </c>
      <c r="D310" s="12"/>
      <c r="E310" s="12" t="s">
        <v>1437</v>
      </c>
      <c r="G310" s="13">
        <f>ADJUTFUND1516BL</f>
        <v>33473821.499494001</v>
      </c>
      <c r="H310" s="13">
        <f>G310*SBRR_INC</f>
        <v>33752770.011989787</v>
      </c>
      <c r="I310" s="13"/>
      <c r="J310" s="13"/>
      <c r="K310" s="13"/>
      <c r="L310" s="13"/>
      <c r="M310" s="13"/>
      <c r="N310" s="13"/>
      <c r="O310" s="13"/>
      <c r="P310" s="13"/>
      <c r="Q310" s="14">
        <f t="shared" si="496"/>
        <v>33473821.499494001</v>
      </c>
      <c r="R310" s="14">
        <f t="shared" si="497"/>
        <v>33752770.011989787</v>
      </c>
      <c r="S310" s="13"/>
      <c r="T310" s="38">
        <v>62755239.840060003</v>
      </c>
      <c r="U310" s="38"/>
      <c r="V310" s="13"/>
      <c r="W310" s="13"/>
      <c r="X310" s="14">
        <f t="shared" si="480"/>
        <v>45888526.521156274</v>
      </c>
      <c r="Z310" s="13">
        <f>ADJUTFUND1516RSG</f>
        <v>32111262.726043247</v>
      </c>
      <c r="AA310" s="13"/>
      <c r="AB310" s="13"/>
      <c r="AC310" s="13"/>
      <c r="AD310" s="13"/>
      <c r="AE310" s="14">
        <f t="shared" si="493"/>
        <v>32111262.726043247</v>
      </c>
      <c r="AF310" s="14">
        <f t="shared" si="494"/>
        <v>65585084.225537248</v>
      </c>
      <c r="AG310" s="14">
        <f>Z310+G310+X310</f>
        <v>111473610.74669352</v>
      </c>
      <c r="AH310" s="14">
        <f>AG310*UT_SF1617</f>
        <v>104373095.52669658</v>
      </c>
      <c r="AI310" s="14">
        <f t="shared" si="495"/>
        <v>58484569.005540304</v>
      </c>
      <c r="AJ310" s="14">
        <f>AH310-X310-R310</f>
        <v>24731798.993550517</v>
      </c>
      <c r="AK310" s="13">
        <f>AJ310</f>
        <v>24731798.993550517</v>
      </c>
      <c r="AL310" s="13"/>
      <c r="AM310" s="13"/>
      <c r="AN310" s="13"/>
      <c r="AO310" s="13"/>
    </row>
    <row r="311" spans="1:41" x14ac:dyDescent="0.2">
      <c r="A311" s="1" t="s">
        <v>622</v>
      </c>
      <c r="B311" s="1" t="s">
        <v>623</v>
      </c>
      <c r="C311" s="1"/>
      <c r="D311" s="1" t="s">
        <v>499</v>
      </c>
      <c r="E311" s="1"/>
      <c r="G311" s="5">
        <f>ADJUTFUND1516BL</f>
        <v>41195405.889043994</v>
      </c>
      <c r="H311" s="5">
        <f>G311*SBRR_INC</f>
        <v>41538700.938119359</v>
      </c>
      <c r="I311" s="5">
        <f>ADJLTFUND1516BL</f>
        <v>9045527.6358779985</v>
      </c>
      <c r="J311" s="5">
        <f>I311*SBRR_INC</f>
        <v>9120907.0328436475</v>
      </c>
      <c r="Q311" s="6">
        <f t="shared" si="496"/>
        <v>50240933.524921991</v>
      </c>
      <c r="R311" s="6">
        <f t="shared" si="497"/>
        <v>50659607.970963009</v>
      </c>
      <c r="T311" s="4">
        <v>97001771.230818003</v>
      </c>
      <c r="U311" s="4"/>
      <c r="V311" s="5">
        <v>77269600</v>
      </c>
      <c r="W311" s="5">
        <f t="shared" ref="W311" si="566">V311</f>
        <v>77269600</v>
      </c>
      <c r="X311" s="6">
        <f t="shared" si="476"/>
        <v>77269600</v>
      </c>
      <c r="Z311" s="5">
        <f>ADJUTFUND1516RSG</f>
        <v>37374113.835546002</v>
      </c>
      <c r="AA311" s="5">
        <f>ADJLTFUND1516RSG</f>
        <v>6822787.3740039999</v>
      </c>
      <c r="AE311" s="6">
        <f t="shared" si="493"/>
        <v>44196901.209550001</v>
      </c>
      <c r="AF311" s="6">
        <f t="shared" si="494"/>
        <v>94437834.734472007</v>
      </c>
      <c r="AG311" s="6">
        <f t="shared" ref="AG311" si="567">SUM(AG312:AG313)</f>
        <v>171707434.73447198</v>
      </c>
      <c r="AH311" s="6">
        <f t="shared" si="477"/>
        <v>160468142.70671171</v>
      </c>
      <c r="AI311" s="6">
        <f t="shared" si="495"/>
        <v>83198542.706711709</v>
      </c>
      <c r="AJ311" s="6">
        <f t="shared" si="478"/>
        <v>32538934.735748701</v>
      </c>
      <c r="AK311" s="5">
        <f t="shared" ref="AK311" si="568">AK313</f>
        <v>28041741.328258671</v>
      </c>
      <c r="AL311" s="5">
        <f t="shared" ref="AL311" si="569">AL312</f>
        <v>4497193.4074900281</v>
      </c>
    </row>
    <row r="312" spans="1:41" s="11" customFormat="1" x14ac:dyDescent="0.2">
      <c r="A312" s="8" t="s">
        <v>624</v>
      </c>
      <c r="B312" s="8" t="s">
        <v>625</v>
      </c>
      <c r="C312" s="8" t="s">
        <v>499</v>
      </c>
      <c r="D312" s="8"/>
      <c r="E312" s="8" t="s">
        <v>1436</v>
      </c>
      <c r="G312" s="9"/>
      <c r="H312" s="9"/>
      <c r="I312" s="9">
        <f>ADJLTFUND1516BL</f>
        <v>9045527.6358779985</v>
      </c>
      <c r="J312" s="9">
        <f>I312*SBRR_INC</f>
        <v>9120907.0328436475</v>
      </c>
      <c r="K312" s="9"/>
      <c r="L312" s="9"/>
      <c r="M312" s="9"/>
      <c r="N312" s="9"/>
      <c r="O312" s="9"/>
      <c r="P312" s="9"/>
      <c r="Q312" s="10">
        <f t="shared" si="496"/>
        <v>9045527.6358779985</v>
      </c>
      <c r="R312" s="10">
        <f t="shared" si="497"/>
        <v>9120907.0328436475</v>
      </c>
      <c r="S312" s="9"/>
      <c r="T312" s="37">
        <v>18474335.834582001</v>
      </c>
      <c r="U312" s="37"/>
      <c r="V312" s="9"/>
      <c r="W312" s="9"/>
      <c r="X312" s="10">
        <f t="shared" si="479"/>
        <v>14716272.930800784</v>
      </c>
      <c r="Z312" s="9"/>
      <c r="AA312" s="9">
        <f>ADJLTFUND1516RSG</f>
        <v>6822787.3740039999</v>
      </c>
      <c r="AB312" s="9"/>
      <c r="AC312" s="9"/>
      <c r="AD312" s="9"/>
      <c r="AE312" s="10">
        <f t="shared" si="493"/>
        <v>6822787.3740039999</v>
      </c>
      <c r="AF312" s="10">
        <f t="shared" si="494"/>
        <v>15868315.009881999</v>
      </c>
      <c r="AG312" s="10">
        <f>AA312+I312+X312</f>
        <v>30584587.940682784</v>
      </c>
      <c r="AH312" s="10">
        <f>AG312*LT_SF1617</f>
        <v>28334373.37113446</v>
      </c>
      <c r="AI312" s="10">
        <f t="shared" si="495"/>
        <v>13618100.440333676</v>
      </c>
      <c r="AJ312" s="10">
        <f>AH312-X312-R312</f>
        <v>4497193.4074900281</v>
      </c>
      <c r="AK312" s="9"/>
      <c r="AL312" s="9">
        <f>AJ312</f>
        <v>4497193.4074900281</v>
      </c>
      <c r="AM312" s="9"/>
      <c r="AN312" s="9"/>
      <c r="AO312" s="9"/>
    </row>
    <row r="313" spans="1:41" s="15" customFormat="1" x14ac:dyDescent="0.2">
      <c r="A313" s="12" t="s">
        <v>626</v>
      </c>
      <c r="B313" s="12" t="s">
        <v>627</v>
      </c>
      <c r="C313" s="12" t="s">
        <v>499</v>
      </c>
      <c r="D313" s="12"/>
      <c r="E313" s="12" t="s">
        <v>1437</v>
      </c>
      <c r="G313" s="13">
        <f>ADJUTFUND1516BL</f>
        <v>41195405.889043994</v>
      </c>
      <c r="H313" s="13">
        <f>G313*SBRR_INC</f>
        <v>41538700.938119359</v>
      </c>
      <c r="I313" s="13"/>
      <c r="J313" s="13"/>
      <c r="K313" s="13"/>
      <c r="L313" s="13"/>
      <c r="M313" s="13"/>
      <c r="N313" s="13"/>
      <c r="O313" s="13"/>
      <c r="P313" s="13"/>
      <c r="Q313" s="14">
        <f t="shared" si="496"/>
        <v>41195405.889043994</v>
      </c>
      <c r="R313" s="14">
        <f t="shared" si="497"/>
        <v>41538700.938119359</v>
      </c>
      <c r="S313" s="13"/>
      <c r="T313" s="38">
        <v>78527435.396236002</v>
      </c>
      <c r="U313" s="38"/>
      <c r="V313" s="13"/>
      <c r="W313" s="13"/>
      <c r="X313" s="14">
        <f t="shared" si="480"/>
        <v>62553327.069199219</v>
      </c>
      <c r="Z313" s="13">
        <f>ADJUTFUND1516RSG</f>
        <v>37374113.835546002</v>
      </c>
      <c r="AA313" s="13"/>
      <c r="AB313" s="13"/>
      <c r="AC313" s="13"/>
      <c r="AD313" s="13"/>
      <c r="AE313" s="14">
        <f t="shared" si="493"/>
        <v>37374113.835546002</v>
      </c>
      <c r="AF313" s="14">
        <f t="shared" si="494"/>
        <v>78569519.724590003</v>
      </c>
      <c r="AG313" s="14">
        <f>Z313+G313+X313</f>
        <v>141122846.79378921</v>
      </c>
      <c r="AH313" s="14">
        <f>AG313*UT_SF1617</f>
        <v>132133769.33557725</v>
      </c>
      <c r="AI313" s="14">
        <f t="shared" si="495"/>
        <v>69580442.26637803</v>
      </c>
      <c r="AJ313" s="14">
        <f>AH313-X313-R313</f>
        <v>28041741.328258671</v>
      </c>
      <c r="AK313" s="13">
        <f>AJ313</f>
        <v>28041741.328258671</v>
      </c>
      <c r="AL313" s="13"/>
      <c r="AM313" s="13"/>
      <c r="AN313" s="13"/>
      <c r="AO313" s="13"/>
    </row>
    <row r="314" spans="1:41" x14ac:dyDescent="0.2">
      <c r="A314" s="1" t="s">
        <v>628</v>
      </c>
      <c r="B314" s="1" t="s">
        <v>629</v>
      </c>
      <c r="C314" s="1"/>
      <c r="D314" s="1" t="s">
        <v>499</v>
      </c>
      <c r="E314" s="1"/>
      <c r="G314" s="5">
        <f>ADJUTFUND1516BL</f>
        <v>76153933.404153004</v>
      </c>
      <c r="H314" s="5">
        <f>G314*SBRR_INC</f>
        <v>76788549.515854284</v>
      </c>
      <c r="I314" s="5">
        <f>ADJLTFUND1516BL</f>
        <v>15811985.932197001</v>
      </c>
      <c r="J314" s="5">
        <f>I314*SBRR_INC</f>
        <v>15943752.481631976</v>
      </c>
      <c r="Q314" s="6">
        <f t="shared" si="496"/>
        <v>91965919.336350009</v>
      </c>
      <c r="R314" s="6">
        <f t="shared" si="497"/>
        <v>92732301.997486264</v>
      </c>
      <c r="T314" s="4">
        <v>187496589.33768901</v>
      </c>
      <c r="U314" s="4"/>
      <c r="V314" s="5">
        <v>85802400</v>
      </c>
      <c r="W314" s="5">
        <f t="shared" ref="W314" si="570">V314</f>
        <v>85802400</v>
      </c>
      <c r="X314" s="6">
        <f t="shared" ref="X314:X377" si="571">X315+X316</f>
        <v>85802400</v>
      </c>
      <c r="Z314" s="5">
        <f>ADJUTFUND1516RSG</f>
        <v>68276389.571686</v>
      </c>
      <c r="AA314" s="5">
        <f>ADJLTFUND1516RSG</f>
        <v>11736073.397198001</v>
      </c>
      <c r="AE314" s="6">
        <f t="shared" si="493"/>
        <v>80012462.968884006</v>
      </c>
      <c r="AF314" s="6">
        <f t="shared" si="494"/>
        <v>171978382.30523401</v>
      </c>
      <c r="AG314" s="6">
        <f t="shared" ref="AG314" si="572">SUM(AG315:AG316)</f>
        <v>257780782.30523401</v>
      </c>
      <c r="AH314" s="6">
        <f t="shared" ref="AH314:AH377" si="573">AH315+AH316</f>
        <v>240933097.71016273</v>
      </c>
      <c r="AI314" s="6">
        <f t="shared" si="495"/>
        <v>155130697.71016273</v>
      </c>
      <c r="AJ314" s="6">
        <f t="shared" ref="AJ314:AJ377" si="574">SUM(AJ315:AJ316)</f>
        <v>62398395.712676473</v>
      </c>
      <c r="AK314" s="5">
        <f t="shared" ref="AK314" si="575">AK316</f>
        <v>53981368.327088967</v>
      </c>
      <c r="AL314" s="5">
        <f t="shared" ref="AL314" si="576">AL315</f>
        <v>8417027.385587506</v>
      </c>
    </row>
    <row r="315" spans="1:41" s="11" customFormat="1" x14ac:dyDescent="0.2">
      <c r="A315" s="8" t="s">
        <v>630</v>
      </c>
      <c r="B315" s="8" t="s">
        <v>631</v>
      </c>
      <c r="C315" s="8" t="s">
        <v>499</v>
      </c>
      <c r="D315" s="8"/>
      <c r="E315" s="8" t="s">
        <v>1436</v>
      </c>
      <c r="G315" s="9"/>
      <c r="H315" s="9"/>
      <c r="I315" s="9">
        <f>ADJLTFUND1516BL</f>
        <v>15811985.932197001</v>
      </c>
      <c r="J315" s="9">
        <f>I315*SBRR_INC</f>
        <v>15943752.481631976</v>
      </c>
      <c r="K315" s="9"/>
      <c r="L315" s="9"/>
      <c r="M315" s="9"/>
      <c r="N315" s="9"/>
      <c r="O315" s="9"/>
      <c r="P315" s="9"/>
      <c r="Q315" s="10">
        <f t="shared" si="496"/>
        <v>15811985.932197001</v>
      </c>
      <c r="R315" s="10">
        <f t="shared" si="497"/>
        <v>15943752.481631976</v>
      </c>
      <c r="S315" s="9"/>
      <c r="T315" s="37">
        <v>34467328.983328998</v>
      </c>
      <c r="U315" s="37"/>
      <c r="V315" s="9"/>
      <c r="W315" s="9"/>
      <c r="X315" s="10">
        <f t="shared" ref="X315:X378" si="577">T315/T314*W314</f>
        <v>15772977.838187907</v>
      </c>
      <c r="Z315" s="9"/>
      <c r="AA315" s="9">
        <f>ADJLTFUND1516RSG</f>
        <v>11736073.397198001</v>
      </c>
      <c r="AB315" s="9"/>
      <c r="AC315" s="9"/>
      <c r="AD315" s="9"/>
      <c r="AE315" s="10">
        <f t="shared" si="493"/>
        <v>11736073.397198001</v>
      </c>
      <c r="AF315" s="10">
        <f t="shared" si="494"/>
        <v>27548059.329395004</v>
      </c>
      <c r="AG315" s="10">
        <f>AA315+I315+X315</f>
        <v>43321037.167582914</v>
      </c>
      <c r="AH315" s="10">
        <f>AG315*LT_SF1617</f>
        <v>40133757.705407389</v>
      </c>
      <c r="AI315" s="10">
        <f t="shared" si="495"/>
        <v>24360779.867219482</v>
      </c>
      <c r="AJ315" s="10">
        <f>AH315-X315-R315</f>
        <v>8417027.385587506</v>
      </c>
      <c r="AK315" s="9"/>
      <c r="AL315" s="9">
        <f>AJ315</f>
        <v>8417027.385587506</v>
      </c>
      <c r="AM315" s="9"/>
      <c r="AN315" s="9"/>
      <c r="AO315" s="9"/>
    </row>
    <row r="316" spans="1:41" s="15" customFormat="1" x14ac:dyDescent="0.2">
      <c r="A316" s="12" t="s">
        <v>632</v>
      </c>
      <c r="B316" s="12" t="s">
        <v>633</v>
      </c>
      <c r="C316" s="12" t="s">
        <v>499</v>
      </c>
      <c r="D316" s="12"/>
      <c r="E316" s="12" t="s">
        <v>1437</v>
      </c>
      <c r="G316" s="13">
        <f>ADJUTFUND1516BL</f>
        <v>76153933.404153004</v>
      </c>
      <c r="H316" s="13">
        <f>G316*SBRR_INC</f>
        <v>76788549.515854284</v>
      </c>
      <c r="I316" s="13"/>
      <c r="J316" s="13"/>
      <c r="K316" s="13"/>
      <c r="L316" s="13"/>
      <c r="M316" s="13"/>
      <c r="N316" s="13"/>
      <c r="O316" s="13"/>
      <c r="P316" s="13"/>
      <c r="Q316" s="14">
        <f t="shared" si="496"/>
        <v>76153933.404153004</v>
      </c>
      <c r="R316" s="14">
        <f t="shared" si="497"/>
        <v>76788549.515854284</v>
      </c>
      <c r="S316" s="13"/>
      <c r="T316" s="38">
        <v>153029260.35436001</v>
      </c>
      <c r="U316" s="38"/>
      <c r="V316" s="13"/>
      <c r="W316" s="13"/>
      <c r="X316" s="14">
        <f t="shared" ref="X316:X379" si="578">T316/T314*W314</f>
        <v>70029422.161812097</v>
      </c>
      <c r="Z316" s="13">
        <f>ADJUTFUND1516RSG</f>
        <v>68276389.571686</v>
      </c>
      <c r="AA316" s="13"/>
      <c r="AB316" s="13"/>
      <c r="AC316" s="13"/>
      <c r="AD316" s="13"/>
      <c r="AE316" s="14">
        <f t="shared" si="493"/>
        <v>68276389.571686</v>
      </c>
      <c r="AF316" s="14">
        <f t="shared" si="494"/>
        <v>144430322.97583902</v>
      </c>
      <c r="AG316" s="14">
        <f>Z316+G316+X316</f>
        <v>214459745.13765112</v>
      </c>
      <c r="AH316" s="14">
        <f>AG316*UT_SF1617</f>
        <v>200799340.00475535</v>
      </c>
      <c r="AI316" s="14">
        <f t="shared" si="495"/>
        <v>130769917.84294325</v>
      </c>
      <c r="AJ316" s="14">
        <f>AH316-X316-R316</f>
        <v>53981368.327088967</v>
      </c>
      <c r="AK316" s="13">
        <f>AJ316</f>
        <v>53981368.327088967</v>
      </c>
      <c r="AL316" s="13"/>
      <c r="AM316" s="13"/>
      <c r="AN316" s="13"/>
      <c r="AO316" s="13"/>
    </row>
    <row r="317" spans="1:41" x14ac:dyDescent="0.2">
      <c r="A317" s="1" t="s">
        <v>634</v>
      </c>
      <c r="B317" s="1" t="s">
        <v>635</v>
      </c>
      <c r="C317" s="1"/>
      <c r="D317" s="1" t="s">
        <v>499</v>
      </c>
      <c r="E317" s="1"/>
      <c r="G317" s="5">
        <f>ADJUTFUND1516BL</f>
        <v>3090071.5789120002</v>
      </c>
      <c r="H317" s="5">
        <f>G317*SBRR_INC</f>
        <v>3115822.1754029333</v>
      </c>
      <c r="I317" s="5">
        <f>ADJLTFUND1516BL</f>
        <v>952878.65063499997</v>
      </c>
      <c r="J317" s="5">
        <f>I317*SBRR_INC</f>
        <v>960819.30605695827</v>
      </c>
      <c r="Q317" s="6">
        <f t="shared" si="496"/>
        <v>4042950.229547</v>
      </c>
      <c r="R317" s="6">
        <f t="shared" si="497"/>
        <v>4076641.4814598914</v>
      </c>
      <c r="T317" s="4">
        <v>7520961.9782980001</v>
      </c>
      <c r="U317" s="4"/>
      <c r="V317" s="5">
        <v>20685200</v>
      </c>
      <c r="W317" s="5">
        <f t="shared" ref="W317" si="579">V317</f>
        <v>20685200</v>
      </c>
      <c r="X317" s="6">
        <f t="shared" si="571"/>
        <v>20685200.000002749</v>
      </c>
      <c r="Z317" s="5">
        <f>ADJUTFUND1516RSG</f>
        <v>3439078.3655398898</v>
      </c>
      <c r="AA317" s="5">
        <f>ADJLTFUND1516RSG</f>
        <v>910606.14229413948</v>
      </c>
      <c r="AE317" s="6">
        <f t="shared" si="493"/>
        <v>4349684.5078330301</v>
      </c>
      <c r="AF317" s="6">
        <f t="shared" si="494"/>
        <v>8392634.7373800296</v>
      </c>
      <c r="AG317" s="6">
        <f t="shared" ref="AG317" si="580">SUM(AG318:AG319)</f>
        <v>29077834.737383775</v>
      </c>
      <c r="AH317" s="6">
        <f t="shared" si="573"/>
        <v>27153760.522691403</v>
      </c>
      <c r="AI317" s="6">
        <f t="shared" si="495"/>
        <v>6468560.5226886533</v>
      </c>
      <c r="AJ317" s="6">
        <f t="shared" si="574"/>
        <v>2391919.0412287628</v>
      </c>
      <c r="AK317" s="5">
        <f t="shared" ref="AK317" si="581">AK319</f>
        <v>2024916.0698282016</v>
      </c>
      <c r="AL317" s="5">
        <f t="shared" ref="AL317" si="582">AL318</f>
        <v>367002.97140056116</v>
      </c>
    </row>
    <row r="318" spans="1:41" s="11" customFormat="1" x14ac:dyDescent="0.2">
      <c r="A318" s="8" t="s">
        <v>636</v>
      </c>
      <c r="B318" s="8" t="s">
        <v>637</v>
      </c>
      <c r="C318" s="8" t="s">
        <v>499</v>
      </c>
      <c r="D318" s="8"/>
      <c r="E318" s="8" t="s">
        <v>1436</v>
      </c>
      <c r="G318" s="9"/>
      <c r="H318" s="9"/>
      <c r="I318" s="9">
        <f>ADJLTFUND1516BL</f>
        <v>952878.65063499997</v>
      </c>
      <c r="J318" s="9">
        <f>I318*SBRR_INC</f>
        <v>960819.30605695827</v>
      </c>
      <c r="K318" s="9"/>
      <c r="L318" s="9"/>
      <c r="M318" s="9"/>
      <c r="N318" s="9"/>
      <c r="O318" s="9"/>
      <c r="P318" s="9"/>
      <c r="Q318" s="10">
        <f t="shared" si="496"/>
        <v>952878.65063499997</v>
      </c>
      <c r="R318" s="10">
        <f t="shared" si="497"/>
        <v>960819.30605695827</v>
      </c>
      <c r="S318" s="9"/>
      <c r="T318" s="37">
        <v>1969633.788246</v>
      </c>
      <c r="U318" s="37"/>
      <c r="V318" s="9"/>
      <c r="W318" s="9"/>
      <c r="X318" s="10">
        <f t="shared" si="577"/>
        <v>5417161.9208007436</v>
      </c>
      <c r="Z318" s="9"/>
      <c r="AA318" s="9">
        <f>ADJLTFUND1516RSG</f>
        <v>910606.14229413948</v>
      </c>
      <c r="AB318" s="9"/>
      <c r="AC318" s="9"/>
      <c r="AD318" s="9"/>
      <c r="AE318" s="10">
        <f t="shared" si="493"/>
        <v>910606.14229413948</v>
      </c>
      <c r="AF318" s="10">
        <f t="shared" si="494"/>
        <v>1863484.7929291395</v>
      </c>
      <c r="AG318" s="10">
        <f>AA318+I318+X318</f>
        <v>7280646.7137298826</v>
      </c>
      <c r="AH318" s="10">
        <f>AG318*LT_SF1617</f>
        <v>6744984.1982582631</v>
      </c>
      <c r="AI318" s="10">
        <f t="shared" si="495"/>
        <v>1327822.2774575194</v>
      </c>
      <c r="AJ318" s="10">
        <f>AH318-X318-R318</f>
        <v>367002.97140056116</v>
      </c>
      <c r="AK318" s="9"/>
      <c r="AL318" s="9">
        <f>AJ318</f>
        <v>367002.97140056116</v>
      </c>
      <c r="AM318" s="9"/>
      <c r="AN318" s="9"/>
      <c r="AO318" s="9"/>
    </row>
    <row r="319" spans="1:41" s="15" customFormat="1" x14ac:dyDescent="0.2">
      <c r="A319" s="12" t="s">
        <v>638</v>
      </c>
      <c r="B319" s="12" t="s">
        <v>639</v>
      </c>
      <c r="C319" s="12" t="s">
        <v>499</v>
      </c>
      <c r="D319" s="12"/>
      <c r="E319" s="12" t="s">
        <v>1437</v>
      </c>
      <c r="G319" s="13">
        <f>ADJUTFUND1516BL</f>
        <v>3090071.5789120002</v>
      </c>
      <c r="H319" s="13">
        <f>G319*SBRR_INC</f>
        <v>3115822.1754029333</v>
      </c>
      <c r="I319" s="13"/>
      <c r="J319" s="13"/>
      <c r="K319" s="13"/>
      <c r="L319" s="13"/>
      <c r="M319" s="13"/>
      <c r="N319" s="13"/>
      <c r="O319" s="13"/>
      <c r="P319" s="13"/>
      <c r="Q319" s="14">
        <f t="shared" si="496"/>
        <v>3090071.5789120002</v>
      </c>
      <c r="R319" s="14">
        <f t="shared" si="497"/>
        <v>3115822.1754029333</v>
      </c>
      <c r="S319" s="13"/>
      <c r="T319" s="38">
        <v>5551328.1900530001</v>
      </c>
      <c r="U319" s="38"/>
      <c r="V319" s="13"/>
      <c r="W319" s="13"/>
      <c r="X319" s="14">
        <f t="shared" si="578"/>
        <v>15268038.079202006</v>
      </c>
      <c r="Z319" s="13">
        <f>ADJUTFUND1516RSG</f>
        <v>3439078.3655398898</v>
      </c>
      <c r="AA319" s="13"/>
      <c r="AB319" s="13"/>
      <c r="AC319" s="13"/>
      <c r="AD319" s="13"/>
      <c r="AE319" s="14">
        <f t="shared" si="493"/>
        <v>3439078.3655398898</v>
      </c>
      <c r="AF319" s="14">
        <f t="shared" si="494"/>
        <v>6529149.94445189</v>
      </c>
      <c r="AG319" s="14">
        <f>Z319+G319+X319</f>
        <v>21797188.023653895</v>
      </c>
      <c r="AH319" s="14">
        <f>AG319*UT_SF1617</f>
        <v>20408776.32443314</v>
      </c>
      <c r="AI319" s="14">
        <f t="shared" si="495"/>
        <v>5140738.2452311348</v>
      </c>
      <c r="AJ319" s="14">
        <f>AH319-X319-R319</f>
        <v>2024916.0698282016</v>
      </c>
      <c r="AK319" s="13">
        <f>AJ319</f>
        <v>2024916.0698282016</v>
      </c>
      <c r="AL319" s="13"/>
      <c r="AM319" s="13"/>
      <c r="AN319" s="13"/>
      <c r="AO319" s="13"/>
    </row>
    <row r="320" spans="1:41" x14ac:dyDescent="0.2">
      <c r="A320" s="1" t="s">
        <v>640</v>
      </c>
      <c r="B320" s="1" t="s">
        <v>641</v>
      </c>
      <c r="C320" s="1"/>
      <c r="D320" s="1" t="s">
        <v>499</v>
      </c>
      <c r="E320" s="1"/>
      <c r="G320" s="5">
        <f>ADJUTFUND1516BL</f>
        <v>57240821.486458994</v>
      </c>
      <c r="H320" s="5">
        <f>G320*SBRR_INC</f>
        <v>57717828.332179487</v>
      </c>
      <c r="I320" s="5">
        <f>ADJLTFUND1516BL</f>
        <v>8895450.1902899984</v>
      </c>
      <c r="J320" s="5">
        <f>I320*SBRR_INC</f>
        <v>8969578.9418757483</v>
      </c>
      <c r="Q320" s="6">
        <f t="shared" si="496"/>
        <v>66136271.676748991</v>
      </c>
      <c r="R320" s="6">
        <f t="shared" si="497"/>
        <v>66687407.274055235</v>
      </c>
      <c r="T320" s="4">
        <v>125517154.634225</v>
      </c>
      <c r="U320" s="4"/>
      <c r="V320" s="5">
        <v>69684847</v>
      </c>
      <c r="W320" s="5">
        <f t="shared" ref="W320" si="583">V320</f>
        <v>69684847</v>
      </c>
      <c r="X320" s="6">
        <f t="shared" si="571"/>
        <v>69684847</v>
      </c>
      <c r="Z320" s="5">
        <f>ADJUTFUND1516RSG</f>
        <v>54876364.865555361</v>
      </c>
      <c r="AA320" s="5">
        <f>ADJLTFUND1516RSG</f>
        <v>7074191.0983326286</v>
      </c>
      <c r="AE320" s="6">
        <f t="shared" si="493"/>
        <v>61950555.96388799</v>
      </c>
      <c r="AF320" s="6">
        <f t="shared" si="494"/>
        <v>128086827.64063698</v>
      </c>
      <c r="AG320" s="6">
        <f t="shared" ref="AG320" si="584">SUM(AG321:AG322)</f>
        <v>197771674.64063698</v>
      </c>
      <c r="AH320" s="6">
        <f t="shared" si="573"/>
        <v>184917189.59719568</v>
      </c>
      <c r="AI320" s="6">
        <f t="shared" si="495"/>
        <v>115232342.59719568</v>
      </c>
      <c r="AJ320" s="6">
        <f t="shared" si="574"/>
        <v>48544935.323140457</v>
      </c>
      <c r="AK320" s="5">
        <f t="shared" ref="AK320" si="585">AK322</f>
        <v>43459750.362632245</v>
      </c>
      <c r="AL320" s="5">
        <f t="shared" ref="AL320" si="586">AL321</f>
        <v>5085184.9605082087</v>
      </c>
    </row>
    <row r="321" spans="1:41" s="11" customFormat="1" x14ac:dyDescent="0.2">
      <c r="A321" s="8" t="s">
        <v>642</v>
      </c>
      <c r="B321" s="8" t="s">
        <v>643</v>
      </c>
      <c r="C321" s="8" t="s">
        <v>499</v>
      </c>
      <c r="D321" s="8"/>
      <c r="E321" s="8" t="s">
        <v>1436</v>
      </c>
      <c r="G321" s="9"/>
      <c r="H321" s="9"/>
      <c r="I321" s="9">
        <f>ADJLTFUND1516BL</f>
        <v>8895450.1902899984</v>
      </c>
      <c r="J321" s="9">
        <f>I321*SBRR_INC</f>
        <v>8969578.9418757483</v>
      </c>
      <c r="K321" s="9"/>
      <c r="L321" s="9"/>
      <c r="M321" s="9"/>
      <c r="N321" s="9"/>
      <c r="O321" s="9"/>
      <c r="P321" s="9"/>
      <c r="Q321" s="10">
        <f t="shared" si="496"/>
        <v>8895450.1902899984</v>
      </c>
      <c r="R321" s="10">
        <f t="shared" si="497"/>
        <v>8969578.9418757483</v>
      </c>
      <c r="S321" s="9"/>
      <c r="T321" s="37">
        <v>18114951.852046002</v>
      </c>
      <c r="U321" s="37"/>
      <c r="V321" s="9"/>
      <c r="W321" s="9"/>
      <c r="X321" s="10">
        <f t="shared" si="577"/>
        <v>10057092.609379373</v>
      </c>
      <c r="Z321" s="9"/>
      <c r="AA321" s="9">
        <f>ADJLTFUND1516RSG</f>
        <v>7074191.0983326286</v>
      </c>
      <c r="AB321" s="9"/>
      <c r="AC321" s="9"/>
      <c r="AD321" s="9"/>
      <c r="AE321" s="10">
        <f t="shared" si="493"/>
        <v>7074191.0983326286</v>
      </c>
      <c r="AF321" s="10">
        <f t="shared" si="494"/>
        <v>15969641.288622627</v>
      </c>
      <c r="AG321" s="10">
        <f>AA321+I321+X321</f>
        <v>26026733.898001999</v>
      </c>
      <c r="AH321" s="10">
        <f>AG321*LT_SF1617</f>
        <v>24111856.511763331</v>
      </c>
      <c r="AI321" s="10">
        <f t="shared" si="495"/>
        <v>14054763.902383957</v>
      </c>
      <c r="AJ321" s="10">
        <f>AH321-X321-R321</f>
        <v>5085184.9605082087</v>
      </c>
      <c r="AK321" s="9"/>
      <c r="AL321" s="9">
        <f>AJ321</f>
        <v>5085184.9605082087</v>
      </c>
      <c r="AM321" s="9"/>
      <c r="AN321" s="9"/>
      <c r="AO321" s="9"/>
    </row>
    <row r="322" spans="1:41" s="15" customFormat="1" x14ac:dyDescent="0.2">
      <c r="A322" s="12" t="s">
        <v>644</v>
      </c>
      <c r="B322" s="12" t="s">
        <v>645</v>
      </c>
      <c r="C322" s="12" t="s">
        <v>499</v>
      </c>
      <c r="D322" s="12"/>
      <c r="E322" s="12" t="s">
        <v>1437</v>
      </c>
      <c r="G322" s="13">
        <f>ADJUTFUND1516BL</f>
        <v>57240821.486458994</v>
      </c>
      <c r="H322" s="13">
        <f>G322*SBRR_INC</f>
        <v>57717828.332179487</v>
      </c>
      <c r="I322" s="13"/>
      <c r="J322" s="13"/>
      <c r="K322" s="13"/>
      <c r="L322" s="13"/>
      <c r="M322" s="13"/>
      <c r="N322" s="13"/>
      <c r="O322" s="13"/>
      <c r="P322" s="13"/>
      <c r="Q322" s="14">
        <f t="shared" si="496"/>
        <v>57240821.486458994</v>
      </c>
      <c r="R322" s="14">
        <f t="shared" si="497"/>
        <v>57717828.332179487</v>
      </c>
      <c r="S322" s="13"/>
      <c r="T322" s="38">
        <v>107402202.782179</v>
      </c>
      <c r="U322" s="38"/>
      <c r="V322" s="13"/>
      <c r="W322" s="13"/>
      <c r="X322" s="14">
        <f t="shared" si="578"/>
        <v>59627754.390620627</v>
      </c>
      <c r="Z322" s="13">
        <f>ADJUTFUND1516RSG</f>
        <v>54876364.865555361</v>
      </c>
      <c r="AA322" s="13"/>
      <c r="AB322" s="13"/>
      <c r="AC322" s="13"/>
      <c r="AD322" s="13"/>
      <c r="AE322" s="14">
        <f t="shared" si="493"/>
        <v>54876364.865555368</v>
      </c>
      <c r="AF322" s="14">
        <f t="shared" si="494"/>
        <v>112117186.35201436</v>
      </c>
      <c r="AG322" s="14">
        <f>Z322+G322+X322</f>
        <v>171744940.74263498</v>
      </c>
      <c r="AH322" s="14">
        <f>AG322*UT_SF1617</f>
        <v>160805333.08543235</v>
      </c>
      <c r="AI322" s="14">
        <f t="shared" si="495"/>
        <v>101177578.69481173</v>
      </c>
      <c r="AJ322" s="14">
        <f>AH322-X322-R322</f>
        <v>43459750.362632245</v>
      </c>
      <c r="AK322" s="13">
        <f>AJ322</f>
        <v>43459750.362632245</v>
      </c>
      <c r="AL322" s="13"/>
      <c r="AM322" s="13"/>
      <c r="AN322" s="13"/>
      <c r="AO322" s="13"/>
    </row>
    <row r="323" spans="1:41" x14ac:dyDescent="0.2">
      <c r="A323" s="1" t="s">
        <v>646</v>
      </c>
      <c r="B323" s="1" t="s">
        <v>647</v>
      </c>
      <c r="C323" s="1"/>
      <c r="D323" s="1" t="s">
        <v>499</v>
      </c>
      <c r="E323" s="1"/>
      <c r="G323" s="5">
        <f>ADJUTFUND1516BL</f>
        <v>23325060.746253997</v>
      </c>
      <c r="H323" s="5">
        <f>G323*SBRR_INC</f>
        <v>23519436.252472781</v>
      </c>
      <c r="I323" s="5">
        <f>ADJLTFUND1516BL</f>
        <v>5982474.4020370003</v>
      </c>
      <c r="J323" s="5">
        <f>I323*SBRR_INC</f>
        <v>6032328.3553873086</v>
      </c>
      <c r="Q323" s="6">
        <f t="shared" si="496"/>
        <v>29307535.148290999</v>
      </c>
      <c r="R323" s="6">
        <f t="shared" si="497"/>
        <v>29551764.607860088</v>
      </c>
      <c r="T323" s="4">
        <v>50986665.100220002</v>
      </c>
      <c r="U323" s="4"/>
      <c r="V323" s="5">
        <v>77544449</v>
      </c>
      <c r="W323" s="5">
        <f t="shared" ref="W323" si="587">V323</f>
        <v>77544449</v>
      </c>
      <c r="X323" s="6">
        <f t="shared" si="571"/>
        <v>77544449</v>
      </c>
      <c r="Z323" s="5">
        <f>ADJUTFUND1516RSG</f>
        <v>24952580.458341159</v>
      </c>
      <c r="AA323" s="5">
        <f>ADJLTFUND1516RSG</f>
        <v>5133822.7212528381</v>
      </c>
      <c r="AE323" s="6">
        <f t="shared" ref="AE323:AE386" si="588">ADJ1516RSG</f>
        <v>30086403.179593999</v>
      </c>
      <c r="AF323" s="6">
        <f t="shared" ref="AF323:AF386" si="589">ADJSFAPY</f>
        <v>59393938.327885002</v>
      </c>
      <c r="AG323" s="6">
        <f t="shared" ref="AG323" si="590">SUM(AG324:AG325)</f>
        <v>136938387.32788497</v>
      </c>
      <c r="AH323" s="6">
        <f t="shared" si="573"/>
        <v>127919238.12300101</v>
      </c>
      <c r="AI323" s="6">
        <f t="shared" ref="AI323:AI386" si="591">AH323-X323</f>
        <v>50374789.123001009</v>
      </c>
      <c r="AJ323" s="6">
        <f t="shared" si="574"/>
        <v>20823024.515140925</v>
      </c>
      <c r="AK323" s="5">
        <f t="shared" ref="AK323" si="592">AK325</f>
        <v>17948561.385192648</v>
      </c>
      <c r="AL323" s="5">
        <f t="shared" ref="AL323" si="593">AL324</f>
        <v>2874463.1299482761</v>
      </c>
    </row>
    <row r="324" spans="1:41" s="11" customFormat="1" x14ac:dyDescent="0.2">
      <c r="A324" s="8" t="s">
        <v>648</v>
      </c>
      <c r="B324" s="8" t="s">
        <v>649</v>
      </c>
      <c r="C324" s="8" t="s">
        <v>499</v>
      </c>
      <c r="D324" s="8"/>
      <c r="E324" s="8" t="s">
        <v>1436</v>
      </c>
      <c r="G324" s="9"/>
      <c r="H324" s="9"/>
      <c r="I324" s="9">
        <f>ADJLTFUND1516BL</f>
        <v>5982474.4020370003</v>
      </c>
      <c r="J324" s="9">
        <f>I324*SBRR_INC</f>
        <v>6032328.3553873086</v>
      </c>
      <c r="K324" s="9"/>
      <c r="L324" s="9"/>
      <c r="M324" s="9"/>
      <c r="N324" s="9"/>
      <c r="O324" s="9"/>
      <c r="P324" s="9"/>
      <c r="Q324" s="10">
        <f t="shared" ref="Q324:Q387" si="594">G324+I324+K324+M324+O324</f>
        <v>5982474.4020370003</v>
      </c>
      <c r="R324" s="10">
        <f t="shared" ref="R324:R387" si="595">H324+J324+L324+N324+P324</f>
        <v>6032328.3553873086</v>
      </c>
      <c r="S324" s="9"/>
      <c r="T324" s="37">
        <v>12436890.223842001</v>
      </c>
      <c r="U324" s="37"/>
      <c r="V324" s="9"/>
      <c r="W324" s="9"/>
      <c r="X324" s="10">
        <f t="shared" si="577"/>
        <v>18914980.961897686</v>
      </c>
      <c r="Z324" s="9"/>
      <c r="AA324" s="9">
        <f>ADJLTFUND1516RSG</f>
        <v>5133822.7212528381</v>
      </c>
      <c r="AB324" s="9"/>
      <c r="AC324" s="9"/>
      <c r="AD324" s="9"/>
      <c r="AE324" s="10">
        <f t="shared" si="588"/>
        <v>5133822.7212528381</v>
      </c>
      <c r="AF324" s="10">
        <f t="shared" si="589"/>
        <v>11116297.123289838</v>
      </c>
      <c r="AG324" s="10">
        <f>AA324+I324+X324</f>
        <v>30031278.085187525</v>
      </c>
      <c r="AH324" s="10">
        <f>AG324*LT_SF1617</f>
        <v>27821772.447233271</v>
      </c>
      <c r="AI324" s="10">
        <f t="shared" si="591"/>
        <v>8906791.4853355847</v>
      </c>
      <c r="AJ324" s="10">
        <f>AH324-X324-R324</f>
        <v>2874463.1299482761</v>
      </c>
      <c r="AK324" s="9"/>
      <c r="AL324" s="9">
        <f>AJ324</f>
        <v>2874463.1299482761</v>
      </c>
      <c r="AM324" s="9"/>
      <c r="AN324" s="9"/>
      <c r="AO324" s="9"/>
    </row>
    <row r="325" spans="1:41" s="15" customFormat="1" x14ac:dyDescent="0.2">
      <c r="A325" s="12" t="s">
        <v>650</v>
      </c>
      <c r="B325" s="12" t="s">
        <v>651</v>
      </c>
      <c r="C325" s="12" t="s">
        <v>499</v>
      </c>
      <c r="D325" s="12"/>
      <c r="E325" s="12" t="s">
        <v>1437</v>
      </c>
      <c r="G325" s="13">
        <f>ADJUTFUND1516BL</f>
        <v>23325060.746253997</v>
      </c>
      <c r="H325" s="13">
        <f>G325*SBRR_INC</f>
        <v>23519436.252472781</v>
      </c>
      <c r="I325" s="13"/>
      <c r="J325" s="13"/>
      <c r="K325" s="13"/>
      <c r="L325" s="13"/>
      <c r="M325" s="13"/>
      <c r="N325" s="13"/>
      <c r="O325" s="13"/>
      <c r="P325" s="13"/>
      <c r="Q325" s="14">
        <f t="shared" si="594"/>
        <v>23325060.746253997</v>
      </c>
      <c r="R325" s="14">
        <f t="shared" si="595"/>
        <v>23519436.252472781</v>
      </c>
      <c r="S325" s="13"/>
      <c r="T325" s="38">
        <v>38549774.876378</v>
      </c>
      <c r="U325" s="38"/>
      <c r="V325" s="13"/>
      <c r="W325" s="13"/>
      <c r="X325" s="14">
        <f t="shared" si="578"/>
        <v>58629468.038102306</v>
      </c>
      <c r="Z325" s="13">
        <f>ADJUTFUND1516RSG</f>
        <v>24952580.458341159</v>
      </c>
      <c r="AA325" s="13"/>
      <c r="AB325" s="13"/>
      <c r="AC325" s="13"/>
      <c r="AD325" s="13"/>
      <c r="AE325" s="14">
        <f t="shared" si="588"/>
        <v>24952580.458341159</v>
      </c>
      <c r="AF325" s="14">
        <f t="shared" si="589"/>
        <v>48277641.204595156</v>
      </c>
      <c r="AG325" s="14">
        <f>Z325+G325+X325</f>
        <v>106907109.24269746</v>
      </c>
      <c r="AH325" s="14">
        <f>AG325*UT_SF1617</f>
        <v>100097465.67576773</v>
      </c>
      <c r="AI325" s="14">
        <f t="shared" si="591"/>
        <v>41467997.637665428</v>
      </c>
      <c r="AJ325" s="14">
        <f>AH325-X325-R325</f>
        <v>17948561.385192648</v>
      </c>
      <c r="AK325" s="13">
        <f>AJ325</f>
        <v>17948561.385192648</v>
      </c>
      <c r="AL325" s="13"/>
      <c r="AM325" s="13"/>
      <c r="AN325" s="13"/>
      <c r="AO325" s="13"/>
    </row>
    <row r="326" spans="1:41" x14ac:dyDescent="0.2">
      <c r="A326" s="1" t="s">
        <v>652</v>
      </c>
      <c r="B326" s="1" t="s">
        <v>653</v>
      </c>
      <c r="C326" s="1"/>
      <c r="D326" s="1" t="s">
        <v>499</v>
      </c>
      <c r="E326" s="1"/>
      <c r="G326" s="5">
        <f>ADJUTFUND1516BL</f>
        <v>11247767.536874</v>
      </c>
      <c r="H326" s="5">
        <f>G326*SBRR_INC</f>
        <v>11341498.933014616</v>
      </c>
      <c r="I326" s="5">
        <f>ADJLTFUND1516BL</f>
        <v>4029198.1491020001</v>
      </c>
      <c r="J326" s="5">
        <f>I326*SBRR_INC</f>
        <v>4062774.8003445165</v>
      </c>
      <c r="Q326" s="6">
        <f t="shared" si="594"/>
        <v>15276965.685976001</v>
      </c>
      <c r="R326" s="6">
        <f t="shared" si="595"/>
        <v>15404273.733359132</v>
      </c>
      <c r="T326" s="4">
        <v>17295620.705885001</v>
      </c>
      <c r="U326" s="4"/>
      <c r="V326" s="5">
        <v>46706195</v>
      </c>
      <c r="W326" s="5">
        <f t="shared" ref="W326" si="596">V326</f>
        <v>46706195</v>
      </c>
      <c r="X326" s="6">
        <f t="shared" si="571"/>
        <v>46706195</v>
      </c>
      <c r="Z326" s="5">
        <f>ADJUTFUND1516RSG</f>
        <v>13036694.665184896</v>
      </c>
      <c r="AA326" s="5">
        <f>ADJLTFUND1516RSG</f>
        <v>3633886.9458021051</v>
      </c>
      <c r="AE326" s="6">
        <f t="shared" si="588"/>
        <v>16670581.610987002</v>
      </c>
      <c r="AF326" s="6">
        <f t="shared" si="589"/>
        <v>31947547.296962999</v>
      </c>
      <c r="AG326" s="6">
        <f t="shared" ref="AG326" si="597">SUM(AG327:AG328)</f>
        <v>78653742.296963006</v>
      </c>
      <c r="AH326" s="6">
        <f t="shared" si="573"/>
        <v>73393135.098252684</v>
      </c>
      <c r="AI326" s="6">
        <f t="shared" si="591"/>
        <v>26686940.098252684</v>
      </c>
      <c r="AJ326" s="6">
        <f t="shared" si="574"/>
        <v>11282666.364893552</v>
      </c>
      <c r="AK326" s="5">
        <f t="shared" ref="AK326" si="598">AK328</f>
        <v>9549233.5896451548</v>
      </c>
      <c r="AL326" s="5">
        <f t="shared" ref="AL326" si="599">AL327</f>
        <v>1733432.7752483962</v>
      </c>
    </row>
    <row r="327" spans="1:41" s="11" customFormat="1" x14ac:dyDescent="0.2">
      <c r="A327" s="8" t="s">
        <v>654</v>
      </c>
      <c r="B327" s="8" t="s">
        <v>655</v>
      </c>
      <c r="C327" s="8" t="s">
        <v>499</v>
      </c>
      <c r="D327" s="8"/>
      <c r="E327" s="8" t="s">
        <v>1436</v>
      </c>
      <c r="G327" s="9"/>
      <c r="H327" s="9"/>
      <c r="I327" s="9">
        <f>ADJLTFUND1516BL</f>
        <v>4029198.1491020001</v>
      </c>
      <c r="J327" s="9">
        <f>I327*SBRR_INC</f>
        <v>4062774.8003445165</v>
      </c>
      <c r="K327" s="9"/>
      <c r="L327" s="9"/>
      <c r="M327" s="9"/>
      <c r="N327" s="9"/>
      <c r="O327" s="9"/>
      <c r="P327" s="9"/>
      <c r="Q327" s="10">
        <f t="shared" si="594"/>
        <v>4029198.1491020001</v>
      </c>
      <c r="R327" s="10">
        <f t="shared" si="595"/>
        <v>4062774.8003445165</v>
      </c>
      <c r="S327" s="9"/>
      <c r="T327" s="37">
        <v>6558592.8648349997</v>
      </c>
      <c r="U327" s="37"/>
      <c r="V327" s="9"/>
      <c r="W327" s="9"/>
      <c r="X327" s="10">
        <f t="shared" si="577"/>
        <v>17711241.618889194</v>
      </c>
      <c r="Z327" s="9"/>
      <c r="AA327" s="9">
        <f>ADJLTFUND1516RSG</f>
        <v>3633886.9458021051</v>
      </c>
      <c r="AB327" s="9"/>
      <c r="AC327" s="9"/>
      <c r="AD327" s="9"/>
      <c r="AE327" s="10">
        <f t="shared" si="588"/>
        <v>3633886.9458021051</v>
      </c>
      <c r="AF327" s="10">
        <f t="shared" si="589"/>
        <v>7663085.0949041052</v>
      </c>
      <c r="AG327" s="10">
        <f>AA327+I327+X327</f>
        <v>25374326.7137933</v>
      </c>
      <c r="AH327" s="10">
        <f>AG327*LT_SF1617</f>
        <v>23507449.194482107</v>
      </c>
      <c r="AI327" s="10">
        <f t="shared" si="591"/>
        <v>5796207.5755929127</v>
      </c>
      <c r="AJ327" s="10">
        <f>AH327-X327-R327</f>
        <v>1733432.7752483962</v>
      </c>
      <c r="AK327" s="9"/>
      <c r="AL327" s="9">
        <f>AJ327</f>
        <v>1733432.7752483962</v>
      </c>
      <c r="AM327" s="9"/>
      <c r="AN327" s="9"/>
      <c r="AO327" s="9"/>
    </row>
    <row r="328" spans="1:41" s="15" customFormat="1" x14ac:dyDescent="0.2">
      <c r="A328" s="12" t="s">
        <v>656</v>
      </c>
      <c r="B328" s="12" t="s">
        <v>657</v>
      </c>
      <c r="C328" s="12" t="s">
        <v>499</v>
      </c>
      <c r="D328" s="12"/>
      <c r="E328" s="12" t="s">
        <v>1437</v>
      </c>
      <c r="G328" s="13">
        <f>ADJUTFUND1516BL</f>
        <v>11247767.536874</v>
      </c>
      <c r="H328" s="13">
        <f>G328*SBRR_INC</f>
        <v>11341498.933014616</v>
      </c>
      <c r="I328" s="13"/>
      <c r="J328" s="13"/>
      <c r="K328" s="13"/>
      <c r="L328" s="13"/>
      <c r="M328" s="13"/>
      <c r="N328" s="13"/>
      <c r="O328" s="13"/>
      <c r="P328" s="13"/>
      <c r="Q328" s="14">
        <f t="shared" si="594"/>
        <v>11247767.536874</v>
      </c>
      <c r="R328" s="14">
        <f t="shared" si="595"/>
        <v>11341498.933014616</v>
      </c>
      <c r="S328" s="13"/>
      <c r="T328" s="38">
        <v>10737027.841050001</v>
      </c>
      <c r="U328" s="38"/>
      <c r="V328" s="13"/>
      <c r="W328" s="13"/>
      <c r="X328" s="14">
        <f t="shared" si="578"/>
        <v>28994953.381110802</v>
      </c>
      <c r="Z328" s="13">
        <f>ADJUTFUND1516RSG</f>
        <v>13036694.665184896</v>
      </c>
      <c r="AA328" s="13"/>
      <c r="AB328" s="13"/>
      <c r="AC328" s="13"/>
      <c r="AD328" s="13"/>
      <c r="AE328" s="14">
        <f t="shared" si="588"/>
        <v>13036694.665184895</v>
      </c>
      <c r="AF328" s="14">
        <f t="shared" si="589"/>
        <v>24284462.202058896</v>
      </c>
      <c r="AG328" s="14">
        <f>Z328+G328+X328</f>
        <v>53279415.583169699</v>
      </c>
      <c r="AH328" s="14">
        <f>AG328*UT_SF1617</f>
        <v>49885685.903770573</v>
      </c>
      <c r="AI328" s="14">
        <f t="shared" si="591"/>
        <v>20890732.522659771</v>
      </c>
      <c r="AJ328" s="14">
        <f>AH328-X328-R328</f>
        <v>9549233.5896451548</v>
      </c>
      <c r="AK328" s="13">
        <f>AJ328</f>
        <v>9549233.5896451548</v>
      </c>
      <c r="AL328" s="13"/>
      <c r="AM328" s="13"/>
      <c r="AN328" s="13"/>
      <c r="AO328" s="13"/>
    </row>
    <row r="329" spans="1:41" x14ac:dyDescent="0.2">
      <c r="A329" s="1" t="s">
        <v>658</v>
      </c>
      <c r="B329" s="1" t="s">
        <v>659</v>
      </c>
      <c r="C329" s="1"/>
      <c r="D329" s="1" t="s">
        <v>499</v>
      </c>
      <c r="E329" s="1"/>
      <c r="G329" s="5">
        <f>ADJUTFUND1516BL</f>
        <v>12276894.559872001</v>
      </c>
      <c r="H329" s="5">
        <f>G329*SBRR_INC</f>
        <v>12379202.014537601</v>
      </c>
      <c r="I329" s="5">
        <f>ADJLTFUND1516BL</f>
        <v>4151788.8422130002</v>
      </c>
      <c r="J329" s="5">
        <f>I329*SBRR_INC</f>
        <v>4186387.0825647749</v>
      </c>
      <c r="Q329" s="6">
        <f t="shared" si="594"/>
        <v>16428683.402085003</v>
      </c>
      <c r="R329" s="6">
        <f t="shared" si="595"/>
        <v>16565589.097102376</v>
      </c>
      <c r="T329" s="4">
        <v>21076506.073798999</v>
      </c>
      <c r="U329" s="4"/>
      <c r="V329" s="5">
        <v>78438210</v>
      </c>
      <c r="W329" s="5">
        <f t="shared" ref="W329" si="600">V329</f>
        <v>78438210</v>
      </c>
      <c r="X329" s="6">
        <f t="shared" si="571"/>
        <v>78438210</v>
      </c>
      <c r="Z329" s="5">
        <f>ADJUTFUND1516RSG</f>
        <v>13397065.296225997</v>
      </c>
      <c r="AA329" s="5">
        <f>ADJLTFUND1516RSG</f>
        <v>3709094.8447110015</v>
      </c>
      <c r="AE329" s="6">
        <f t="shared" si="588"/>
        <v>17106160.140936997</v>
      </c>
      <c r="AF329" s="6">
        <f t="shared" si="589"/>
        <v>33534843.543021996</v>
      </c>
      <c r="AG329" s="6">
        <f t="shared" ref="AG329" si="601">SUM(AG330:AG331)</f>
        <v>111973053.54302201</v>
      </c>
      <c r="AH329" s="6">
        <f t="shared" si="573"/>
        <v>104532960.39656159</v>
      </c>
      <c r="AI329" s="6">
        <f t="shared" si="591"/>
        <v>26094750.396561593</v>
      </c>
      <c r="AJ329" s="6">
        <f t="shared" si="574"/>
        <v>9529161.2994592134</v>
      </c>
      <c r="AK329" s="5">
        <f t="shared" ref="AK329" si="602">AK331</f>
        <v>8147277.4684181754</v>
      </c>
      <c r="AL329" s="5">
        <f t="shared" ref="AL329" si="603">AL330</f>
        <v>1381883.831041038</v>
      </c>
    </row>
    <row r="330" spans="1:41" s="11" customFormat="1" x14ac:dyDescent="0.2">
      <c r="A330" s="8" t="s">
        <v>660</v>
      </c>
      <c r="B330" s="8" t="s">
        <v>661</v>
      </c>
      <c r="C330" s="8" t="s">
        <v>499</v>
      </c>
      <c r="D330" s="8"/>
      <c r="E330" s="8" t="s">
        <v>1436</v>
      </c>
      <c r="G330" s="9"/>
      <c r="H330" s="9"/>
      <c r="I330" s="9">
        <f>ADJLTFUND1516BL</f>
        <v>4151788.8422130002</v>
      </c>
      <c r="J330" s="9">
        <f>I330*SBRR_INC</f>
        <v>4186387.0825647749</v>
      </c>
      <c r="K330" s="9"/>
      <c r="L330" s="9"/>
      <c r="M330" s="9"/>
      <c r="N330" s="9"/>
      <c r="O330" s="9"/>
      <c r="P330" s="9"/>
      <c r="Q330" s="10">
        <f t="shared" si="594"/>
        <v>4151788.8422130002</v>
      </c>
      <c r="R330" s="10">
        <f t="shared" si="595"/>
        <v>4186387.0825647749</v>
      </c>
      <c r="S330" s="9"/>
      <c r="T330" s="37">
        <v>6260750.3793900004</v>
      </c>
      <c r="U330" s="37"/>
      <c r="V330" s="9"/>
      <c r="W330" s="9"/>
      <c r="X330" s="10">
        <f t="shared" si="577"/>
        <v>23299974.450065762</v>
      </c>
      <c r="Z330" s="9"/>
      <c r="AA330" s="9">
        <f>ADJLTFUND1516RSG</f>
        <v>3709094.8447110015</v>
      </c>
      <c r="AB330" s="9"/>
      <c r="AC330" s="9"/>
      <c r="AD330" s="9"/>
      <c r="AE330" s="10">
        <f t="shared" si="588"/>
        <v>3709094.8447110015</v>
      </c>
      <c r="AF330" s="10">
        <f t="shared" si="589"/>
        <v>7860883.6869240012</v>
      </c>
      <c r="AG330" s="10">
        <f>AA330+I330+X330</f>
        <v>31160858.136989765</v>
      </c>
      <c r="AH330" s="10">
        <f>AG330*LT_SF1617</f>
        <v>28868245.363671575</v>
      </c>
      <c r="AI330" s="10">
        <f t="shared" si="591"/>
        <v>5568270.9136058129</v>
      </c>
      <c r="AJ330" s="10">
        <f>AH330-X330-R330</f>
        <v>1381883.831041038</v>
      </c>
      <c r="AK330" s="9"/>
      <c r="AL330" s="9">
        <f>AJ330</f>
        <v>1381883.831041038</v>
      </c>
      <c r="AM330" s="9"/>
      <c r="AN330" s="9"/>
      <c r="AO330" s="9"/>
    </row>
    <row r="331" spans="1:41" s="15" customFormat="1" x14ac:dyDescent="0.2">
      <c r="A331" s="12" t="s">
        <v>662</v>
      </c>
      <c r="B331" s="12" t="s">
        <v>663</v>
      </c>
      <c r="C331" s="12" t="s">
        <v>499</v>
      </c>
      <c r="D331" s="12"/>
      <c r="E331" s="12" t="s">
        <v>1437</v>
      </c>
      <c r="G331" s="13">
        <f>ADJUTFUND1516BL</f>
        <v>12276894.559872001</v>
      </c>
      <c r="H331" s="13">
        <f>G331*SBRR_INC</f>
        <v>12379202.014537601</v>
      </c>
      <c r="I331" s="13"/>
      <c r="J331" s="13"/>
      <c r="K331" s="13"/>
      <c r="L331" s="13"/>
      <c r="M331" s="13"/>
      <c r="N331" s="13"/>
      <c r="O331" s="13"/>
      <c r="P331" s="13"/>
      <c r="Q331" s="14">
        <f t="shared" si="594"/>
        <v>12276894.559872001</v>
      </c>
      <c r="R331" s="14">
        <f t="shared" si="595"/>
        <v>12379202.014537601</v>
      </c>
      <c r="S331" s="13"/>
      <c r="T331" s="38">
        <v>14815755.694409</v>
      </c>
      <c r="U331" s="38"/>
      <c r="V331" s="13"/>
      <c r="W331" s="13"/>
      <c r="X331" s="14">
        <f t="shared" si="578"/>
        <v>55138235.549934246</v>
      </c>
      <c r="Z331" s="13">
        <f>ADJUTFUND1516RSG</f>
        <v>13397065.296225997</v>
      </c>
      <c r="AA331" s="13"/>
      <c r="AB331" s="13"/>
      <c r="AC331" s="13"/>
      <c r="AD331" s="13"/>
      <c r="AE331" s="14">
        <f t="shared" si="588"/>
        <v>13397065.296225997</v>
      </c>
      <c r="AF331" s="14">
        <f t="shared" si="589"/>
        <v>25673959.856097996</v>
      </c>
      <c r="AG331" s="14">
        <f>Z331+G331+X331</f>
        <v>80812195.406032234</v>
      </c>
      <c r="AH331" s="14">
        <f>AG331*UT_SF1617</f>
        <v>75664715.032890022</v>
      </c>
      <c r="AI331" s="14">
        <f t="shared" si="591"/>
        <v>20526479.482955776</v>
      </c>
      <c r="AJ331" s="14">
        <f>AH331-X331-R331</f>
        <v>8147277.4684181754</v>
      </c>
      <c r="AK331" s="13">
        <f>AJ331</f>
        <v>8147277.4684181754</v>
      </c>
      <c r="AL331" s="13"/>
      <c r="AM331" s="13"/>
      <c r="AN331" s="13"/>
      <c r="AO331" s="13"/>
    </row>
    <row r="332" spans="1:41" x14ac:dyDescent="0.2">
      <c r="A332" s="1" t="s">
        <v>664</v>
      </c>
      <c r="B332" s="1" t="s">
        <v>665</v>
      </c>
      <c r="C332" s="1"/>
      <c r="D332" s="1" t="s">
        <v>499</v>
      </c>
      <c r="E332" s="1"/>
      <c r="G332" s="5">
        <f>ADJUTFUND1516BL</f>
        <v>22039026.562785</v>
      </c>
      <c r="H332" s="5">
        <f>G332*SBRR_INC</f>
        <v>22222685.117474873</v>
      </c>
      <c r="I332" s="5">
        <f>ADJLTFUND1516BL</f>
        <v>5820350.626739</v>
      </c>
      <c r="J332" s="5">
        <f>I332*SBRR_INC</f>
        <v>5868853.5486284913</v>
      </c>
      <c r="Q332" s="6">
        <f t="shared" si="594"/>
        <v>27859377.189523999</v>
      </c>
      <c r="R332" s="6">
        <f t="shared" si="595"/>
        <v>28091538.666103363</v>
      </c>
      <c r="T332" s="4">
        <v>48523095.547123</v>
      </c>
      <c r="U332" s="4"/>
      <c r="V332" s="5">
        <v>68461579</v>
      </c>
      <c r="W332" s="5">
        <f t="shared" ref="W332" si="604">V332</f>
        <v>68461579</v>
      </c>
      <c r="X332" s="6">
        <f t="shared" si="571"/>
        <v>68461579</v>
      </c>
      <c r="Z332" s="5">
        <f>ADJUTFUND1516RSG</f>
        <v>20615078.030011002</v>
      </c>
      <c r="AA332" s="5">
        <f>ADJLTFUND1516RSG</f>
        <v>4434663.2990539996</v>
      </c>
      <c r="AE332" s="6">
        <f t="shared" si="588"/>
        <v>25049741.329064999</v>
      </c>
      <c r="AF332" s="6">
        <f t="shared" si="589"/>
        <v>52909118.51858899</v>
      </c>
      <c r="AG332" s="6">
        <f t="shared" ref="AG332" si="605">SUM(AG333:AG334)</f>
        <v>121370697.51858899</v>
      </c>
      <c r="AH332" s="6">
        <f t="shared" si="573"/>
        <v>113378670.33545691</v>
      </c>
      <c r="AI332" s="6">
        <f t="shared" si="591"/>
        <v>44917091.335456908</v>
      </c>
      <c r="AJ332" s="6">
        <f t="shared" si="574"/>
        <v>16825552.669353537</v>
      </c>
      <c r="AK332" s="5">
        <f t="shared" ref="AK332" si="606">AK334</f>
        <v>14384378.787251074</v>
      </c>
      <c r="AL332" s="5">
        <f t="shared" ref="AL332" si="607">AL333</f>
        <v>2441173.8821024625</v>
      </c>
    </row>
    <row r="333" spans="1:41" s="11" customFormat="1" x14ac:dyDescent="0.2">
      <c r="A333" s="8" t="s">
        <v>666</v>
      </c>
      <c r="B333" s="8" t="s">
        <v>667</v>
      </c>
      <c r="C333" s="8" t="s">
        <v>499</v>
      </c>
      <c r="D333" s="8"/>
      <c r="E333" s="8" t="s">
        <v>1436</v>
      </c>
      <c r="G333" s="9"/>
      <c r="H333" s="9"/>
      <c r="I333" s="9">
        <f>ADJLTFUND1516BL</f>
        <v>5820350.626739</v>
      </c>
      <c r="J333" s="9">
        <f>I333*SBRR_INC</f>
        <v>5868853.5486284913</v>
      </c>
      <c r="K333" s="9"/>
      <c r="L333" s="9"/>
      <c r="M333" s="9"/>
      <c r="N333" s="9"/>
      <c r="O333" s="9"/>
      <c r="P333" s="9"/>
      <c r="Q333" s="10">
        <f t="shared" si="594"/>
        <v>5820350.626739</v>
      </c>
      <c r="R333" s="10">
        <f t="shared" si="595"/>
        <v>5868853.5486284913</v>
      </c>
      <c r="S333" s="9"/>
      <c r="T333" s="37">
        <v>11468479.267976001</v>
      </c>
      <c r="U333" s="37"/>
      <c r="V333" s="9"/>
      <c r="W333" s="9"/>
      <c r="X333" s="10">
        <f t="shared" si="577"/>
        <v>16180958.58397793</v>
      </c>
      <c r="Z333" s="9"/>
      <c r="AA333" s="9">
        <f>ADJLTFUND1516RSG</f>
        <v>4434663.2990539996</v>
      </c>
      <c r="AB333" s="9"/>
      <c r="AC333" s="9"/>
      <c r="AD333" s="9"/>
      <c r="AE333" s="10">
        <f t="shared" si="588"/>
        <v>4434663.2990539996</v>
      </c>
      <c r="AF333" s="10">
        <f t="shared" si="589"/>
        <v>10255013.925793</v>
      </c>
      <c r="AG333" s="10">
        <f>AA333+I333+X333</f>
        <v>26435972.50977093</v>
      </c>
      <c r="AH333" s="10">
        <f>AG333*LT_SF1617</f>
        <v>24490986.014708884</v>
      </c>
      <c r="AI333" s="10">
        <f t="shared" si="591"/>
        <v>8310027.4307309538</v>
      </c>
      <c r="AJ333" s="10">
        <f>AH333-X333-R333</f>
        <v>2441173.8821024625</v>
      </c>
      <c r="AK333" s="9"/>
      <c r="AL333" s="9">
        <f>AJ333</f>
        <v>2441173.8821024625</v>
      </c>
      <c r="AM333" s="9"/>
      <c r="AN333" s="9"/>
      <c r="AO333" s="9"/>
    </row>
    <row r="334" spans="1:41" s="15" customFormat="1" x14ac:dyDescent="0.2">
      <c r="A334" s="12" t="s">
        <v>668</v>
      </c>
      <c r="B334" s="12" t="s">
        <v>669</v>
      </c>
      <c r="C334" s="12" t="s">
        <v>499</v>
      </c>
      <c r="D334" s="12"/>
      <c r="E334" s="12" t="s">
        <v>1437</v>
      </c>
      <c r="G334" s="13">
        <f>ADJUTFUND1516BL</f>
        <v>22039026.562785</v>
      </c>
      <c r="H334" s="13">
        <f>G334*SBRR_INC</f>
        <v>22222685.117474873</v>
      </c>
      <c r="I334" s="13"/>
      <c r="J334" s="13"/>
      <c r="K334" s="13"/>
      <c r="L334" s="13"/>
      <c r="M334" s="13"/>
      <c r="N334" s="13"/>
      <c r="O334" s="13"/>
      <c r="P334" s="13"/>
      <c r="Q334" s="14">
        <f t="shared" si="594"/>
        <v>22039026.562785</v>
      </c>
      <c r="R334" s="14">
        <f t="shared" si="595"/>
        <v>22222685.117474873</v>
      </c>
      <c r="S334" s="13"/>
      <c r="T334" s="38">
        <v>37054616.279146999</v>
      </c>
      <c r="U334" s="38"/>
      <c r="V334" s="13"/>
      <c r="W334" s="13"/>
      <c r="X334" s="14">
        <f t="shared" si="578"/>
        <v>52280620.41602207</v>
      </c>
      <c r="Z334" s="13">
        <f>ADJUTFUND1516RSG</f>
        <v>20615078.030011002</v>
      </c>
      <c r="AA334" s="13"/>
      <c r="AB334" s="13"/>
      <c r="AC334" s="13"/>
      <c r="AD334" s="13"/>
      <c r="AE334" s="14">
        <f t="shared" si="588"/>
        <v>20615078.030010998</v>
      </c>
      <c r="AF334" s="14">
        <f t="shared" si="589"/>
        <v>42654104.592795998</v>
      </c>
      <c r="AG334" s="14">
        <f>Z334+G334+X334</f>
        <v>94934725.00881806</v>
      </c>
      <c r="AH334" s="14">
        <f>AG334*UT_SF1617</f>
        <v>88887684.320748016</v>
      </c>
      <c r="AI334" s="14">
        <f t="shared" si="591"/>
        <v>36607063.904725946</v>
      </c>
      <c r="AJ334" s="14">
        <f>AH334-X334-R334</f>
        <v>14384378.787251074</v>
      </c>
      <c r="AK334" s="13">
        <f>AJ334</f>
        <v>14384378.787251074</v>
      </c>
      <c r="AL334" s="13"/>
      <c r="AM334" s="13"/>
      <c r="AN334" s="13"/>
      <c r="AO334" s="13"/>
    </row>
    <row r="335" spans="1:41" x14ac:dyDescent="0.2">
      <c r="A335" s="1" t="s">
        <v>670</v>
      </c>
      <c r="B335" s="1" t="s">
        <v>671</v>
      </c>
      <c r="C335" s="1"/>
      <c r="D335" s="1" t="s">
        <v>499</v>
      </c>
      <c r="E335" s="1"/>
      <c r="G335" s="5">
        <f>ADJUTFUND1516BL</f>
        <v>21692448.092893999</v>
      </c>
      <c r="H335" s="5">
        <f>G335*SBRR_INC</f>
        <v>21873218.493668117</v>
      </c>
      <c r="I335" s="5">
        <f>ADJLTFUND1516BL</f>
        <v>5791598.7736450005</v>
      </c>
      <c r="J335" s="5">
        <f>I335*SBRR_INC</f>
        <v>5839862.0967587084</v>
      </c>
      <c r="Q335" s="6">
        <f t="shared" si="594"/>
        <v>27484046.866539001</v>
      </c>
      <c r="R335" s="6">
        <f t="shared" si="595"/>
        <v>27713080.590426825</v>
      </c>
      <c r="T335" s="4">
        <v>53268963.809822001</v>
      </c>
      <c r="U335" s="4"/>
      <c r="V335" s="5">
        <v>45126860</v>
      </c>
      <c r="W335" s="5">
        <f t="shared" ref="W335" si="608">V335</f>
        <v>45126860</v>
      </c>
      <c r="X335" s="6">
        <f t="shared" si="571"/>
        <v>45126860.000000007</v>
      </c>
      <c r="Z335" s="5">
        <f>ADJUTFUND1516RSG</f>
        <v>20576067.132646691</v>
      </c>
      <c r="AA335" s="5">
        <f>ADJLTFUND1516RSG</f>
        <v>4560394.1888843132</v>
      </c>
      <c r="AE335" s="6">
        <f t="shared" si="588"/>
        <v>25136461.321531001</v>
      </c>
      <c r="AF335" s="6">
        <f t="shared" si="589"/>
        <v>52620508.188069001</v>
      </c>
      <c r="AG335" s="6">
        <f t="shared" ref="AG335" si="609">SUM(AG336:AG337)</f>
        <v>97747368.188069999</v>
      </c>
      <c r="AH335" s="6">
        <f t="shared" si="573"/>
        <v>91316536.507046118</v>
      </c>
      <c r="AI335" s="6">
        <f t="shared" si="591"/>
        <v>46189676.507046111</v>
      </c>
      <c r="AJ335" s="6">
        <f t="shared" si="574"/>
        <v>18476595.916619293</v>
      </c>
      <c r="AK335" s="5">
        <f t="shared" ref="AK335" si="610">AK337</f>
        <v>15488835.179023065</v>
      </c>
      <c r="AL335" s="5">
        <f t="shared" ref="AL335" si="611">AL336</f>
        <v>2987760.7375962269</v>
      </c>
    </row>
    <row r="336" spans="1:41" s="11" customFormat="1" x14ac:dyDescent="0.2">
      <c r="A336" s="8" t="s">
        <v>672</v>
      </c>
      <c r="B336" s="8" t="s">
        <v>673</v>
      </c>
      <c r="C336" s="8" t="s">
        <v>499</v>
      </c>
      <c r="D336" s="8"/>
      <c r="E336" s="8" t="s">
        <v>1436</v>
      </c>
      <c r="G336" s="9"/>
      <c r="H336" s="9"/>
      <c r="I336" s="9">
        <f>ADJLTFUND1516BL</f>
        <v>5791598.7736450005</v>
      </c>
      <c r="J336" s="9">
        <f>I336*SBRR_INC</f>
        <v>5839862.0967587084</v>
      </c>
      <c r="K336" s="9"/>
      <c r="L336" s="9"/>
      <c r="M336" s="9"/>
      <c r="N336" s="9"/>
      <c r="O336" s="9"/>
      <c r="P336" s="9"/>
      <c r="Q336" s="10">
        <f t="shared" si="594"/>
        <v>5791598.7736450005</v>
      </c>
      <c r="R336" s="10">
        <f t="shared" si="595"/>
        <v>5839862.0967587084</v>
      </c>
      <c r="S336" s="9"/>
      <c r="T336" s="37">
        <v>12237514.165129</v>
      </c>
      <c r="U336" s="37"/>
      <c r="V336" s="9"/>
      <c r="W336" s="9"/>
      <c r="X336" s="10">
        <f t="shared" si="577"/>
        <v>10367023.290510645</v>
      </c>
      <c r="Z336" s="9"/>
      <c r="AA336" s="9">
        <f>ADJLTFUND1516RSG</f>
        <v>4560394.1888843132</v>
      </c>
      <c r="AB336" s="9"/>
      <c r="AC336" s="9"/>
      <c r="AD336" s="9"/>
      <c r="AE336" s="10">
        <f t="shared" si="588"/>
        <v>4560394.1888843132</v>
      </c>
      <c r="AF336" s="10">
        <f t="shared" si="589"/>
        <v>10351992.962529313</v>
      </c>
      <c r="AG336" s="10">
        <f>AA336+I336+X336</f>
        <v>20719016.253039956</v>
      </c>
      <c r="AH336" s="10">
        <f>AG336*LT_SF1617</f>
        <v>19194646.12486558</v>
      </c>
      <c r="AI336" s="10">
        <f t="shared" si="591"/>
        <v>8827622.8343549352</v>
      </c>
      <c r="AJ336" s="10">
        <f>AH336-X336-R336</f>
        <v>2987760.7375962269</v>
      </c>
      <c r="AK336" s="9"/>
      <c r="AL336" s="9">
        <f>AJ336</f>
        <v>2987760.7375962269</v>
      </c>
      <c r="AM336" s="9"/>
      <c r="AN336" s="9"/>
      <c r="AO336" s="9"/>
    </row>
    <row r="337" spans="1:41" s="15" customFormat="1" x14ac:dyDescent="0.2">
      <c r="A337" s="12" t="s">
        <v>674</v>
      </c>
      <c r="B337" s="12" t="s">
        <v>675</v>
      </c>
      <c r="C337" s="12" t="s">
        <v>499</v>
      </c>
      <c r="D337" s="12"/>
      <c r="E337" s="12" t="s">
        <v>1437</v>
      </c>
      <c r="G337" s="13">
        <f>ADJUTFUND1516BL</f>
        <v>21692448.092893999</v>
      </c>
      <c r="H337" s="13">
        <f>G337*SBRR_INC</f>
        <v>21873218.493668117</v>
      </c>
      <c r="I337" s="13"/>
      <c r="J337" s="13"/>
      <c r="K337" s="13"/>
      <c r="L337" s="13"/>
      <c r="M337" s="13"/>
      <c r="N337" s="13"/>
      <c r="O337" s="13"/>
      <c r="P337" s="13"/>
      <c r="Q337" s="14">
        <f t="shared" si="594"/>
        <v>21692448.092893999</v>
      </c>
      <c r="R337" s="14">
        <f t="shared" si="595"/>
        <v>21873218.493668117</v>
      </c>
      <c r="S337" s="13"/>
      <c r="T337" s="38">
        <v>41031449.644693002</v>
      </c>
      <c r="U337" s="38"/>
      <c r="V337" s="13"/>
      <c r="W337" s="13"/>
      <c r="X337" s="14">
        <f t="shared" si="578"/>
        <v>34759836.70948936</v>
      </c>
      <c r="Z337" s="13">
        <f>ADJUTFUND1516RSG</f>
        <v>20576067.132646691</v>
      </c>
      <c r="AA337" s="13"/>
      <c r="AB337" s="13"/>
      <c r="AC337" s="13"/>
      <c r="AD337" s="13"/>
      <c r="AE337" s="14">
        <f t="shared" si="588"/>
        <v>20576067.132646691</v>
      </c>
      <c r="AF337" s="14">
        <f t="shared" si="589"/>
        <v>42268515.22554069</v>
      </c>
      <c r="AG337" s="14">
        <f>Z337+G337+X337</f>
        <v>77028351.935030043</v>
      </c>
      <c r="AH337" s="14">
        <f>AG337*UT_SF1617</f>
        <v>72121890.382180542</v>
      </c>
      <c r="AI337" s="14">
        <f t="shared" si="591"/>
        <v>37362053.672691181</v>
      </c>
      <c r="AJ337" s="14">
        <f>AH337-X337-R337</f>
        <v>15488835.179023065</v>
      </c>
      <c r="AK337" s="13">
        <f>AJ337</f>
        <v>15488835.179023065</v>
      </c>
      <c r="AL337" s="13"/>
      <c r="AM337" s="13"/>
      <c r="AN337" s="13"/>
      <c r="AO337" s="13"/>
    </row>
    <row r="338" spans="1:41" x14ac:dyDescent="0.2">
      <c r="A338" s="1" t="s">
        <v>676</v>
      </c>
      <c r="B338" s="1" t="s">
        <v>677</v>
      </c>
      <c r="C338" s="1"/>
      <c r="D338" s="1" t="s">
        <v>499</v>
      </c>
      <c r="E338" s="1"/>
      <c r="G338" s="5">
        <f>ADJUTFUND1516BL</f>
        <v>7741641.4203859996</v>
      </c>
      <c r="H338" s="5">
        <f>G338*SBRR_INC</f>
        <v>7806155.0988892158</v>
      </c>
      <c r="I338" s="5">
        <f>ADJLTFUND1516BL</f>
        <v>3810218.8176299999</v>
      </c>
      <c r="J338" s="5">
        <f>I338*SBRR_INC</f>
        <v>3841970.6411102498</v>
      </c>
      <c r="Q338" s="6">
        <f t="shared" si="594"/>
        <v>11551860.238016</v>
      </c>
      <c r="R338" s="6">
        <f t="shared" si="595"/>
        <v>11648125.739999466</v>
      </c>
      <c r="T338" s="4">
        <v>9278996.2921409998</v>
      </c>
      <c r="U338" s="4"/>
      <c r="V338" s="5">
        <v>58142079</v>
      </c>
      <c r="W338" s="5">
        <f t="shared" ref="W338" si="612">V338</f>
        <v>58142079</v>
      </c>
      <c r="X338" s="6">
        <f t="shared" si="571"/>
        <v>58142079</v>
      </c>
      <c r="Z338" s="5">
        <f>ADJUTFUND1516RSG</f>
        <v>9517401.3588208798</v>
      </c>
      <c r="AA338" s="5">
        <f>ADJLTFUND1516RSG</f>
        <v>3820786.5890901187</v>
      </c>
      <c r="AE338" s="6">
        <f t="shared" si="588"/>
        <v>13338187.947912</v>
      </c>
      <c r="AF338" s="6">
        <f t="shared" si="589"/>
        <v>24890048.185928002</v>
      </c>
      <c r="AG338" s="6">
        <f t="shared" ref="AG338" si="613">SUM(AG339:AG340)</f>
        <v>83032127.185927004</v>
      </c>
      <c r="AH338" s="6">
        <f t="shared" si="573"/>
        <v>77411439.907498628</v>
      </c>
      <c r="AI338" s="6">
        <f t="shared" si="591"/>
        <v>19269360.907498628</v>
      </c>
      <c r="AJ338" s="6">
        <f t="shared" si="574"/>
        <v>7621235.1674991511</v>
      </c>
      <c r="AK338" s="5">
        <f t="shared" ref="AK338" si="614">AK340</f>
        <v>6303887.4182229871</v>
      </c>
      <c r="AL338" s="5">
        <f t="shared" ref="AL338" si="615">AL339</f>
        <v>1317347.749276164</v>
      </c>
    </row>
    <row r="339" spans="1:41" s="11" customFormat="1" x14ac:dyDescent="0.2">
      <c r="A339" s="8" t="s">
        <v>678</v>
      </c>
      <c r="B339" s="8" t="s">
        <v>679</v>
      </c>
      <c r="C339" s="8" t="s">
        <v>499</v>
      </c>
      <c r="D339" s="8"/>
      <c r="E339" s="8" t="s">
        <v>1436</v>
      </c>
      <c r="G339" s="9"/>
      <c r="H339" s="9"/>
      <c r="I339" s="9">
        <f>ADJLTFUND1516BL</f>
        <v>3810218.8176299999</v>
      </c>
      <c r="J339" s="9">
        <f>I339*SBRR_INC</f>
        <v>3841970.6411102498</v>
      </c>
      <c r="K339" s="9"/>
      <c r="L339" s="9"/>
      <c r="M339" s="9"/>
      <c r="N339" s="9"/>
      <c r="O339" s="9"/>
      <c r="P339" s="9"/>
      <c r="Q339" s="10">
        <f t="shared" si="594"/>
        <v>3810218.8176299999</v>
      </c>
      <c r="R339" s="10">
        <f t="shared" si="595"/>
        <v>3841970.6411102498</v>
      </c>
      <c r="S339" s="9"/>
      <c r="T339" s="37">
        <v>4143608.9387380001</v>
      </c>
      <c r="U339" s="37"/>
      <c r="V339" s="9"/>
      <c r="W339" s="9"/>
      <c r="X339" s="10">
        <f t="shared" si="577"/>
        <v>25963803.699895915</v>
      </c>
      <c r="Z339" s="9"/>
      <c r="AA339" s="9">
        <f>ADJLTFUND1516RSG</f>
        <v>3820786.5890901187</v>
      </c>
      <c r="AB339" s="9"/>
      <c r="AC339" s="9"/>
      <c r="AD339" s="9"/>
      <c r="AE339" s="10">
        <f t="shared" si="588"/>
        <v>3820786.5890901187</v>
      </c>
      <c r="AF339" s="10">
        <f t="shared" si="589"/>
        <v>7631005.4067201186</v>
      </c>
      <c r="AG339" s="10">
        <f>AA339+I339+X339</f>
        <v>33594809.106616035</v>
      </c>
      <c r="AH339" s="10">
        <f>AG339*LT_SF1617</f>
        <v>31123122.090282328</v>
      </c>
      <c r="AI339" s="10">
        <f t="shared" si="591"/>
        <v>5159318.3903864138</v>
      </c>
      <c r="AJ339" s="10">
        <f>AH339-X339-R339</f>
        <v>1317347.749276164</v>
      </c>
      <c r="AK339" s="9"/>
      <c r="AL339" s="9">
        <f>AJ339</f>
        <v>1317347.749276164</v>
      </c>
      <c r="AM339" s="9"/>
      <c r="AN339" s="9"/>
      <c r="AO339" s="9"/>
    </row>
    <row r="340" spans="1:41" s="15" customFormat="1" x14ac:dyDescent="0.2">
      <c r="A340" s="12" t="s">
        <v>680</v>
      </c>
      <c r="B340" s="12" t="s">
        <v>681</v>
      </c>
      <c r="C340" s="12" t="s">
        <v>499</v>
      </c>
      <c r="D340" s="12"/>
      <c r="E340" s="12" t="s">
        <v>1437</v>
      </c>
      <c r="G340" s="13">
        <f>ADJUTFUND1516BL</f>
        <v>7741641.4203859996</v>
      </c>
      <c r="H340" s="13">
        <f>G340*SBRR_INC</f>
        <v>7806155.0988892158</v>
      </c>
      <c r="I340" s="13"/>
      <c r="J340" s="13"/>
      <c r="K340" s="13"/>
      <c r="L340" s="13"/>
      <c r="M340" s="13"/>
      <c r="N340" s="13"/>
      <c r="O340" s="13"/>
      <c r="P340" s="13"/>
      <c r="Q340" s="14">
        <f t="shared" si="594"/>
        <v>7741641.4203859996</v>
      </c>
      <c r="R340" s="14">
        <f t="shared" si="595"/>
        <v>7806155.0988892158</v>
      </c>
      <c r="S340" s="13"/>
      <c r="T340" s="38">
        <v>5135387.3534030002</v>
      </c>
      <c r="U340" s="38"/>
      <c r="V340" s="13"/>
      <c r="W340" s="13"/>
      <c r="X340" s="14">
        <f t="shared" si="578"/>
        <v>32178275.300104089</v>
      </c>
      <c r="Z340" s="13">
        <f>ADJUTFUND1516RSG</f>
        <v>9517401.3588208798</v>
      </c>
      <c r="AA340" s="13"/>
      <c r="AB340" s="13"/>
      <c r="AC340" s="13"/>
      <c r="AD340" s="13"/>
      <c r="AE340" s="14">
        <f t="shared" si="588"/>
        <v>9517401.3588208798</v>
      </c>
      <c r="AF340" s="14">
        <f t="shared" si="589"/>
        <v>17259042.779206879</v>
      </c>
      <c r="AG340" s="14">
        <f>Z340+G340+X340</f>
        <v>49437318.079310969</v>
      </c>
      <c r="AH340" s="14">
        <f>AG340*UT_SF1617</f>
        <v>46288317.817216292</v>
      </c>
      <c r="AI340" s="14">
        <f t="shared" si="591"/>
        <v>14110042.517112203</v>
      </c>
      <c r="AJ340" s="14">
        <f>AH340-X340-R340</f>
        <v>6303887.4182229871</v>
      </c>
      <c r="AK340" s="13">
        <f>AJ340</f>
        <v>6303887.4182229871</v>
      </c>
      <c r="AL340" s="13"/>
      <c r="AM340" s="13"/>
      <c r="AN340" s="13"/>
      <c r="AO340" s="13"/>
    </row>
    <row r="341" spans="1:41" x14ac:dyDescent="0.2">
      <c r="A341" s="1" t="s">
        <v>682</v>
      </c>
      <c r="B341" s="1" t="s">
        <v>683</v>
      </c>
      <c r="C341" s="1"/>
      <c r="D341" s="1" t="s">
        <v>499</v>
      </c>
      <c r="E341" s="1"/>
      <c r="G341" s="5">
        <f>ADJUTFUND1516BL</f>
        <v>6120191.9894629996</v>
      </c>
      <c r="H341" s="5">
        <f>G341*SBRR_INC</f>
        <v>6171193.5893751914</v>
      </c>
      <c r="I341" s="5">
        <f>ADJLTFUND1516BL</f>
        <v>6696637.3524589995</v>
      </c>
      <c r="J341" s="5">
        <f>I341*SBRR_INC</f>
        <v>6752442.6637294907</v>
      </c>
      <c r="Q341" s="6">
        <f t="shared" si="594"/>
        <v>12816829.341922</v>
      </c>
      <c r="R341" s="6">
        <f t="shared" si="595"/>
        <v>12923636.253104683</v>
      </c>
      <c r="T341" s="4">
        <v>4436073.8600249998</v>
      </c>
      <c r="U341" s="4"/>
      <c r="V341" s="5">
        <v>81199554</v>
      </c>
      <c r="W341" s="5">
        <f t="shared" ref="W341" si="616">V341</f>
        <v>81199554</v>
      </c>
      <c r="X341" s="6">
        <f t="shared" si="571"/>
        <v>81199554</v>
      </c>
      <c r="Z341" s="5">
        <f>ADJUTFUND1516RSG</f>
        <v>8020449.5120158931</v>
      </c>
      <c r="AA341" s="5">
        <f>ADJLTFUND1516RSG</f>
        <v>5884784.1053681066</v>
      </c>
      <c r="AE341" s="6">
        <f t="shared" si="588"/>
        <v>13905233.617384</v>
      </c>
      <c r="AF341" s="6">
        <f t="shared" si="589"/>
        <v>26722062.959306002</v>
      </c>
      <c r="AG341" s="6">
        <f t="shared" ref="AG341" si="617">SUM(AG342:AG343)</f>
        <v>107921616.959306</v>
      </c>
      <c r="AH341" s="6">
        <f t="shared" si="573"/>
        <v>100268600.9454291</v>
      </c>
      <c r="AI341" s="6">
        <f t="shared" si="591"/>
        <v>19069046.945429102</v>
      </c>
      <c r="AJ341" s="6">
        <f t="shared" si="574"/>
        <v>6145410.6923244102</v>
      </c>
      <c r="AK341" s="5">
        <f t="shared" ref="AK341" si="618">AK343</f>
        <v>6117532.2908728467</v>
      </c>
      <c r="AL341" s="5">
        <f t="shared" ref="AL341" si="619">AL342</f>
        <v>27878.401451563463</v>
      </c>
    </row>
    <row r="342" spans="1:41" s="11" customFormat="1" x14ac:dyDescent="0.2">
      <c r="A342" s="8" t="s">
        <v>684</v>
      </c>
      <c r="B342" s="8" t="s">
        <v>685</v>
      </c>
      <c r="C342" s="8" t="s">
        <v>499</v>
      </c>
      <c r="D342" s="8"/>
      <c r="E342" s="8" t="s">
        <v>1436</v>
      </c>
      <c r="G342" s="9"/>
      <c r="H342" s="9"/>
      <c r="I342" s="9">
        <f>ADJLTFUND1516BL</f>
        <v>6696637.3524589995</v>
      </c>
      <c r="J342" s="9">
        <f>I342*SBRR_INC</f>
        <v>6752442.6637294907</v>
      </c>
      <c r="K342" s="9"/>
      <c r="L342" s="9"/>
      <c r="M342" s="9"/>
      <c r="N342" s="9"/>
      <c r="O342" s="9"/>
      <c r="P342" s="9"/>
      <c r="Q342" s="10">
        <f t="shared" si="594"/>
        <v>6696637.3524589995</v>
      </c>
      <c r="R342" s="10">
        <f t="shared" si="595"/>
        <v>6752442.6637294907</v>
      </c>
      <c r="S342" s="9"/>
      <c r="T342" s="37">
        <v>3620243.3945780001</v>
      </c>
      <c r="U342" s="37"/>
      <c r="V342" s="9"/>
      <c r="W342" s="9"/>
      <c r="X342" s="10">
        <f t="shared" si="577"/>
        <v>66266288.228465833</v>
      </c>
      <c r="Z342" s="9"/>
      <c r="AA342" s="9">
        <f>ADJLTFUND1516RSG</f>
        <v>5884784.1053681066</v>
      </c>
      <c r="AB342" s="9"/>
      <c r="AC342" s="9"/>
      <c r="AD342" s="9"/>
      <c r="AE342" s="10">
        <f t="shared" si="588"/>
        <v>5884784.1053681066</v>
      </c>
      <c r="AF342" s="10">
        <f t="shared" si="589"/>
        <v>12581421.457827106</v>
      </c>
      <c r="AG342" s="10">
        <f>AA342+I342+X342</f>
        <v>78847709.686292946</v>
      </c>
      <c r="AH342" s="10">
        <f>AG342*LT_SF1617</f>
        <v>73046609.293646887</v>
      </c>
      <c r="AI342" s="10">
        <f t="shared" si="591"/>
        <v>6780321.0651810542</v>
      </c>
      <c r="AJ342" s="10">
        <f>AH342-X342-R342</f>
        <v>27878.401451563463</v>
      </c>
      <c r="AK342" s="9"/>
      <c r="AL342" s="9">
        <f>AJ342</f>
        <v>27878.401451563463</v>
      </c>
      <c r="AM342" s="9"/>
      <c r="AN342" s="9"/>
      <c r="AO342" s="9"/>
    </row>
    <row r="343" spans="1:41" s="15" customFormat="1" x14ac:dyDescent="0.2">
      <c r="A343" s="12" t="s">
        <v>686</v>
      </c>
      <c r="B343" s="12" t="s">
        <v>687</v>
      </c>
      <c r="C343" s="12" t="s">
        <v>499</v>
      </c>
      <c r="D343" s="12"/>
      <c r="E343" s="12" t="s">
        <v>1437</v>
      </c>
      <c r="G343" s="13">
        <f>ADJUTFUND1516BL</f>
        <v>6120191.9894629996</v>
      </c>
      <c r="H343" s="13">
        <f>G343*SBRR_INC</f>
        <v>6171193.5893751914</v>
      </c>
      <c r="I343" s="13"/>
      <c r="J343" s="13"/>
      <c r="K343" s="13"/>
      <c r="L343" s="13"/>
      <c r="M343" s="13"/>
      <c r="N343" s="13"/>
      <c r="O343" s="13"/>
      <c r="P343" s="13"/>
      <c r="Q343" s="14">
        <f t="shared" si="594"/>
        <v>6120191.9894629996</v>
      </c>
      <c r="R343" s="14">
        <f t="shared" si="595"/>
        <v>6171193.5893751914</v>
      </c>
      <c r="S343" s="13"/>
      <c r="T343" s="38">
        <v>815830.465447</v>
      </c>
      <c r="U343" s="38"/>
      <c r="V343" s="13"/>
      <c r="W343" s="13"/>
      <c r="X343" s="14">
        <f t="shared" si="578"/>
        <v>14933265.771534173</v>
      </c>
      <c r="Z343" s="13">
        <f>ADJUTFUND1516RSG</f>
        <v>8020449.5120158931</v>
      </c>
      <c r="AA343" s="13"/>
      <c r="AB343" s="13"/>
      <c r="AC343" s="13"/>
      <c r="AD343" s="13"/>
      <c r="AE343" s="14">
        <f t="shared" si="588"/>
        <v>8020449.5120158941</v>
      </c>
      <c r="AF343" s="14">
        <f t="shared" si="589"/>
        <v>14140641.501478894</v>
      </c>
      <c r="AG343" s="14">
        <f>Z343+G343+X343</f>
        <v>29073907.273013063</v>
      </c>
      <c r="AH343" s="14">
        <f>AG343*UT_SF1617</f>
        <v>27221991.651782211</v>
      </c>
      <c r="AI343" s="14">
        <f t="shared" si="591"/>
        <v>12288725.880248038</v>
      </c>
      <c r="AJ343" s="14">
        <f>AH343-X343-R343</f>
        <v>6117532.2908728467</v>
      </c>
      <c r="AK343" s="13">
        <f>AJ343</f>
        <v>6117532.2908728467</v>
      </c>
      <c r="AL343" s="13"/>
      <c r="AM343" s="13"/>
      <c r="AN343" s="13"/>
      <c r="AO343" s="13"/>
    </row>
    <row r="344" spans="1:41" x14ac:dyDescent="0.2">
      <c r="A344" s="1" t="s">
        <v>688</v>
      </c>
      <c r="B344" s="1" t="s">
        <v>689</v>
      </c>
      <c r="C344" s="1"/>
      <c r="D344" s="1" t="s">
        <v>499</v>
      </c>
      <c r="E344" s="1"/>
      <c r="G344" s="5">
        <f>ADJUTFUND1516BL</f>
        <v>32131597.524786998</v>
      </c>
      <c r="H344" s="5">
        <f>G344*SBRR_INC</f>
        <v>32399360.837493554</v>
      </c>
      <c r="I344" s="5">
        <f>ADJLTFUND1516BL</f>
        <v>5998547.6083209999</v>
      </c>
      <c r="J344" s="5">
        <f>I344*SBRR_INC</f>
        <v>6048535.505057008</v>
      </c>
      <c r="Q344" s="6">
        <f t="shared" si="594"/>
        <v>38130145.133107997</v>
      </c>
      <c r="R344" s="6">
        <f t="shared" si="595"/>
        <v>38447896.342550561</v>
      </c>
      <c r="T344" s="4">
        <v>77303112.504745007</v>
      </c>
      <c r="U344" s="4"/>
      <c r="V344" s="5">
        <v>59001842</v>
      </c>
      <c r="W344" s="5">
        <f t="shared" ref="W344" si="620">V344</f>
        <v>59001842</v>
      </c>
      <c r="X344" s="6">
        <f t="shared" si="571"/>
        <v>59001842</v>
      </c>
      <c r="Z344" s="5">
        <f>ADJUTFUND1516RSG</f>
        <v>31166505.566970699</v>
      </c>
      <c r="AA344" s="5">
        <f>ADJLTFUND1516RSG</f>
        <v>4818808.7158623012</v>
      </c>
      <c r="AE344" s="6">
        <f t="shared" si="588"/>
        <v>35985314.282832995</v>
      </c>
      <c r="AF344" s="6">
        <f t="shared" si="589"/>
        <v>74115459.415941</v>
      </c>
      <c r="AG344" s="6">
        <f t="shared" ref="AG344" si="621">SUM(AG345:AG346)</f>
        <v>133117301.415941</v>
      </c>
      <c r="AH344" s="6">
        <f t="shared" si="573"/>
        <v>124432299.11337051</v>
      </c>
      <c r="AI344" s="6">
        <f t="shared" si="591"/>
        <v>65430457.113370508</v>
      </c>
      <c r="AJ344" s="6">
        <f t="shared" si="574"/>
        <v>26982560.770819947</v>
      </c>
      <c r="AK344" s="5">
        <f t="shared" ref="AK344" si="622">AK346</f>
        <v>23747184.202793293</v>
      </c>
      <c r="AL344" s="5">
        <f t="shared" ref="AL344" si="623">AL345</f>
        <v>3235376.5680266535</v>
      </c>
    </row>
    <row r="345" spans="1:41" s="11" customFormat="1" x14ac:dyDescent="0.2">
      <c r="A345" s="8" t="s">
        <v>690</v>
      </c>
      <c r="B345" s="8" t="s">
        <v>691</v>
      </c>
      <c r="C345" s="8" t="s">
        <v>499</v>
      </c>
      <c r="D345" s="8"/>
      <c r="E345" s="8" t="s">
        <v>1436</v>
      </c>
      <c r="G345" s="9"/>
      <c r="H345" s="9"/>
      <c r="I345" s="9">
        <f>ADJLTFUND1516BL</f>
        <v>5998547.6083209999</v>
      </c>
      <c r="J345" s="9">
        <f>I345*SBRR_INC</f>
        <v>6048535.505057008</v>
      </c>
      <c r="K345" s="9"/>
      <c r="L345" s="9"/>
      <c r="M345" s="9"/>
      <c r="N345" s="9"/>
      <c r="O345" s="9"/>
      <c r="P345" s="9"/>
      <c r="Q345" s="10">
        <f t="shared" si="594"/>
        <v>5998547.6083209999</v>
      </c>
      <c r="R345" s="10">
        <f t="shared" si="595"/>
        <v>6048535.505057008</v>
      </c>
      <c r="S345" s="9"/>
      <c r="T345" s="37">
        <v>13134560.19658</v>
      </c>
      <c r="U345" s="37"/>
      <c r="V345" s="9"/>
      <c r="W345" s="9"/>
      <c r="X345" s="10">
        <f t="shared" si="577"/>
        <v>10024994.083007116</v>
      </c>
      <c r="Z345" s="9"/>
      <c r="AA345" s="9">
        <f>ADJLTFUND1516RSG</f>
        <v>4818808.7158623012</v>
      </c>
      <c r="AB345" s="9"/>
      <c r="AC345" s="9"/>
      <c r="AD345" s="9"/>
      <c r="AE345" s="10">
        <f t="shared" si="588"/>
        <v>4818808.7158623012</v>
      </c>
      <c r="AF345" s="10">
        <f t="shared" si="589"/>
        <v>10817356.3241833</v>
      </c>
      <c r="AG345" s="10">
        <f>AA345+I345+X345</f>
        <v>20842350.407190416</v>
      </c>
      <c r="AH345" s="10">
        <f>AG345*LT_SF1617</f>
        <v>19308906.156090777</v>
      </c>
      <c r="AI345" s="10">
        <f t="shared" si="591"/>
        <v>9283912.0730836615</v>
      </c>
      <c r="AJ345" s="10">
        <f>AH345-X345-R345</f>
        <v>3235376.5680266535</v>
      </c>
      <c r="AK345" s="9"/>
      <c r="AL345" s="9">
        <f>AJ345</f>
        <v>3235376.5680266535</v>
      </c>
      <c r="AM345" s="9"/>
      <c r="AN345" s="9"/>
      <c r="AO345" s="9"/>
    </row>
    <row r="346" spans="1:41" s="15" customFormat="1" x14ac:dyDescent="0.2">
      <c r="A346" s="12" t="s">
        <v>692</v>
      </c>
      <c r="B346" s="12" t="s">
        <v>693</v>
      </c>
      <c r="C346" s="12" t="s">
        <v>499</v>
      </c>
      <c r="D346" s="12"/>
      <c r="E346" s="12" t="s">
        <v>1437</v>
      </c>
      <c r="G346" s="13">
        <f>ADJUTFUND1516BL</f>
        <v>32131597.524786998</v>
      </c>
      <c r="H346" s="13">
        <f>G346*SBRR_INC</f>
        <v>32399360.837493554</v>
      </c>
      <c r="I346" s="13"/>
      <c r="J346" s="13"/>
      <c r="K346" s="13"/>
      <c r="L346" s="13"/>
      <c r="M346" s="13"/>
      <c r="N346" s="13"/>
      <c r="O346" s="13"/>
      <c r="P346" s="13"/>
      <c r="Q346" s="14">
        <f t="shared" si="594"/>
        <v>32131597.524786998</v>
      </c>
      <c r="R346" s="14">
        <f t="shared" si="595"/>
        <v>32399360.837493554</v>
      </c>
      <c r="S346" s="13"/>
      <c r="T346" s="38">
        <v>64168552.308164999</v>
      </c>
      <c r="U346" s="38"/>
      <c r="V346" s="13"/>
      <c r="W346" s="13"/>
      <c r="X346" s="14">
        <f t="shared" si="578"/>
        <v>48976847.91699288</v>
      </c>
      <c r="Z346" s="13">
        <f>ADJUTFUND1516RSG</f>
        <v>31166505.566970699</v>
      </c>
      <c r="AA346" s="13"/>
      <c r="AB346" s="13"/>
      <c r="AC346" s="13"/>
      <c r="AD346" s="13"/>
      <c r="AE346" s="14">
        <f t="shared" si="588"/>
        <v>31166505.566970702</v>
      </c>
      <c r="AF346" s="14">
        <f t="shared" si="589"/>
        <v>63298103.0917577</v>
      </c>
      <c r="AG346" s="14">
        <f>Z346+G346+X346</f>
        <v>112274951.00875059</v>
      </c>
      <c r="AH346" s="14">
        <f>AG346*UT_SF1617</f>
        <v>105123392.95727973</v>
      </c>
      <c r="AI346" s="14">
        <f t="shared" si="591"/>
        <v>56146545.040286846</v>
      </c>
      <c r="AJ346" s="14">
        <f>AH346-X346-R346</f>
        <v>23747184.202793293</v>
      </c>
      <c r="AK346" s="13">
        <f>AJ346</f>
        <v>23747184.202793293</v>
      </c>
      <c r="AL346" s="13"/>
      <c r="AM346" s="13"/>
      <c r="AN346" s="13"/>
      <c r="AO346" s="13"/>
    </row>
    <row r="347" spans="1:41" x14ac:dyDescent="0.2">
      <c r="A347" s="1" t="s">
        <v>694</v>
      </c>
      <c r="B347" s="1" t="s">
        <v>695</v>
      </c>
      <c r="C347" s="1"/>
      <c r="D347" s="1" t="s">
        <v>499</v>
      </c>
      <c r="E347" s="1"/>
      <c r="G347" s="5">
        <f>ADJUTFUND1516BL</f>
        <v>28500421.755354002</v>
      </c>
      <c r="H347" s="5">
        <f>G347*SBRR_INC</f>
        <v>28737925.269981951</v>
      </c>
      <c r="I347" s="5">
        <f>ADJLTFUND1516BL</f>
        <v>4268118.7711279998</v>
      </c>
      <c r="J347" s="5">
        <f>I347*SBRR_INC</f>
        <v>4303686.4275540663</v>
      </c>
      <c r="Q347" s="6">
        <f t="shared" si="594"/>
        <v>32768540.526482001</v>
      </c>
      <c r="R347" s="6">
        <f t="shared" si="595"/>
        <v>33041611.697536018</v>
      </c>
      <c r="T347" s="4">
        <v>57679751.633105002</v>
      </c>
      <c r="U347" s="4"/>
      <c r="V347" s="5">
        <v>38648721</v>
      </c>
      <c r="W347" s="5">
        <f t="shared" ref="W347" si="624">V347</f>
        <v>38648721</v>
      </c>
      <c r="X347" s="6">
        <f t="shared" si="571"/>
        <v>38648720.999999329</v>
      </c>
      <c r="Z347" s="5">
        <f>ADJUTFUND1516RSG</f>
        <v>25897007.660439</v>
      </c>
      <c r="AA347" s="5">
        <f>ADJLTFUND1516RSG</f>
        <v>3154082.7285310002</v>
      </c>
      <c r="AE347" s="6">
        <f t="shared" si="588"/>
        <v>29051090.388971001</v>
      </c>
      <c r="AF347" s="6">
        <f t="shared" si="589"/>
        <v>61819630.915453002</v>
      </c>
      <c r="AG347" s="6">
        <f t="shared" ref="AG347" si="625">SUM(AG348:AG349)</f>
        <v>100468351.91545132</v>
      </c>
      <c r="AH347" s="6">
        <f t="shared" si="573"/>
        <v>93940912.518775925</v>
      </c>
      <c r="AI347" s="6">
        <f t="shared" si="591"/>
        <v>55292191.518776596</v>
      </c>
      <c r="AJ347" s="6">
        <f t="shared" si="574"/>
        <v>22250579.821240582</v>
      </c>
      <c r="AK347" s="5">
        <f t="shared" ref="AK347" si="626">AK349</f>
        <v>20085002.003378265</v>
      </c>
      <c r="AL347" s="5">
        <f t="shared" ref="AL347" si="627">AL348</f>
        <v>2165577.8178623151</v>
      </c>
    </row>
    <row r="348" spans="1:41" s="11" customFormat="1" x14ac:dyDescent="0.2">
      <c r="A348" s="8" t="s">
        <v>696</v>
      </c>
      <c r="B348" s="8" t="s">
        <v>697</v>
      </c>
      <c r="C348" s="8" t="s">
        <v>499</v>
      </c>
      <c r="D348" s="8"/>
      <c r="E348" s="8" t="s">
        <v>1436</v>
      </c>
      <c r="G348" s="9"/>
      <c r="H348" s="9"/>
      <c r="I348" s="9">
        <f>ADJLTFUND1516BL</f>
        <v>4268118.7711279998</v>
      </c>
      <c r="J348" s="9">
        <f>I348*SBRR_INC</f>
        <v>4303686.4275540663</v>
      </c>
      <c r="K348" s="9"/>
      <c r="L348" s="9"/>
      <c r="M348" s="9"/>
      <c r="N348" s="9"/>
      <c r="O348" s="9"/>
      <c r="P348" s="9"/>
      <c r="Q348" s="10">
        <f t="shared" si="594"/>
        <v>4268118.7711279998</v>
      </c>
      <c r="R348" s="10">
        <f t="shared" si="595"/>
        <v>4303686.4275540663</v>
      </c>
      <c r="S348" s="9"/>
      <c r="T348" s="37">
        <v>8253003.2488369998</v>
      </c>
      <c r="U348" s="37"/>
      <c r="V348" s="9"/>
      <c r="W348" s="9"/>
      <c r="X348" s="10">
        <f t="shared" si="577"/>
        <v>5529982.5492543327</v>
      </c>
      <c r="Z348" s="9"/>
      <c r="AA348" s="9">
        <f>ADJLTFUND1516RSG</f>
        <v>3154082.7285310002</v>
      </c>
      <c r="AB348" s="9"/>
      <c r="AC348" s="9"/>
      <c r="AD348" s="9"/>
      <c r="AE348" s="10">
        <f t="shared" si="588"/>
        <v>3154082.7285310002</v>
      </c>
      <c r="AF348" s="10">
        <f t="shared" si="589"/>
        <v>7422201.499659</v>
      </c>
      <c r="AG348" s="10">
        <f>AA348+I348+X348</f>
        <v>12952184.048913334</v>
      </c>
      <c r="AH348" s="10">
        <f>AG348*LT_SF1617</f>
        <v>11999246.794670714</v>
      </c>
      <c r="AI348" s="10">
        <f t="shared" si="591"/>
        <v>6469264.2454163814</v>
      </c>
      <c r="AJ348" s="10">
        <f>AH348-X348-R348</f>
        <v>2165577.8178623151</v>
      </c>
      <c r="AK348" s="9"/>
      <c r="AL348" s="9">
        <f>AJ348</f>
        <v>2165577.8178623151</v>
      </c>
      <c r="AM348" s="9"/>
      <c r="AN348" s="9"/>
      <c r="AO348" s="9"/>
    </row>
    <row r="349" spans="1:41" s="15" customFormat="1" x14ac:dyDescent="0.2">
      <c r="A349" s="12" t="s">
        <v>698</v>
      </c>
      <c r="B349" s="12" t="s">
        <v>699</v>
      </c>
      <c r="C349" s="12" t="s">
        <v>499</v>
      </c>
      <c r="D349" s="12"/>
      <c r="E349" s="12" t="s">
        <v>1437</v>
      </c>
      <c r="G349" s="13">
        <f>ADJUTFUND1516BL</f>
        <v>28500421.755354002</v>
      </c>
      <c r="H349" s="13">
        <f>G349*SBRR_INC</f>
        <v>28737925.269981951</v>
      </c>
      <c r="I349" s="13"/>
      <c r="J349" s="13"/>
      <c r="K349" s="13"/>
      <c r="L349" s="13"/>
      <c r="M349" s="13"/>
      <c r="N349" s="13"/>
      <c r="O349" s="13"/>
      <c r="P349" s="13"/>
      <c r="Q349" s="14">
        <f t="shared" si="594"/>
        <v>28500421.755354002</v>
      </c>
      <c r="R349" s="14">
        <f t="shared" si="595"/>
        <v>28737925.269981951</v>
      </c>
      <c r="S349" s="13"/>
      <c r="T349" s="38">
        <v>49426748.384267002</v>
      </c>
      <c r="U349" s="38"/>
      <c r="V349" s="13"/>
      <c r="W349" s="13"/>
      <c r="X349" s="14">
        <f t="shared" si="578"/>
        <v>33118738.450744994</v>
      </c>
      <c r="Z349" s="13">
        <f>ADJUTFUND1516RSG</f>
        <v>25897007.660439</v>
      </c>
      <c r="AA349" s="13"/>
      <c r="AB349" s="13"/>
      <c r="AC349" s="13"/>
      <c r="AD349" s="13"/>
      <c r="AE349" s="14">
        <f t="shared" si="588"/>
        <v>25897007.660439</v>
      </c>
      <c r="AF349" s="14">
        <f t="shared" si="589"/>
        <v>54397429.415793002</v>
      </c>
      <c r="AG349" s="14">
        <f>Z349+G349+X349</f>
        <v>87516167.866537988</v>
      </c>
      <c r="AH349" s="14">
        <f>AG349*UT_SF1617</f>
        <v>81941665.724105209</v>
      </c>
      <c r="AI349" s="14">
        <f t="shared" si="591"/>
        <v>48822927.273360215</v>
      </c>
      <c r="AJ349" s="14">
        <f>AH349-X349-R349</f>
        <v>20085002.003378265</v>
      </c>
      <c r="AK349" s="13">
        <f>AJ349</f>
        <v>20085002.003378265</v>
      </c>
      <c r="AL349" s="13"/>
      <c r="AM349" s="13"/>
      <c r="AN349" s="13"/>
      <c r="AO349" s="13"/>
    </row>
    <row r="350" spans="1:41" x14ac:dyDescent="0.2">
      <c r="A350" s="1" t="s">
        <v>700</v>
      </c>
      <c r="B350" s="1" t="s">
        <v>701</v>
      </c>
      <c r="C350" s="1"/>
      <c r="D350" s="1" t="s">
        <v>499</v>
      </c>
      <c r="E350" s="1"/>
      <c r="G350" s="5">
        <f>ADJUTFUND1516BL</f>
        <v>23507347.663079001</v>
      </c>
      <c r="H350" s="5">
        <f>G350*SBRR_INC</f>
        <v>23703242.226937991</v>
      </c>
      <c r="I350" s="5">
        <f>ADJLTFUND1516BL</f>
        <v>4928567.9007020006</v>
      </c>
      <c r="J350" s="5">
        <f>I350*SBRR_INC</f>
        <v>4969639.2998745171</v>
      </c>
      <c r="Q350" s="6">
        <f t="shared" si="594"/>
        <v>28435915.563781001</v>
      </c>
      <c r="R350" s="6">
        <f t="shared" si="595"/>
        <v>28672881.526812509</v>
      </c>
      <c r="T350" s="4">
        <v>49383563.762319997</v>
      </c>
      <c r="U350" s="4"/>
      <c r="V350" s="5">
        <v>77345789</v>
      </c>
      <c r="W350" s="5">
        <f t="shared" ref="W350" si="628">V350</f>
        <v>77345789</v>
      </c>
      <c r="X350" s="6">
        <f t="shared" si="571"/>
        <v>77345789</v>
      </c>
      <c r="Z350" s="5">
        <f>ADJUTFUND1516RSG</f>
        <v>22341094.597594999</v>
      </c>
      <c r="AA350" s="5">
        <f>ADJLTFUND1516RSG</f>
        <v>3718102.2313909996</v>
      </c>
      <c r="AE350" s="6">
        <f t="shared" si="588"/>
        <v>26059196.828985997</v>
      </c>
      <c r="AF350" s="6">
        <f t="shared" si="589"/>
        <v>54495112.392766997</v>
      </c>
      <c r="AG350" s="6">
        <f t="shared" ref="AG350" si="629">SUM(AG351:AG352)</f>
        <v>131840901.39276701</v>
      </c>
      <c r="AH350" s="6">
        <f t="shared" si="573"/>
        <v>123210921.85868426</v>
      </c>
      <c r="AI350" s="6">
        <f t="shared" si="591"/>
        <v>45865132.858684257</v>
      </c>
      <c r="AJ350" s="6">
        <f t="shared" si="574"/>
        <v>17192251.331871748</v>
      </c>
      <c r="AK350" s="5">
        <f t="shared" ref="AK350" si="630">AK352</f>
        <v>15244429.527119953</v>
      </c>
      <c r="AL350" s="5">
        <f t="shared" ref="AL350" si="631">AL351</f>
        <v>1947821.8047517939</v>
      </c>
    </row>
    <row r="351" spans="1:41" s="11" customFormat="1" x14ac:dyDescent="0.2">
      <c r="A351" s="8" t="s">
        <v>702</v>
      </c>
      <c r="B351" s="8" t="s">
        <v>703</v>
      </c>
      <c r="C351" s="8" t="s">
        <v>499</v>
      </c>
      <c r="D351" s="8"/>
      <c r="E351" s="8" t="s">
        <v>1436</v>
      </c>
      <c r="G351" s="9"/>
      <c r="H351" s="9"/>
      <c r="I351" s="9">
        <f>ADJLTFUND1516BL</f>
        <v>4928567.9007020006</v>
      </c>
      <c r="J351" s="9">
        <f>I351*SBRR_INC</f>
        <v>4969639.2998745171</v>
      </c>
      <c r="K351" s="9"/>
      <c r="L351" s="9"/>
      <c r="M351" s="9"/>
      <c r="N351" s="9"/>
      <c r="O351" s="9"/>
      <c r="P351" s="9"/>
      <c r="Q351" s="10">
        <f t="shared" si="594"/>
        <v>4928567.9007020006</v>
      </c>
      <c r="R351" s="10">
        <f t="shared" si="595"/>
        <v>4969639.2998745171</v>
      </c>
      <c r="S351" s="9"/>
      <c r="T351" s="37">
        <v>9485535.7957559992</v>
      </c>
      <c r="U351" s="37"/>
      <c r="V351" s="9"/>
      <c r="W351" s="9"/>
      <c r="X351" s="10">
        <f t="shared" si="577"/>
        <v>14856486.537536668</v>
      </c>
      <c r="Z351" s="9"/>
      <c r="AA351" s="9">
        <f>ADJLTFUND1516RSG</f>
        <v>3718102.2313909996</v>
      </c>
      <c r="AB351" s="9"/>
      <c r="AC351" s="9"/>
      <c r="AD351" s="9"/>
      <c r="AE351" s="10">
        <f t="shared" si="588"/>
        <v>3718102.2313909996</v>
      </c>
      <c r="AF351" s="10">
        <f t="shared" si="589"/>
        <v>8646670.1320930012</v>
      </c>
      <c r="AG351" s="10">
        <f>AA351+I351+X351</f>
        <v>23503156.669629671</v>
      </c>
      <c r="AH351" s="10">
        <f>AG351*LT_SF1617</f>
        <v>21773947.642162979</v>
      </c>
      <c r="AI351" s="10">
        <f t="shared" si="591"/>
        <v>6917461.104626311</v>
      </c>
      <c r="AJ351" s="10">
        <f>AH351-X351-R351</f>
        <v>1947821.8047517939</v>
      </c>
      <c r="AK351" s="9"/>
      <c r="AL351" s="9">
        <f>AJ351</f>
        <v>1947821.8047517939</v>
      </c>
      <c r="AM351" s="9"/>
      <c r="AN351" s="9"/>
      <c r="AO351" s="9"/>
    </row>
    <row r="352" spans="1:41" s="15" customFormat="1" x14ac:dyDescent="0.2">
      <c r="A352" s="12" t="s">
        <v>704</v>
      </c>
      <c r="B352" s="12" t="s">
        <v>705</v>
      </c>
      <c r="C352" s="12" t="s">
        <v>499</v>
      </c>
      <c r="D352" s="12"/>
      <c r="E352" s="12" t="s">
        <v>1437</v>
      </c>
      <c r="G352" s="13">
        <f>ADJUTFUND1516BL</f>
        <v>23507347.663079001</v>
      </c>
      <c r="H352" s="13">
        <f>G352*SBRR_INC</f>
        <v>23703242.226937991</v>
      </c>
      <c r="I352" s="13"/>
      <c r="J352" s="13"/>
      <c r="K352" s="13"/>
      <c r="L352" s="13"/>
      <c r="M352" s="13"/>
      <c r="N352" s="13"/>
      <c r="O352" s="13"/>
      <c r="P352" s="13"/>
      <c r="Q352" s="14">
        <f t="shared" si="594"/>
        <v>23507347.663079001</v>
      </c>
      <c r="R352" s="14">
        <f t="shared" si="595"/>
        <v>23703242.226937991</v>
      </c>
      <c r="S352" s="13"/>
      <c r="T352" s="38">
        <v>39898027.966564</v>
      </c>
      <c r="U352" s="38"/>
      <c r="V352" s="13"/>
      <c r="W352" s="13"/>
      <c r="X352" s="14">
        <f t="shared" si="578"/>
        <v>62489302.462463334</v>
      </c>
      <c r="Z352" s="13">
        <f>ADJUTFUND1516RSG</f>
        <v>22341094.597594999</v>
      </c>
      <c r="AA352" s="13"/>
      <c r="AB352" s="13"/>
      <c r="AC352" s="13"/>
      <c r="AD352" s="13"/>
      <c r="AE352" s="14">
        <f t="shared" si="588"/>
        <v>22341094.597594999</v>
      </c>
      <c r="AF352" s="14">
        <f t="shared" si="589"/>
        <v>45848442.260674</v>
      </c>
      <c r="AG352" s="14">
        <f>Z352+G352+X352</f>
        <v>108337744.72313733</v>
      </c>
      <c r="AH352" s="14">
        <f>AG352*UT_SF1617</f>
        <v>101436974.21652128</v>
      </c>
      <c r="AI352" s="14">
        <f t="shared" si="591"/>
        <v>38947671.754057944</v>
      </c>
      <c r="AJ352" s="14">
        <f>AH352-X352-R352</f>
        <v>15244429.527119953</v>
      </c>
      <c r="AK352" s="13">
        <f>AJ352</f>
        <v>15244429.527119953</v>
      </c>
      <c r="AL352" s="13"/>
      <c r="AM352" s="13"/>
      <c r="AN352" s="13"/>
      <c r="AO352" s="13"/>
    </row>
    <row r="353" spans="1:41" x14ac:dyDescent="0.2">
      <c r="A353" s="1" t="s">
        <v>706</v>
      </c>
      <c r="B353" s="1" t="s">
        <v>707</v>
      </c>
      <c r="C353" s="1"/>
      <c r="D353" s="1" t="s">
        <v>499</v>
      </c>
      <c r="E353" s="1"/>
      <c r="G353" s="5">
        <f>ADJUTFUND1516BL</f>
        <v>44694804.424356997</v>
      </c>
      <c r="H353" s="5">
        <f>G353*SBRR_INC</f>
        <v>45067261.127893306</v>
      </c>
      <c r="I353" s="5">
        <f>ADJLTFUND1516BL</f>
        <v>8251033.6724399999</v>
      </c>
      <c r="J353" s="5">
        <f>I353*SBRR_INC</f>
        <v>8319792.2863769997</v>
      </c>
      <c r="Q353" s="6">
        <f t="shared" si="594"/>
        <v>52945838.096796997</v>
      </c>
      <c r="R353" s="6">
        <f t="shared" si="595"/>
        <v>53387053.414270304</v>
      </c>
      <c r="T353" s="4">
        <v>105529866.514751</v>
      </c>
      <c r="U353" s="4"/>
      <c r="V353" s="5">
        <v>90406907</v>
      </c>
      <c r="W353" s="5">
        <f t="shared" ref="W353" si="632">V353</f>
        <v>90406907</v>
      </c>
      <c r="X353" s="6">
        <f t="shared" si="571"/>
        <v>90406907.000000864</v>
      </c>
      <c r="Z353" s="5">
        <f>ADJUTFUND1516RSG</f>
        <v>39752901.811105005</v>
      </c>
      <c r="AA353" s="5">
        <f>ADJLTFUND1516RSG</f>
        <v>6244009.9220250007</v>
      </c>
      <c r="AE353" s="6">
        <f t="shared" si="588"/>
        <v>45996911.733130001</v>
      </c>
      <c r="AF353" s="6">
        <f t="shared" si="589"/>
        <v>98942749.829928011</v>
      </c>
      <c r="AG353" s="6">
        <f t="shared" ref="AG353" si="633">SUM(AG354:AG355)</f>
        <v>189349656.82992789</v>
      </c>
      <c r="AH353" s="6">
        <f t="shared" si="573"/>
        <v>177005435.98270571</v>
      </c>
      <c r="AI353" s="6">
        <f t="shared" si="591"/>
        <v>86598528.982704848</v>
      </c>
      <c r="AJ353" s="6">
        <f t="shared" si="574"/>
        <v>33211475.568434559</v>
      </c>
      <c r="AK353" s="5">
        <f t="shared" ref="AK353" si="634">AK355</f>
        <v>29146209.007698543</v>
      </c>
      <c r="AL353" s="5">
        <f t="shared" ref="AL353" si="635">AL354</f>
        <v>4065266.5607360136</v>
      </c>
    </row>
    <row r="354" spans="1:41" s="11" customFormat="1" x14ac:dyDescent="0.2">
      <c r="A354" s="8" t="s">
        <v>708</v>
      </c>
      <c r="B354" s="8" t="s">
        <v>709</v>
      </c>
      <c r="C354" s="8" t="s">
        <v>499</v>
      </c>
      <c r="D354" s="8"/>
      <c r="E354" s="8" t="s">
        <v>1436</v>
      </c>
      <c r="G354" s="9"/>
      <c r="H354" s="9"/>
      <c r="I354" s="9">
        <f>ADJLTFUND1516BL</f>
        <v>8251033.6724399999</v>
      </c>
      <c r="J354" s="9">
        <f>I354*SBRR_INC</f>
        <v>8319792.2863769997</v>
      </c>
      <c r="K354" s="9"/>
      <c r="L354" s="9"/>
      <c r="M354" s="9"/>
      <c r="N354" s="9"/>
      <c r="O354" s="9"/>
      <c r="P354" s="9"/>
      <c r="Q354" s="10">
        <f t="shared" si="594"/>
        <v>8251033.6724399999</v>
      </c>
      <c r="R354" s="10">
        <f t="shared" si="595"/>
        <v>8319792.2863769997</v>
      </c>
      <c r="S354" s="9"/>
      <c r="T354" s="37">
        <v>16556138.866954001</v>
      </c>
      <c r="U354" s="37"/>
      <c r="V354" s="9"/>
      <c r="W354" s="9"/>
      <c r="X354" s="10">
        <f t="shared" si="577"/>
        <v>14183561.073817655</v>
      </c>
      <c r="Z354" s="9"/>
      <c r="AA354" s="9">
        <f>ADJLTFUND1516RSG</f>
        <v>6244009.9220250007</v>
      </c>
      <c r="AB354" s="9"/>
      <c r="AC354" s="9"/>
      <c r="AD354" s="9"/>
      <c r="AE354" s="10">
        <f t="shared" si="588"/>
        <v>6244009.9220250007</v>
      </c>
      <c r="AF354" s="10">
        <f t="shared" si="589"/>
        <v>14495043.594465001</v>
      </c>
      <c r="AG354" s="10">
        <f>AA354+I354+X354</f>
        <v>28678604.668282658</v>
      </c>
      <c r="AH354" s="10">
        <f>AG354*LT_SF1617</f>
        <v>26568619.920930669</v>
      </c>
      <c r="AI354" s="10">
        <f t="shared" si="591"/>
        <v>12385058.847113013</v>
      </c>
      <c r="AJ354" s="10">
        <f>AH354-X354-R354</f>
        <v>4065266.5607360136</v>
      </c>
      <c r="AK354" s="9"/>
      <c r="AL354" s="9">
        <f>AJ354</f>
        <v>4065266.5607360136</v>
      </c>
      <c r="AM354" s="9"/>
      <c r="AN354" s="9"/>
      <c r="AO354" s="9"/>
    </row>
    <row r="355" spans="1:41" s="15" customFormat="1" x14ac:dyDescent="0.2">
      <c r="A355" s="12" t="s">
        <v>710</v>
      </c>
      <c r="B355" s="12" t="s">
        <v>711</v>
      </c>
      <c r="C355" s="12" t="s">
        <v>499</v>
      </c>
      <c r="D355" s="12"/>
      <c r="E355" s="12" t="s">
        <v>1437</v>
      </c>
      <c r="G355" s="13">
        <f>ADJUTFUND1516BL</f>
        <v>44694804.424356997</v>
      </c>
      <c r="H355" s="13">
        <f>G355*SBRR_INC</f>
        <v>45067261.127893306</v>
      </c>
      <c r="I355" s="13"/>
      <c r="J355" s="13"/>
      <c r="K355" s="13"/>
      <c r="L355" s="13"/>
      <c r="M355" s="13"/>
      <c r="N355" s="13"/>
      <c r="O355" s="13"/>
      <c r="P355" s="13"/>
      <c r="Q355" s="14">
        <f t="shared" si="594"/>
        <v>44694804.424356997</v>
      </c>
      <c r="R355" s="14">
        <f t="shared" si="595"/>
        <v>45067261.127893306</v>
      </c>
      <c r="S355" s="13"/>
      <c r="T355" s="38">
        <v>88973727.647798002</v>
      </c>
      <c r="U355" s="38"/>
      <c r="V355" s="13"/>
      <c r="W355" s="13"/>
      <c r="X355" s="14">
        <f t="shared" si="578"/>
        <v>76223345.926183209</v>
      </c>
      <c r="Z355" s="13">
        <f>ADJUTFUND1516RSG</f>
        <v>39752901.811105005</v>
      </c>
      <c r="AA355" s="13"/>
      <c r="AB355" s="13"/>
      <c r="AC355" s="13"/>
      <c r="AD355" s="13"/>
      <c r="AE355" s="14">
        <f t="shared" si="588"/>
        <v>39752901.811105005</v>
      </c>
      <c r="AF355" s="14">
        <f t="shared" si="589"/>
        <v>84447706.23546201</v>
      </c>
      <c r="AG355" s="14">
        <f>Z355+G355+X355</f>
        <v>160671052.16164523</v>
      </c>
      <c r="AH355" s="14">
        <f>AG355*UT_SF1617</f>
        <v>150436816.06177506</v>
      </c>
      <c r="AI355" s="14">
        <f t="shared" si="591"/>
        <v>74213470.13559185</v>
      </c>
      <c r="AJ355" s="14">
        <f>AH355-X355-R355</f>
        <v>29146209.007698543</v>
      </c>
      <c r="AK355" s="13">
        <f>AJ355</f>
        <v>29146209.007698543</v>
      </c>
      <c r="AL355" s="13"/>
      <c r="AM355" s="13"/>
      <c r="AN355" s="13"/>
      <c r="AO355" s="13"/>
    </row>
    <row r="356" spans="1:41" x14ac:dyDescent="0.2">
      <c r="A356" s="1" t="s">
        <v>712</v>
      </c>
      <c r="B356" s="1" t="s">
        <v>713</v>
      </c>
      <c r="C356" s="1"/>
      <c r="D356" s="1" t="s">
        <v>499</v>
      </c>
      <c r="E356" s="1"/>
      <c r="G356" s="5">
        <f>ADJUTFUND1516BL</f>
        <v>25743402.272123002</v>
      </c>
      <c r="H356" s="5">
        <f>G356*SBRR_INC</f>
        <v>25957930.624390692</v>
      </c>
      <c r="I356" s="5">
        <f>ADJLTFUND1516BL</f>
        <v>3791028.1417760001</v>
      </c>
      <c r="J356" s="5">
        <f>I356*SBRR_INC</f>
        <v>3822620.0429574666</v>
      </c>
      <c r="Q356" s="6">
        <f t="shared" si="594"/>
        <v>29534430.413899001</v>
      </c>
      <c r="R356" s="6">
        <f t="shared" si="595"/>
        <v>29780550.667348158</v>
      </c>
      <c r="T356" s="4">
        <v>58128492.355068997</v>
      </c>
      <c r="U356" s="4"/>
      <c r="V356" s="5">
        <v>53436718</v>
      </c>
      <c r="W356" s="5">
        <f t="shared" ref="W356" si="636">V356</f>
        <v>53436718</v>
      </c>
      <c r="X356" s="6">
        <f t="shared" si="571"/>
        <v>53436718</v>
      </c>
      <c r="Z356" s="5">
        <f>ADJUTFUND1516RSG</f>
        <v>24402446.397406667</v>
      </c>
      <c r="AA356" s="5">
        <f>ADJLTFUND1516RSG</f>
        <v>3067415.5098923263</v>
      </c>
      <c r="AE356" s="6">
        <f t="shared" si="588"/>
        <v>27469861.907298997</v>
      </c>
      <c r="AF356" s="6">
        <f t="shared" si="589"/>
        <v>57004292.321198002</v>
      </c>
      <c r="AG356" s="6">
        <f t="shared" ref="AG356" si="637">SUM(AG357:AG358)</f>
        <v>110441010.32119799</v>
      </c>
      <c r="AH356" s="6">
        <f t="shared" si="573"/>
        <v>103272570.23117316</v>
      </c>
      <c r="AI356" s="6">
        <f t="shared" si="591"/>
        <v>49835852.231173158</v>
      </c>
      <c r="AJ356" s="6">
        <f t="shared" si="574"/>
        <v>20055301.563825008</v>
      </c>
      <c r="AK356" s="5">
        <f t="shared" ref="AK356" si="638">AK358</f>
        <v>18015427.095867626</v>
      </c>
      <c r="AL356" s="5">
        <f t="shared" ref="AL356" si="639">AL357</f>
        <v>2039874.4679573807</v>
      </c>
    </row>
    <row r="357" spans="1:41" s="11" customFormat="1" x14ac:dyDescent="0.2">
      <c r="A357" s="8" t="s">
        <v>714</v>
      </c>
      <c r="B357" s="8" t="s">
        <v>715</v>
      </c>
      <c r="C357" s="8" t="s">
        <v>499</v>
      </c>
      <c r="D357" s="8"/>
      <c r="E357" s="8" t="s">
        <v>1436</v>
      </c>
      <c r="G357" s="9"/>
      <c r="H357" s="9"/>
      <c r="I357" s="9">
        <f>ADJLTFUND1516BL</f>
        <v>3791028.1417760001</v>
      </c>
      <c r="J357" s="9">
        <f>I357*SBRR_INC</f>
        <v>3822620.0429574666</v>
      </c>
      <c r="K357" s="9"/>
      <c r="L357" s="9"/>
      <c r="M357" s="9"/>
      <c r="N357" s="9"/>
      <c r="O357" s="9"/>
      <c r="P357" s="9"/>
      <c r="Q357" s="10">
        <f t="shared" si="594"/>
        <v>3791028.1417760001</v>
      </c>
      <c r="R357" s="10">
        <f t="shared" si="595"/>
        <v>3822620.0429574666</v>
      </c>
      <c r="S357" s="9"/>
      <c r="T357" s="37">
        <v>7264714.7708930001</v>
      </c>
      <c r="U357" s="37"/>
      <c r="V357" s="9"/>
      <c r="W357" s="9"/>
      <c r="X357" s="10">
        <f t="shared" si="577"/>
        <v>6678351.6797815468</v>
      </c>
      <c r="Z357" s="9"/>
      <c r="AA357" s="9">
        <f>ADJLTFUND1516RSG</f>
        <v>3067415.5098923263</v>
      </c>
      <c r="AB357" s="9"/>
      <c r="AC357" s="9"/>
      <c r="AD357" s="9"/>
      <c r="AE357" s="10">
        <f t="shared" si="588"/>
        <v>3067415.5098923263</v>
      </c>
      <c r="AF357" s="10">
        <f t="shared" si="589"/>
        <v>6858443.6516683269</v>
      </c>
      <c r="AG357" s="10">
        <f>AA357+I357+X357</f>
        <v>13536795.331449874</v>
      </c>
      <c r="AH357" s="10">
        <f>AG357*LT_SF1617</f>
        <v>12540846.190696394</v>
      </c>
      <c r="AI357" s="10">
        <f t="shared" si="591"/>
        <v>5862494.5109148473</v>
      </c>
      <c r="AJ357" s="10">
        <f>AH357-X357-R357</f>
        <v>2039874.4679573807</v>
      </c>
      <c r="AK357" s="9"/>
      <c r="AL357" s="9">
        <f>AJ357</f>
        <v>2039874.4679573807</v>
      </c>
      <c r="AM357" s="9"/>
      <c r="AN357" s="9"/>
      <c r="AO357" s="9"/>
    </row>
    <row r="358" spans="1:41" s="15" customFormat="1" x14ac:dyDescent="0.2">
      <c r="A358" s="12" t="s">
        <v>716</v>
      </c>
      <c r="B358" s="12" t="s">
        <v>717</v>
      </c>
      <c r="C358" s="12" t="s">
        <v>499</v>
      </c>
      <c r="D358" s="12"/>
      <c r="E358" s="12" t="s">
        <v>1437</v>
      </c>
      <c r="G358" s="13">
        <f>ADJUTFUND1516BL</f>
        <v>25743402.272123002</v>
      </c>
      <c r="H358" s="13">
        <f>G358*SBRR_INC</f>
        <v>25957930.624390692</v>
      </c>
      <c r="I358" s="13"/>
      <c r="J358" s="13"/>
      <c r="K358" s="13"/>
      <c r="L358" s="13"/>
      <c r="M358" s="13"/>
      <c r="N358" s="13"/>
      <c r="O358" s="13"/>
      <c r="P358" s="13"/>
      <c r="Q358" s="14">
        <f t="shared" si="594"/>
        <v>25743402.272123002</v>
      </c>
      <c r="R358" s="14">
        <f t="shared" si="595"/>
        <v>25957930.624390692</v>
      </c>
      <c r="S358" s="13"/>
      <c r="T358" s="38">
        <v>50863777.584175996</v>
      </c>
      <c r="U358" s="38"/>
      <c r="V358" s="13"/>
      <c r="W358" s="13"/>
      <c r="X358" s="14">
        <f t="shared" si="578"/>
        <v>46758366.320218451</v>
      </c>
      <c r="Z358" s="13">
        <f>ADJUTFUND1516RSG</f>
        <v>24402446.397406667</v>
      </c>
      <c r="AA358" s="13"/>
      <c r="AB358" s="13"/>
      <c r="AC358" s="13"/>
      <c r="AD358" s="13"/>
      <c r="AE358" s="14">
        <f t="shared" si="588"/>
        <v>24402446.397406667</v>
      </c>
      <c r="AF358" s="14">
        <f t="shared" si="589"/>
        <v>50145848.669529669</v>
      </c>
      <c r="AG358" s="14">
        <f>Z358+G358+X358</f>
        <v>96904214.98974812</v>
      </c>
      <c r="AH358" s="14">
        <f>AG358*UT_SF1617</f>
        <v>90731724.040476769</v>
      </c>
      <c r="AI358" s="14">
        <f t="shared" si="591"/>
        <v>43973357.720258318</v>
      </c>
      <c r="AJ358" s="14">
        <f>AH358-X358-R358</f>
        <v>18015427.095867626</v>
      </c>
      <c r="AK358" s="13">
        <f>AJ358</f>
        <v>18015427.095867626</v>
      </c>
      <c r="AL358" s="13"/>
      <c r="AM358" s="13"/>
      <c r="AN358" s="13"/>
      <c r="AO358" s="13"/>
    </row>
    <row r="359" spans="1:41" x14ac:dyDescent="0.2">
      <c r="A359" s="1" t="s">
        <v>718</v>
      </c>
      <c r="B359" s="1" t="s">
        <v>719</v>
      </c>
      <c r="C359" s="1"/>
      <c r="D359" s="1" t="s">
        <v>499</v>
      </c>
      <c r="E359" s="1"/>
      <c r="G359" s="5">
        <f>ADJUTFUND1516BL</f>
        <v>26963442.818533</v>
      </c>
      <c r="H359" s="5">
        <f>G359*SBRR_INC</f>
        <v>27188138.175354108</v>
      </c>
      <c r="I359" s="5">
        <f>ADJLTFUND1516BL</f>
        <v>5070574.1688369997</v>
      </c>
      <c r="J359" s="5">
        <f>I359*SBRR_INC</f>
        <v>5112828.953577308</v>
      </c>
      <c r="Q359" s="6">
        <f t="shared" si="594"/>
        <v>32034016.987369999</v>
      </c>
      <c r="R359" s="6">
        <f t="shared" si="595"/>
        <v>32300967.128931418</v>
      </c>
      <c r="T359" s="4">
        <v>61123493.955527</v>
      </c>
      <c r="U359" s="4"/>
      <c r="V359" s="5">
        <v>63301679</v>
      </c>
      <c r="W359" s="5">
        <f t="shared" ref="W359" si="640">V359</f>
        <v>63301679</v>
      </c>
      <c r="X359" s="6">
        <f t="shared" si="571"/>
        <v>63301678.999998964</v>
      </c>
      <c r="Z359" s="5">
        <f>ADJUTFUND1516RSG</f>
        <v>25826190.236099999</v>
      </c>
      <c r="AA359" s="5">
        <f>ADJLTFUND1516RSG</f>
        <v>3942407.5273910002</v>
      </c>
      <c r="AE359" s="6">
        <f t="shared" si="588"/>
        <v>29768597.763489995</v>
      </c>
      <c r="AF359" s="6">
        <f t="shared" si="589"/>
        <v>61802614.750859991</v>
      </c>
      <c r="AG359" s="6">
        <f t="shared" ref="AG359" si="641">SUM(AG360:AG361)</f>
        <v>125104293.75085996</v>
      </c>
      <c r="AH359" s="6">
        <f t="shared" si="573"/>
        <v>116940621.11545047</v>
      </c>
      <c r="AI359" s="6">
        <f t="shared" si="591"/>
        <v>53638942.115451507</v>
      </c>
      <c r="AJ359" s="6">
        <f t="shared" si="574"/>
        <v>21337974.986520085</v>
      </c>
      <c r="AK359" s="5">
        <f t="shared" ref="AK359" si="642">AK361</f>
        <v>18889872.393723942</v>
      </c>
      <c r="AL359" s="5">
        <f t="shared" ref="AL359" si="643">AL360</f>
        <v>2448102.5927961431</v>
      </c>
    </row>
    <row r="360" spans="1:41" s="11" customFormat="1" x14ac:dyDescent="0.2">
      <c r="A360" s="8" t="s">
        <v>720</v>
      </c>
      <c r="B360" s="8" t="s">
        <v>721</v>
      </c>
      <c r="C360" s="8" t="s">
        <v>499</v>
      </c>
      <c r="D360" s="8"/>
      <c r="E360" s="8" t="s">
        <v>1436</v>
      </c>
      <c r="G360" s="9"/>
      <c r="H360" s="9"/>
      <c r="I360" s="9">
        <f>ADJLTFUND1516BL</f>
        <v>5070574.1688369997</v>
      </c>
      <c r="J360" s="9">
        <f>I360*SBRR_INC</f>
        <v>5112828.953577308</v>
      </c>
      <c r="K360" s="9"/>
      <c r="L360" s="9"/>
      <c r="M360" s="9"/>
      <c r="N360" s="9"/>
      <c r="O360" s="9"/>
      <c r="P360" s="9"/>
      <c r="Q360" s="10">
        <f t="shared" si="594"/>
        <v>5070574.1688369997</v>
      </c>
      <c r="R360" s="10">
        <f t="shared" si="595"/>
        <v>5112828.953577308</v>
      </c>
      <c r="S360" s="9"/>
      <c r="T360" s="37">
        <v>10354095.420939</v>
      </c>
      <c r="U360" s="37"/>
      <c r="V360" s="9"/>
      <c r="W360" s="9"/>
      <c r="X360" s="10">
        <f t="shared" si="577"/>
        <v>10723071.968833091</v>
      </c>
      <c r="Z360" s="9"/>
      <c r="AA360" s="9">
        <f>ADJLTFUND1516RSG</f>
        <v>3942407.5273910002</v>
      </c>
      <c r="AB360" s="9"/>
      <c r="AC360" s="9"/>
      <c r="AD360" s="9"/>
      <c r="AE360" s="10">
        <f t="shared" si="588"/>
        <v>3942407.5273910002</v>
      </c>
      <c r="AF360" s="10">
        <f t="shared" si="589"/>
        <v>9012981.6962279994</v>
      </c>
      <c r="AG360" s="10">
        <f>AA360+I360+X360</f>
        <v>19736053.66506109</v>
      </c>
      <c r="AH360" s="10">
        <f>AG360*LT_SF1617</f>
        <v>18284003.515206542</v>
      </c>
      <c r="AI360" s="10">
        <f t="shared" si="591"/>
        <v>7560931.5463734511</v>
      </c>
      <c r="AJ360" s="10">
        <f>AH360-X360-R360</f>
        <v>2448102.5927961431</v>
      </c>
      <c r="AK360" s="9"/>
      <c r="AL360" s="9">
        <f>AJ360</f>
        <v>2448102.5927961431</v>
      </c>
      <c r="AM360" s="9"/>
      <c r="AN360" s="9"/>
      <c r="AO360" s="9"/>
    </row>
    <row r="361" spans="1:41" s="15" customFormat="1" x14ac:dyDescent="0.2">
      <c r="A361" s="12" t="s">
        <v>722</v>
      </c>
      <c r="B361" s="12" t="s">
        <v>723</v>
      </c>
      <c r="C361" s="12" t="s">
        <v>499</v>
      </c>
      <c r="D361" s="12"/>
      <c r="E361" s="12" t="s">
        <v>1437</v>
      </c>
      <c r="G361" s="13">
        <f>ADJUTFUND1516BL</f>
        <v>26963442.818533</v>
      </c>
      <c r="H361" s="13">
        <f>G361*SBRR_INC</f>
        <v>27188138.175354108</v>
      </c>
      <c r="I361" s="13"/>
      <c r="J361" s="13"/>
      <c r="K361" s="13"/>
      <c r="L361" s="13"/>
      <c r="M361" s="13"/>
      <c r="N361" s="13"/>
      <c r="O361" s="13"/>
      <c r="P361" s="13"/>
      <c r="Q361" s="14">
        <f t="shared" si="594"/>
        <v>26963442.818533</v>
      </c>
      <c r="R361" s="14">
        <f t="shared" si="595"/>
        <v>27188138.175354108</v>
      </c>
      <c r="S361" s="13"/>
      <c r="T361" s="38">
        <v>50769398.534587003</v>
      </c>
      <c r="U361" s="38"/>
      <c r="V361" s="13"/>
      <c r="W361" s="13"/>
      <c r="X361" s="14">
        <f t="shared" si="578"/>
        <v>52578607.031165875</v>
      </c>
      <c r="Z361" s="13">
        <f>ADJUTFUND1516RSG</f>
        <v>25826190.236099999</v>
      </c>
      <c r="AA361" s="13"/>
      <c r="AB361" s="13"/>
      <c r="AC361" s="13"/>
      <c r="AD361" s="13"/>
      <c r="AE361" s="14">
        <f t="shared" si="588"/>
        <v>25826190.236099996</v>
      </c>
      <c r="AF361" s="14">
        <f t="shared" si="589"/>
        <v>52789633.054632992</v>
      </c>
      <c r="AG361" s="14">
        <f>Z361+G361+X361</f>
        <v>105368240.08579887</v>
      </c>
      <c r="AH361" s="14">
        <f>AG361*UT_SF1617</f>
        <v>98656617.600243926</v>
      </c>
      <c r="AI361" s="14">
        <f t="shared" si="591"/>
        <v>46078010.569078051</v>
      </c>
      <c r="AJ361" s="14">
        <f>AH361-X361-R361</f>
        <v>18889872.393723942</v>
      </c>
      <c r="AK361" s="13">
        <f>AJ361</f>
        <v>18889872.393723942</v>
      </c>
      <c r="AL361" s="13"/>
      <c r="AM361" s="13"/>
      <c r="AN361" s="13"/>
      <c r="AO361" s="13"/>
    </row>
    <row r="362" spans="1:41" x14ac:dyDescent="0.2">
      <c r="A362" s="1" t="s">
        <v>724</v>
      </c>
      <c r="B362" s="1" t="s">
        <v>725</v>
      </c>
      <c r="C362" s="1"/>
      <c r="D362" s="1" t="s">
        <v>499</v>
      </c>
      <c r="E362" s="1"/>
      <c r="G362" s="5">
        <f>ADJUTFUND1516BL</f>
        <v>25055987.781032</v>
      </c>
      <c r="H362" s="5">
        <f>G362*SBRR_INC</f>
        <v>25264787.679207265</v>
      </c>
      <c r="I362" s="5">
        <f>ADJLTFUND1516BL</f>
        <v>5083411.251588</v>
      </c>
      <c r="J362" s="5">
        <f>I362*SBRR_INC</f>
        <v>5125773.0120179001</v>
      </c>
      <c r="Q362" s="6">
        <f t="shared" si="594"/>
        <v>30139399.032619998</v>
      </c>
      <c r="R362" s="6">
        <f t="shared" si="595"/>
        <v>30390560.691225164</v>
      </c>
      <c r="T362" s="4">
        <v>56387415.376200996</v>
      </c>
      <c r="U362" s="4"/>
      <c r="V362" s="5">
        <v>53857885</v>
      </c>
      <c r="W362" s="5">
        <f t="shared" ref="W362" si="644">V362</f>
        <v>53857885</v>
      </c>
      <c r="X362" s="6">
        <f t="shared" si="571"/>
        <v>53857885</v>
      </c>
      <c r="Z362" s="5">
        <f>ADJUTFUND1516RSG</f>
        <v>24247504.273640297</v>
      </c>
      <c r="AA362" s="5">
        <f>ADJLTFUND1516RSG</f>
        <v>4015773.0125117009</v>
      </c>
      <c r="AE362" s="6">
        <f t="shared" si="588"/>
        <v>28263277.286151998</v>
      </c>
      <c r="AF362" s="6">
        <f t="shared" si="589"/>
        <v>58402676.318771996</v>
      </c>
      <c r="AG362" s="6">
        <f t="shared" ref="AG362" si="645">SUM(AG363:AG364)</f>
        <v>112260561.31877199</v>
      </c>
      <c r="AH362" s="6">
        <f t="shared" si="573"/>
        <v>104921173.31557429</v>
      </c>
      <c r="AI362" s="6">
        <f t="shared" si="591"/>
        <v>51063288.315574288</v>
      </c>
      <c r="AJ362" s="6">
        <f t="shared" si="574"/>
        <v>20672727.624349117</v>
      </c>
      <c r="AK362" s="5">
        <f t="shared" ref="AK362" si="646">AK364</f>
        <v>18105332.96411898</v>
      </c>
      <c r="AL362" s="5">
        <f t="shared" ref="AL362" si="647">AL363</f>
        <v>2567394.6602301374</v>
      </c>
    </row>
    <row r="363" spans="1:41" s="11" customFormat="1" x14ac:dyDescent="0.2">
      <c r="A363" s="8" t="s">
        <v>726</v>
      </c>
      <c r="B363" s="8" t="s">
        <v>727</v>
      </c>
      <c r="C363" s="8" t="s">
        <v>499</v>
      </c>
      <c r="D363" s="8"/>
      <c r="E363" s="8" t="s">
        <v>1436</v>
      </c>
      <c r="G363" s="9"/>
      <c r="H363" s="9"/>
      <c r="I363" s="9">
        <f>ADJLTFUND1516BL</f>
        <v>5083411.251588</v>
      </c>
      <c r="J363" s="9">
        <f>I363*SBRR_INC</f>
        <v>5125773.0120179001</v>
      </c>
      <c r="K363" s="9"/>
      <c r="L363" s="9"/>
      <c r="M363" s="9"/>
      <c r="N363" s="9"/>
      <c r="O363" s="9"/>
      <c r="P363" s="9"/>
      <c r="Q363" s="10">
        <f t="shared" si="594"/>
        <v>5083411.251588</v>
      </c>
      <c r="R363" s="10">
        <f t="shared" si="595"/>
        <v>5125773.0120179001</v>
      </c>
      <c r="S363" s="9"/>
      <c r="T363" s="37">
        <v>10481381.067966999</v>
      </c>
      <c r="U363" s="37"/>
      <c r="V363" s="9"/>
      <c r="W363" s="9"/>
      <c r="X363" s="10">
        <f t="shared" si="577"/>
        <v>10011188.000611925</v>
      </c>
      <c r="Z363" s="9"/>
      <c r="AA363" s="9">
        <f>ADJLTFUND1516RSG</f>
        <v>4015773.0125117009</v>
      </c>
      <c r="AB363" s="9"/>
      <c r="AC363" s="9"/>
      <c r="AD363" s="9"/>
      <c r="AE363" s="10">
        <f t="shared" si="588"/>
        <v>4015773.0125117009</v>
      </c>
      <c r="AF363" s="10">
        <f t="shared" si="589"/>
        <v>9099184.2640997004</v>
      </c>
      <c r="AG363" s="10">
        <f>AA363+I363+X363</f>
        <v>19110372.264711626</v>
      </c>
      <c r="AH363" s="10">
        <f>AG363*LT_SF1617</f>
        <v>17704355.672859963</v>
      </c>
      <c r="AI363" s="10">
        <f t="shared" si="591"/>
        <v>7693167.6722480375</v>
      </c>
      <c r="AJ363" s="10">
        <f>AH363-X363-R363</f>
        <v>2567394.6602301374</v>
      </c>
      <c r="AK363" s="9"/>
      <c r="AL363" s="9">
        <f>AJ363</f>
        <v>2567394.6602301374</v>
      </c>
      <c r="AM363" s="9"/>
      <c r="AN363" s="9"/>
      <c r="AO363" s="9"/>
    </row>
    <row r="364" spans="1:41" s="15" customFormat="1" x14ac:dyDescent="0.2">
      <c r="A364" s="12" t="s">
        <v>728</v>
      </c>
      <c r="B364" s="12" t="s">
        <v>729</v>
      </c>
      <c r="C364" s="12" t="s">
        <v>499</v>
      </c>
      <c r="D364" s="12"/>
      <c r="E364" s="12" t="s">
        <v>1437</v>
      </c>
      <c r="G364" s="13">
        <f>ADJUTFUND1516BL</f>
        <v>25055987.781032</v>
      </c>
      <c r="H364" s="13">
        <f>G364*SBRR_INC</f>
        <v>25264787.679207265</v>
      </c>
      <c r="I364" s="13"/>
      <c r="J364" s="13"/>
      <c r="K364" s="13"/>
      <c r="L364" s="13"/>
      <c r="M364" s="13"/>
      <c r="N364" s="13"/>
      <c r="O364" s="13"/>
      <c r="P364" s="13"/>
      <c r="Q364" s="14">
        <f t="shared" si="594"/>
        <v>25055987.781032</v>
      </c>
      <c r="R364" s="14">
        <f t="shared" si="595"/>
        <v>25264787.679207265</v>
      </c>
      <c r="S364" s="13"/>
      <c r="T364" s="38">
        <v>45906034.308233999</v>
      </c>
      <c r="U364" s="38"/>
      <c r="V364" s="13"/>
      <c r="W364" s="13"/>
      <c r="X364" s="14">
        <f t="shared" si="578"/>
        <v>43846696.999388076</v>
      </c>
      <c r="Z364" s="13">
        <f>ADJUTFUND1516RSG</f>
        <v>24247504.273640297</v>
      </c>
      <c r="AA364" s="13"/>
      <c r="AB364" s="13"/>
      <c r="AC364" s="13"/>
      <c r="AD364" s="13"/>
      <c r="AE364" s="14">
        <f t="shared" si="588"/>
        <v>24247504.273640297</v>
      </c>
      <c r="AF364" s="14">
        <f t="shared" si="589"/>
        <v>49303492.054672293</v>
      </c>
      <c r="AG364" s="14">
        <f>Z364+G364+X364</f>
        <v>93150189.05406037</v>
      </c>
      <c r="AH364" s="14">
        <f>AG364*UT_SF1617</f>
        <v>87216817.642714322</v>
      </c>
      <c r="AI364" s="14">
        <f t="shared" si="591"/>
        <v>43370120.643326245</v>
      </c>
      <c r="AJ364" s="14">
        <f>AH364-X364-R364</f>
        <v>18105332.96411898</v>
      </c>
      <c r="AK364" s="13">
        <f>AJ364</f>
        <v>18105332.96411898</v>
      </c>
      <c r="AL364" s="13"/>
      <c r="AM364" s="13"/>
      <c r="AN364" s="13"/>
      <c r="AO364" s="13"/>
    </row>
    <row r="365" spans="1:41" x14ac:dyDescent="0.2">
      <c r="A365" s="1" t="s">
        <v>730</v>
      </c>
      <c r="B365" s="1" t="s">
        <v>731</v>
      </c>
      <c r="C365" s="1"/>
      <c r="D365" s="1" t="s">
        <v>499</v>
      </c>
      <c r="E365" s="1"/>
      <c r="G365" s="5">
        <f>ADJUTFUND1516BL</f>
        <v>24288944.996631</v>
      </c>
      <c r="H365" s="5">
        <f>G365*SBRR_INC</f>
        <v>24491352.871602923</v>
      </c>
      <c r="I365" s="5">
        <f>ADJLTFUND1516BL</f>
        <v>5336548.4388619997</v>
      </c>
      <c r="J365" s="5">
        <f>I365*SBRR_INC</f>
        <v>5381019.6758525157</v>
      </c>
      <c r="Q365" s="6">
        <f t="shared" si="594"/>
        <v>29625493.435493</v>
      </c>
      <c r="R365" s="6">
        <f t="shared" si="595"/>
        <v>29872372.547455437</v>
      </c>
      <c r="T365" s="4">
        <v>56794040.025830999</v>
      </c>
      <c r="U365" s="4"/>
      <c r="V365" s="5">
        <v>83963155</v>
      </c>
      <c r="W365" s="5">
        <f t="shared" ref="W365" si="648">V365</f>
        <v>83963155</v>
      </c>
      <c r="X365" s="6">
        <f t="shared" si="571"/>
        <v>83963155</v>
      </c>
      <c r="Z365" s="5">
        <f>ADJUTFUND1516RSG</f>
        <v>22894442.686921</v>
      </c>
      <c r="AA365" s="5">
        <f>ADJLTFUND1516RSG</f>
        <v>4032861.5818449999</v>
      </c>
      <c r="AE365" s="6">
        <f t="shared" si="588"/>
        <v>26927304.268765997</v>
      </c>
      <c r="AF365" s="6">
        <f t="shared" si="589"/>
        <v>56552797.704258993</v>
      </c>
      <c r="AG365" s="6">
        <f t="shared" ref="AG365" si="649">SUM(AG366:AG367)</f>
        <v>140515952.70425898</v>
      </c>
      <c r="AH365" s="6">
        <f t="shared" si="573"/>
        <v>131310498.04261523</v>
      </c>
      <c r="AI365" s="6">
        <f t="shared" si="591"/>
        <v>47347343.042615235</v>
      </c>
      <c r="AJ365" s="6">
        <f t="shared" si="574"/>
        <v>17474970.495159801</v>
      </c>
      <c r="AK365" s="5">
        <f t="shared" ref="AK365" si="650">AK367</f>
        <v>15386390.66630739</v>
      </c>
      <c r="AL365" s="5">
        <f t="shared" ref="AL365" si="651">AL366</f>
        <v>2088579.8288524123</v>
      </c>
    </row>
    <row r="366" spans="1:41" s="11" customFormat="1" x14ac:dyDescent="0.2">
      <c r="A366" s="8" t="s">
        <v>732</v>
      </c>
      <c r="B366" s="8" t="s">
        <v>733</v>
      </c>
      <c r="C366" s="8" t="s">
        <v>499</v>
      </c>
      <c r="D366" s="8"/>
      <c r="E366" s="8" t="s">
        <v>1436</v>
      </c>
      <c r="G366" s="9"/>
      <c r="H366" s="9"/>
      <c r="I366" s="9">
        <f>ADJLTFUND1516BL</f>
        <v>5336548.4388619997</v>
      </c>
      <c r="J366" s="9">
        <f>I366*SBRR_INC</f>
        <v>5381019.6758525157</v>
      </c>
      <c r="K366" s="9"/>
      <c r="L366" s="9"/>
      <c r="M366" s="9"/>
      <c r="N366" s="9"/>
      <c r="O366" s="9"/>
      <c r="P366" s="9"/>
      <c r="Q366" s="10">
        <f t="shared" si="594"/>
        <v>5336548.4388619997</v>
      </c>
      <c r="R366" s="10">
        <f t="shared" si="595"/>
        <v>5381019.6758525157</v>
      </c>
      <c r="S366" s="9"/>
      <c r="T366" s="37">
        <v>11128763.026229</v>
      </c>
      <c r="U366" s="37"/>
      <c r="V366" s="9"/>
      <c r="W366" s="9"/>
      <c r="X366" s="10">
        <f t="shared" si="577"/>
        <v>16452537.176516218</v>
      </c>
      <c r="Z366" s="9"/>
      <c r="AA366" s="9">
        <f>ADJLTFUND1516RSG</f>
        <v>4032861.5818449999</v>
      </c>
      <c r="AB366" s="9"/>
      <c r="AC366" s="9"/>
      <c r="AD366" s="9"/>
      <c r="AE366" s="10">
        <f t="shared" si="588"/>
        <v>4032861.5818449999</v>
      </c>
      <c r="AF366" s="10">
        <f t="shared" si="589"/>
        <v>9369410.020707</v>
      </c>
      <c r="AG366" s="10">
        <f>AA366+I366+X366</f>
        <v>25821947.197223216</v>
      </c>
      <c r="AH366" s="10">
        <f>AG366*LT_SF1617</f>
        <v>23922136.681221146</v>
      </c>
      <c r="AI366" s="10">
        <f t="shared" si="591"/>
        <v>7469599.504704928</v>
      </c>
      <c r="AJ366" s="10">
        <f>AH366-X366-R366</f>
        <v>2088579.8288524123</v>
      </c>
      <c r="AK366" s="9"/>
      <c r="AL366" s="9">
        <f>AJ366</f>
        <v>2088579.8288524123</v>
      </c>
      <c r="AM366" s="9"/>
      <c r="AN366" s="9"/>
      <c r="AO366" s="9"/>
    </row>
    <row r="367" spans="1:41" s="15" customFormat="1" x14ac:dyDescent="0.2">
      <c r="A367" s="12" t="s">
        <v>734</v>
      </c>
      <c r="B367" s="12" t="s">
        <v>735</v>
      </c>
      <c r="C367" s="12" t="s">
        <v>499</v>
      </c>
      <c r="D367" s="12"/>
      <c r="E367" s="12" t="s">
        <v>1437</v>
      </c>
      <c r="G367" s="13">
        <f>ADJUTFUND1516BL</f>
        <v>24288944.996631</v>
      </c>
      <c r="H367" s="13">
        <f>G367*SBRR_INC</f>
        <v>24491352.871602923</v>
      </c>
      <c r="I367" s="13"/>
      <c r="J367" s="13"/>
      <c r="K367" s="13"/>
      <c r="L367" s="13"/>
      <c r="M367" s="13"/>
      <c r="N367" s="13"/>
      <c r="O367" s="13"/>
      <c r="P367" s="13"/>
      <c r="Q367" s="14">
        <f t="shared" si="594"/>
        <v>24288944.996631</v>
      </c>
      <c r="R367" s="14">
        <f t="shared" si="595"/>
        <v>24491352.871602923</v>
      </c>
      <c r="S367" s="13"/>
      <c r="T367" s="38">
        <v>45665276.999601997</v>
      </c>
      <c r="U367" s="38"/>
      <c r="V367" s="13"/>
      <c r="W367" s="13"/>
      <c r="X367" s="14">
        <f t="shared" si="578"/>
        <v>67510617.82348378</v>
      </c>
      <c r="Z367" s="13">
        <f>ADJUTFUND1516RSG</f>
        <v>22894442.686921</v>
      </c>
      <c r="AA367" s="13"/>
      <c r="AB367" s="13"/>
      <c r="AC367" s="13"/>
      <c r="AD367" s="13"/>
      <c r="AE367" s="14">
        <f t="shared" si="588"/>
        <v>22894442.686920997</v>
      </c>
      <c r="AF367" s="14">
        <f t="shared" si="589"/>
        <v>47183387.683551997</v>
      </c>
      <c r="AG367" s="14">
        <f>Z367+G367+X367</f>
        <v>114694005.50703578</v>
      </c>
      <c r="AH367" s="14">
        <f>AG367*UT_SF1617</f>
        <v>107388361.36139409</v>
      </c>
      <c r="AI367" s="14">
        <f t="shared" si="591"/>
        <v>39877743.537910312</v>
      </c>
      <c r="AJ367" s="14">
        <f>AH367-X367-R367</f>
        <v>15386390.66630739</v>
      </c>
      <c r="AK367" s="13">
        <f>AJ367</f>
        <v>15386390.66630739</v>
      </c>
      <c r="AL367" s="13"/>
      <c r="AM367" s="13"/>
      <c r="AN367" s="13"/>
      <c r="AO367" s="13"/>
    </row>
    <row r="368" spans="1:41" x14ac:dyDescent="0.2">
      <c r="A368" s="1" t="s">
        <v>736</v>
      </c>
      <c r="B368" s="1" t="s">
        <v>737</v>
      </c>
      <c r="C368" s="1"/>
      <c r="D368" s="1" t="s">
        <v>499</v>
      </c>
      <c r="E368" s="1"/>
      <c r="G368" s="5">
        <f>ADJUTFUND1516BL</f>
        <v>36009176.950044997</v>
      </c>
      <c r="H368" s="5">
        <f>G368*SBRR_INC</f>
        <v>36309253.424628705</v>
      </c>
      <c r="I368" s="5">
        <f>ADJLTFUND1516BL</f>
        <v>7750976.8955020001</v>
      </c>
      <c r="J368" s="5">
        <f>I368*SBRR_INC</f>
        <v>7815568.3696311833</v>
      </c>
      <c r="Q368" s="6">
        <f t="shared" si="594"/>
        <v>43760153.845546998</v>
      </c>
      <c r="R368" s="6">
        <f t="shared" si="595"/>
        <v>44124821.794259891</v>
      </c>
      <c r="T368" s="4">
        <v>81041158.018666998</v>
      </c>
      <c r="U368" s="4"/>
      <c r="V368" s="5">
        <v>95249451</v>
      </c>
      <c r="W368" s="5">
        <f t="shared" ref="W368" si="652">V368</f>
        <v>95249451</v>
      </c>
      <c r="X368" s="6">
        <f t="shared" si="571"/>
        <v>95249451</v>
      </c>
      <c r="Z368" s="5">
        <f>ADJUTFUND1516RSG</f>
        <v>34322920.957408004</v>
      </c>
      <c r="AA368" s="5">
        <f>ADJLTFUND1516RSG</f>
        <v>5805503.958323</v>
      </c>
      <c r="AE368" s="6">
        <f t="shared" si="588"/>
        <v>40128424.915731996</v>
      </c>
      <c r="AF368" s="6">
        <f t="shared" si="589"/>
        <v>83888578.761278987</v>
      </c>
      <c r="AG368" s="6">
        <f t="shared" ref="AG368" si="653">SUM(AG369:AG370)</f>
        <v>179138029.761278</v>
      </c>
      <c r="AH368" s="6">
        <f t="shared" si="573"/>
        <v>167405643.87564903</v>
      </c>
      <c r="AI368" s="6">
        <f t="shared" si="591"/>
        <v>72156192.875649035</v>
      </c>
      <c r="AJ368" s="6">
        <f t="shared" si="574"/>
        <v>28031371.081389159</v>
      </c>
      <c r="AK368" s="5">
        <f t="shared" ref="AK368" si="654">AK370</f>
        <v>24688082.561352938</v>
      </c>
      <c r="AL368" s="5">
        <f t="shared" ref="AL368" si="655">AL369</f>
        <v>3343288.5200362196</v>
      </c>
    </row>
    <row r="369" spans="1:41" s="11" customFormat="1" x14ac:dyDescent="0.2">
      <c r="A369" s="8" t="s">
        <v>738</v>
      </c>
      <c r="B369" s="8" t="s">
        <v>739</v>
      </c>
      <c r="C369" s="8" t="s">
        <v>499</v>
      </c>
      <c r="D369" s="8"/>
      <c r="E369" s="8" t="s">
        <v>1436</v>
      </c>
      <c r="G369" s="9"/>
      <c r="H369" s="9"/>
      <c r="I369" s="9">
        <f>ADJLTFUND1516BL</f>
        <v>7750976.8955020001</v>
      </c>
      <c r="J369" s="9">
        <f>I369*SBRR_INC</f>
        <v>7815568.3696311833</v>
      </c>
      <c r="K369" s="9"/>
      <c r="L369" s="9"/>
      <c r="M369" s="9"/>
      <c r="N369" s="9"/>
      <c r="O369" s="9"/>
      <c r="P369" s="9"/>
      <c r="Q369" s="10">
        <f t="shared" si="594"/>
        <v>7750976.8955020001</v>
      </c>
      <c r="R369" s="10">
        <f t="shared" si="595"/>
        <v>7815568.3696311833</v>
      </c>
      <c r="S369" s="9"/>
      <c r="T369" s="37">
        <v>16192732.751905</v>
      </c>
      <c r="U369" s="37"/>
      <c r="V369" s="9"/>
      <c r="W369" s="9"/>
      <c r="X369" s="10">
        <f t="shared" si="577"/>
        <v>19031674.059413198</v>
      </c>
      <c r="Z369" s="9"/>
      <c r="AA369" s="9">
        <f>ADJLTFUND1516RSG</f>
        <v>5805503.958323</v>
      </c>
      <c r="AB369" s="9"/>
      <c r="AC369" s="9"/>
      <c r="AD369" s="9"/>
      <c r="AE369" s="10">
        <f t="shared" si="588"/>
        <v>5805503.958323</v>
      </c>
      <c r="AF369" s="10">
        <f t="shared" si="589"/>
        <v>13556480.853824999</v>
      </c>
      <c r="AG369" s="10">
        <f>AA369+I369+X369</f>
        <v>32588154.913238198</v>
      </c>
      <c r="AH369" s="10">
        <f>AG369*LT_SF1617</f>
        <v>30190530.949080601</v>
      </c>
      <c r="AI369" s="10">
        <f t="shared" si="591"/>
        <v>11158856.889667403</v>
      </c>
      <c r="AJ369" s="10">
        <f>AH369-X369-R369</f>
        <v>3343288.5200362196</v>
      </c>
      <c r="AK369" s="9"/>
      <c r="AL369" s="9">
        <f>AJ369</f>
        <v>3343288.5200362196</v>
      </c>
      <c r="AM369" s="9"/>
      <c r="AN369" s="9"/>
      <c r="AO369" s="9"/>
    </row>
    <row r="370" spans="1:41" s="15" customFormat="1" x14ac:dyDescent="0.2">
      <c r="A370" s="12" t="s">
        <v>740</v>
      </c>
      <c r="B370" s="12" t="s">
        <v>741</v>
      </c>
      <c r="C370" s="12" t="s">
        <v>499</v>
      </c>
      <c r="D370" s="12"/>
      <c r="E370" s="12" t="s">
        <v>1437</v>
      </c>
      <c r="G370" s="13">
        <f>ADJUTFUND1516BL</f>
        <v>36009176.950044997</v>
      </c>
      <c r="H370" s="13">
        <f>G370*SBRR_INC</f>
        <v>36309253.424628705</v>
      </c>
      <c r="I370" s="13"/>
      <c r="J370" s="13"/>
      <c r="K370" s="13"/>
      <c r="L370" s="13"/>
      <c r="M370" s="13"/>
      <c r="N370" s="13"/>
      <c r="O370" s="13"/>
      <c r="P370" s="13"/>
      <c r="Q370" s="14">
        <f t="shared" si="594"/>
        <v>36009176.950044997</v>
      </c>
      <c r="R370" s="14">
        <f t="shared" si="595"/>
        <v>36309253.424628705</v>
      </c>
      <c r="S370" s="13"/>
      <c r="T370" s="38">
        <v>64848425.266762003</v>
      </c>
      <c r="U370" s="38"/>
      <c r="V370" s="13"/>
      <c r="W370" s="13"/>
      <c r="X370" s="14">
        <f t="shared" si="578"/>
        <v>76217776.940586805</v>
      </c>
      <c r="Z370" s="13">
        <f>ADJUTFUND1516RSG</f>
        <v>34322920.957408004</v>
      </c>
      <c r="AA370" s="13"/>
      <c r="AB370" s="13"/>
      <c r="AC370" s="13"/>
      <c r="AD370" s="13"/>
      <c r="AE370" s="14">
        <f t="shared" si="588"/>
        <v>34322920.957407996</v>
      </c>
      <c r="AF370" s="14">
        <f t="shared" si="589"/>
        <v>70332097.907453001</v>
      </c>
      <c r="AG370" s="14">
        <f>Z370+G370+X370</f>
        <v>146549874.84803981</v>
      </c>
      <c r="AH370" s="14">
        <f>AG370*UT_SF1617</f>
        <v>137215112.92656845</v>
      </c>
      <c r="AI370" s="14">
        <f t="shared" si="591"/>
        <v>60997335.985981643</v>
      </c>
      <c r="AJ370" s="14">
        <f>AH370-X370-R370</f>
        <v>24688082.561352938</v>
      </c>
      <c r="AK370" s="13">
        <f>AJ370</f>
        <v>24688082.561352938</v>
      </c>
      <c r="AL370" s="13"/>
      <c r="AM370" s="13"/>
      <c r="AN370" s="13"/>
      <c r="AO370" s="13"/>
    </row>
    <row r="371" spans="1:41" x14ac:dyDescent="0.2">
      <c r="A371" s="1" t="s">
        <v>742</v>
      </c>
      <c r="B371" s="1" t="s">
        <v>743</v>
      </c>
      <c r="C371" s="1"/>
      <c r="D371" s="1" t="s">
        <v>499</v>
      </c>
      <c r="E371" s="1"/>
      <c r="G371" s="5">
        <f>ADJUTFUND1516BL</f>
        <v>33692338.558808997</v>
      </c>
      <c r="H371" s="5">
        <f>G371*SBRR_INC</f>
        <v>33973108.046799071</v>
      </c>
      <c r="I371" s="5">
        <f>ADJLTFUND1516BL</f>
        <v>6756810.2188519994</v>
      </c>
      <c r="J371" s="5">
        <f>I371*SBRR_INC</f>
        <v>6813116.9706757655</v>
      </c>
      <c r="Q371" s="6">
        <f t="shared" si="594"/>
        <v>40449148.777660996</v>
      </c>
      <c r="R371" s="6">
        <f t="shared" si="595"/>
        <v>40786225.017474838</v>
      </c>
      <c r="T371" s="4">
        <v>77119259.779532999</v>
      </c>
      <c r="U371" s="4"/>
      <c r="V371" s="5">
        <v>41873076</v>
      </c>
      <c r="W371" s="5">
        <f t="shared" ref="W371" si="656">V371</f>
        <v>41873076</v>
      </c>
      <c r="X371" s="6">
        <f t="shared" si="571"/>
        <v>41873076</v>
      </c>
      <c r="Z371" s="5">
        <f>ADJUTFUND1516RSG</f>
        <v>31712209.578466509</v>
      </c>
      <c r="AA371" s="5">
        <f>ADJLTFUND1516RSG</f>
        <v>5272714.9049194893</v>
      </c>
      <c r="AE371" s="6">
        <f t="shared" si="588"/>
        <v>36984924.483385995</v>
      </c>
      <c r="AF371" s="6">
        <f t="shared" si="589"/>
        <v>77434073.261047006</v>
      </c>
      <c r="AG371" s="6">
        <f t="shared" ref="AG371" si="657">SUM(AG372:AG373)</f>
        <v>119307149.26104699</v>
      </c>
      <c r="AH371" s="6">
        <f t="shared" si="573"/>
        <v>111512891.80087911</v>
      </c>
      <c r="AI371" s="6">
        <f t="shared" si="591"/>
        <v>69639815.800879106</v>
      </c>
      <c r="AJ371" s="6">
        <f t="shared" si="574"/>
        <v>28853590.783404272</v>
      </c>
      <c r="AK371" s="5">
        <f t="shared" ref="AK371" si="658">AK373</f>
        <v>25088074.650540434</v>
      </c>
      <c r="AL371" s="5">
        <f t="shared" ref="AL371" si="659">AL372</f>
        <v>3765516.1328638373</v>
      </c>
    </row>
    <row r="372" spans="1:41" s="11" customFormat="1" x14ac:dyDescent="0.2">
      <c r="A372" s="8" t="s">
        <v>744</v>
      </c>
      <c r="B372" s="8" t="s">
        <v>745</v>
      </c>
      <c r="C372" s="8" t="s">
        <v>499</v>
      </c>
      <c r="D372" s="8"/>
      <c r="E372" s="8" t="s">
        <v>1436</v>
      </c>
      <c r="G372" s="9"/>
      <c r="H372" s="9"/>
      <c r="I372" s="9">
        <f>ADJLTFUND1516BL</f>
        <v>6756810.2188519994</v>
      </c>
      <c r="J372" s="9">
        <f>I372*SBRR_INC</f>
        <v>6813116.9706757655</v>
      </c>
      <c r="K372" s="9"/>
      <c r="L372" s="9"/>
      <c r="M372" s="9"/>
      <c r="N372" s="9"/>
      <c r="O372" s="9"/>
      <c r="P372" s="9"/>
      <c r="Q372" s="10">
        <f t="shared" si="594"/>
        <v>6756810.2188519994</v>
      </c>
      <c r="R372" s="10">
        <f t="shared" si="595"/>
        <v>6813116.9706757655</v>
      </c>
      <c r="S372" s="9"/>
      <c r="T372" s="37">
        <v>14164419.933599999</v>
      </c>
      <c r="U372" s="37"/>
      <c r="V372" s="9"/>
      <c r="W372" s="9"/>
      <c r="X372" s="10">
        <f t="shared" si="577"/>
        <v>7690787.4125233125</v>
      </c>
      <c r="Z372" s="9"/>
      <c r="AA372" s="9">
        <f>ADJLTFUND1516RSG</f>
        <v>5272714.9049194893</v>
      </c>
      <c r="AB372" s="9"/>
      <c r="AC372" s="9"/>
      <c r="AD372" s="9"/>
      <c r="AE372" s="10">
        <f t="shared" si="588"/>
        <v>5272714.9049194893</v>
      </c>
      <c r="AF372" s="10">
        <f t="shared" si="589"/>
        <v>12029525.123771489</v>
      </c>
      <c r="AG372" s="10">
        <f>AA372+I372+X372</f>
        <v>19720312.536294803</v>
      </c>
      <c r="AH372" s="10">
        <f>AG372*LT_SF1617</f>
        <v>18269420.516062915</v>
      </c>
      <c r="AI372" s="10">
        <f t="shared" si="591"/>
        <v>10578633.103539603</v>
      </c>
      <c r="AJ372" s="10">
        <f>AH372-X372-R372</f>
        <v>3765516.1328638373</v>
      </c>
      <c r="AK372" s="9"/>
      <c r="AL372" s="9">
        <f>AJ372</f>
        <v>3765516.1328638373</v>
      </c>
      <c r="AM372" s="9"/>
      <c r="AN372" s="9"/>
      <c r="AO372" s="9"/>
    </row>
    <row r="373" spans="1:41" s="15" customFormat="1" x14ac:dyDescent="0.2">
      <c r="A373" s="12" t="s">
        <v>746</v>
      </c>
      <c r="B373" s="12" t="s">
        <v>747</v>
      </c>
      <c r="C373" s="12" t="s">
        <v>499</v>
      </c>
      <c r="D373" s="12"/>
      <c r="E373" s="12" t="s">
        <v>1437</v>
      </c>
      <c r="G373" s="13">
        <f>ADJUTFUND1516BL</f>
        <v>33692338.558808997</v>
      </c>
      <c r="H373" s="13">
        <f>G373*SBRR_INC</f>
        <v>33973108.046799071</v>
      </c>
      <c r="I373" s="13"/>
      <c r="J373" s="13"/>
      <c r="K373" s="13"/>
      <c r="L373" s="13"/>
      <c r="M373" s="13"/>
      <c r="N373" s="13"/>
      <c r="O373" s="13"/>
      <c r="P373" s="13"/>
      <c r="Q373" s="14">
        <f t="shared" si="594"/>
        <v>33692338.558808997</v>
      </c>
      <c r="R373" s="14">
        <f t="shared" si="595"/>
        <v>33973108.046799071</v>
      </c>
      <c r="S373" s="13"/>
      <c r="T373" s="38">
        <v>62954839.845932998</v>
      </c>
      <c r="U373" s="38"/>
      <c r="V373" s="13"/>
      <c r="W373" s="13"/>
      <c r="X373" s="14">
        <f t="shared" si="578"/>
        <v>34182288.587476686</v>
      </c>
      <c r="Z373" s="13">
        <f>ADJUTFUND1516RSG</f>
        <v>31712209.578466509</v>
      </c>
      <c r="AA373" s="13"/>
      <c r="AB373" s="13"/>
      <c r="AC373" s="13"/>
      <c r="AD373" s="13"/>
      <c r="AE373" s="14">
        <f t="shared" si="588"/>
        <v>31712209.578466509</v>
      </c>
      <c r="AF373" s="14">
        <f t="shared" si="589"/>
        <v>65404548.137275502</v>
      </c>
      <c r="AG373" s="14">
        <f>Z373+G373+X373</f>
        <v>99586836.724752188</v>
      </c>
      <c r="AH373" s="14">
        <f>AG373*UT_SF1617</f>
        <v>93243471.284816191</v>
      </c>
      <c r="AI373" s="14">
        <f t="shared" si="591"/>
        <v>59061182.697339505</v>
      </c>
      <c r="AJ373" s="14">
        <f>AH373-X373-R373</f>
        <v>25088074.650540434</v>
      </c>
      <c r="AK373" s="13">
        <f>AJ373</f>
        <v>25088074.650540434</v>
      </c>
      <c r="AL373" s="13"/>
      <c r="AM373" s="13"/>
      <c r="AN373" s="13"/>
      <c r="AO373" s="13"/>
    </row>
    <row r="374" spans="1:41" x14ac:dyDescent="0.2">
      <c r="A374" s="1" t="s">
        <v>748</v>
      </c>
      <c r="B374" s="1" t="s">
        <v>749</v>
      </c>
      <c r="C374" s="1"/>
      <c r="D374" s="1" t="s">
        <v>499</v>
      </c>
      <c r="E374" s="1"/>
      <c r="G374" s="5">
        <f>ADJUTFUND1516BL</f>
        <v>37387971.585706003</v>
      </c>
      <c r="H374" s="5">
        <f>G374*SBRR_INC</f>
        <v>37699538.015586883</v>
      </c>
      <c r="I374" s="5">
        <f>ADJLTFUND1516BL</f>
        <v>6456123.5737659996</v>
      </c>
      <c r="J374" s="5">
        <f>I374*SBRR_INC</f>
        <v>6509924.6035473831</v>
      </c>
      <c r="Q374" s="6">
        <f t="shared" si="594"/>
        <v>43844095.159472004</v>
      </c>
      <c r="R374" s="6">
        <f t="shared" si="595"/>
        <v>44209462.619134262</v>
      </c>
      <c r="T374" s="4">
        <v>85391991.008476004</v>
      </c>
      <c r="U374" s="4"/>
      <c r="V374" s="5">
        <v>45535000</v>
      </c>
      <c r="W374" s="5">
        <f t="shared" ref="W374" si="660">V374</f>
        <v>45535000</v>
      </c>
      <c r="X374" s="6">
        <f t="shared" si="571"/>
        <v>45535000.000000007</v>
      </c>
      <c r="Z374" s="5">
        <f>ADJUTFUND1516RSG</f>
        <v>35287320.944411814</v>
      </c>
      <c r="AA374" s="5">
        <f>ADJLTFUND1516RSG</f>
        <v>5166669.4688941892</v>
      </c>
      <c r="AE374" s="6">
        <f t="shared" si="588"/>
        <v>40453990.41330599</v>
      </c>
      <c r="AF374" s="6">
        <f t="shared" si="589"/>
        <v>84298085.572777987</v>
      </c>
      <c r="AG374" s="6">
        <f t="shared" ref="AG374" si="661">SUM(AG375:AG376)</f>
        <v>129833085.572778</v>
      </c>
      <c r="AH374" s="6">
        <f t="shared" si="573"/>
        <v>121380174.24109657</v>
      </c>
      <c r="AI374" s="6">
        <f t="shared" si="591"/>
        <v>75845174.241096556</v>
      </c>
      <c r="AJ374" s="6">
        <f t="shared" si="574"/>
        <v>31635711.621962301</v>
      </c>
      <c r="AK374" s="5">
        <f t="shared" ref="AK374" si="662">AK376</f>
        <v>27885723.53625536</v>
      </c>
      <c r="AL374" s="5">
        <f t="shared" ref="AL374" si="663">AL375</f>
        <v>3749988.0857069418</v>
      </c>
    </row>
    <row r="375" spans="1:41" s="11" customFormat="1" x14ac:dyDescent="0.2">
      <c r="A375" s="8" t="s">
        <v>750</v>
      </c>
      <c r="B375" s="8" t="s">
        <v>751</v>
      </c>
      <c r="C375" s="8" t="s">
        <v>499</v>
      </c>
      <c r="D375" s="8"/>
      <c r="E375" s="8" t="s">
        <v>1436</v>
      </c>
      <c r="G375" s="9"/>
      <c r="H375" s="9"/>
      <c r="I375" s="9">
        <f>ADJLTFUND1516BL</f>
        <v>6456123.5737659996</v>
      </c>
      <c r="J375" s="9">
        <f>I375*SBRR_INC</f>
        <v>6509924.6035473831</v>
      </c>
      <c r="K375" s="9"/>
      <c r="L375" s="9"/>
      <c r="M375" s="9"/>
      <c r="N375" s="9"/>
      <c r="O375" s="9"/>
      <c r="P375" s="9"/>
      <c r="Q375" s="10">
        <f t="shared" si="594"/>
        <v>6456123.5737659996</v>
      </c>
      <c r="R375" s="10">
        <f t="shared" si="595"/>
        <v>6509924.6035473831</v>
      </c>
      <c r="S375" s="9"/>
      <c r="T375" s="37">
        <v>12941997.341729</v>
      </c>
      <c r="U375" s="37"/>
      <c r="V375" s="9"/>
      <c r="W375" s="9"/>
      <c r="X375" s="10">
        <f t="shared" si="577"/>
        <v>6901277.7661681967</v>
      </c>
      <c r="Z375" s="9"/>
      <c r="AA375" s="9">
        <f>ADJLTFUND1516RSG</f>
        <v>5166669.4688941892</v>
      </c>
      <c r="AB375" s="9"/>
      <c r="AC375" s="9"/>
      <c r="AD375" s="9"/>
      <c r="AE375" s="10">
        <f t="shared" si="588"/>
        <v>5166669.4688941892</v>
      </c>
      <c r="AF375" s="10">
        <f t="shared" si="589"/>
        <v>11622793.042660188</v>
      </c>
      <c r="AG375" s="10">
        <f>AA375+I375+X375</f>
        <v>18524070.808828384</v>
      </c>
      <c r="AH375" s="10">
        <f>AG375*LT_SF1617</f>
        <v>17161190.455422521</v>
      </c>
      <c r="AI375" s="10">
        <f t="shared" si="591"/>
        <v>10259912.689254325</v>
      </c>
      <c r="AJ375" s="10">
        <f>AH375-X375-R375</f>
        <v>3749988.0857069418</v>
      </c>
      <c r="AK375" s="9"/>
      <c r="AL375" s="9">
        <f>AJ375</f>
        <v>3749988.0857069418</v>
      </c>
      <c r="AM375" s="9"/>
      <c r="AN375" s="9"/>
      <c r="AO375" s="9"/>
    </row>
    <row r="376" spans="1:41" s="15" customFormat="1" x14ac:dyDescent="0.2">
      <c r="A376" s="12" t="s">
        <v>752</v>
      </c>
      <c r="B376" s="12" t="s">
        <v>753</v>
      </c>
      <c r="C376" s="12" t="s">
        <v>499</v>
      </c>
      <c r="D376" s="12"/>
      <c r="E376" s="12" t="s">
        <v>1437</v>
      </c>
      <c r="G376" s="13">
        <f>ADJUTFUND1516BL</f>
        <v>37387971.585706003</v>
      </c>
      <c r="H376" s="13">
        <f>G376*SBRR_INC</f>
        <v>37699538.015586883</v>
      </c>
      <c r="I376" s="13"/>
      <c r="J376" s="13"/>
      <c r="K376" s="13"/>
      <c r="L376" s="13"/>
      <c r="M376" s="13"/>
      <c r="N376" s="13"/>
      <c r="O376" s="13"/>
      <c r="P376" s="13"/>
      <c r="Q376" s="14">
        <f t="shared" si="594"/>
        <v>37387971.585706003</v>
      </c>
      <c r="R376" s="14">
        <f t="shared" si="595"/>
        <v>37699538.015586883</v>
      </c>
      <c r="S376" s="13"/>
      <c r="T376" s="38">
        <v>72449993.666747004</v>
      </c>
      <c r="U376" s="38"/>
      <c r="V376" s="13"/>
      <c r="W376" s="13"/>
      <c r="X376" s="14">
        <f t="shared" si="578"/>
        <v>38633722.233831808</v>
      </c>
      <c r="Z376" s="13">
        <f>ADJUTFUND1516RSG</f>
        <v>35287320.944411814</v>
      </c>
      <c r="AA376" s="13"/>
      <c r="AB376" s="13"/>
      <c r="AC376" s="13"/>
      <c r="AD376" s="13"/>
      <c r="AE376" s="14">
        <f t="shared" si="588"/>
        <v>35287320.944411814</v>
      </c>
      <c r="AF376" s="14">
        <f t="shared" si="589"/>
        <v>72675292.53011781</v>
      </c>
      <c r="AG376" s="14">
        <f>Z376+G376+X376</f>
        <v>111309014.76394962</v>
      </c>
      <c r="AH376" s="14">
        <f>AG376*UT_SF1617</f>
        <v>104218983.78567405</v>
      </c>
      <c r="AI376" s="14">
        <f t="shared" si="591"/>
        <v>65585261.551842242</v>
      </c>
      <c r="AJ376" s="14">
        <f>AH376-X376-R376</f>
        <v>27885723.53625536</v>
      </c>
      <c r="AK376" s="13">
        <f>AJ376</f>
        <v>27885723.53625536</v>
      </c>
      <c r="AL376" s="13"/>
      <c r="AM376" s="13"/>
      <c r="AN376" s="13"/>
      <c r="AO376" s="13"/>
    </row>
    <row r="377" spans="1:41" x14ac:dyDescent="0.2">
      <c r="A377" s="1" t="s">
        <v>754</v>
      </c>
      <c r="B377" s="1" t="s">
        <v>755</v>
      </c>
      <c r="C377" s="1"/>
      <c r="D377" s="1" t="s">
        <v>499</v>
      </c>
      <c r="E377" s="1"/>
      <c r="G377" s="5">
        <f>ADJUTFUND1516BL</f>
        <v>73097793.232958987</v>
      </c>
      <c r="H377" s="5">
        <f>G377*SBRR_INC</f>
        <v>73706941.509900317</v>
      </c>
      <c r="I377" s="5">
        <f>ADJLTFUND1516BL</f>
        <v>14558835.531109</v>
      </c>
      <c r="J377" s="5">
        <f>I377*SBRR_INC</f>
        <v>14680159.160534907</v>
      </c>
      <c r="Q377" s="6">
        <f t="shared" si="594"/>
        <v>87656628.764067993</v>
      </c>
      <c r="R377" s="6">
        <f t="shared" si="595"/>
        <v>88387100.67043522</v>
      </c>
      <c r="T377" s="4">
        <v>171149578.99504</v>
      </c>
      <c r="U377" s="4"/>
      <c r="V377" s="5">
        <v>89108406</v>
      </c>
      <c r="W377" s="5">
        <f t="shared" ref="W377" si="664">V377</f>
        <v>89108406</v>
      </c>
      <c r="X377" s="6">
        <f t="shared" si="571"/>
        <v>89108405.999999478</v>
      </c>
      <c r="Z377" s="5">
        <f>ADJUTFUND1516RSG</f>
        <v>64749140.690984003</v>
      </c>
      <c r="AA377" s="5">
        <f>ADJLTFUND1516RSG</f>
        <v>10838533.176531002</v>
      </c>
      <c r="AE377" s="6">
        <f t="shared" si="588"/>
        <v>75587673.867515013</v>
      </c>
      <c r="AF377" s="6">
        <f t="shared" si="589"/>
        <v>163244302.63158303</v>
      </c>
      <c r="AG377" s="6">
        <f t="shared" ref="AG377" si="665">SUM(AG378:AG379)</f>
        <v>252352708.63158247</v>
      </c>
      <c r="AH377" s="6">
        <f t="shared" si="573"/>
        <v>235874460.0344792</v>
      </c>
      <c r="AI377" s="6">
        <f t="shared" si="591"/>
        <v>146766054.03447974</v>
      </c>
      <c r="AJ377" s="6">
        <f t="shared" si="574"/>
        <v>58378953.364044502</v>
      </c>
      <c r="AK377" s="5">
        <f t="shared" ref="AK377" si="666">AK379</f>
        <v>50672588.737028822</v>
      </c>
      <c r="AL377" s="5">
        <f t="shared" ref="AL377" si="667">AL378</f>
        <v>7706364.6270156763</v>
      </c>
    </row>
    <row r="378" spans="1:41" s="11" customFormat="1" x14ac:dyDescent="0.2">
      <c r="A378" s="8" t="s">
        <v>756</v>
      </c>
      <c r="B378" s="8" t="s">
        <v>757</v>
      </c>
      <c r="C378" s="8" t="s">
        <v>499</v>
      </c>
      <c r="D378" s="8"/>
      <c r="E378" s="8" t="s">
        <v>1436</v>
      </c>
      <c r="G378" s="9"/>
      <c r="H378" s="9"/>
      <c r="I378" s="9">
        <f>ADJLTFUND1516BL</f>
        <v>14558835.531109</v>
      </c>
      <c r="J378" s="9">
        <f>I378*SBRR_INC</f>
        <v>14680159.160534907</v>
      </c>
      <c r="K378" s="9"/>
      <c r="L378" s="9"/>
      <c r="M378" s="9"/>
      <c r="N378" s="9"/>
      <c r="O378" s="9"/>
      <c r="P378" s="9"/>
      <c r="Q378" s="10">
        <f t="shared" si="594"/>
        <v>14558835.531109</v>
      </c>
      <c r="R378" s="10">
        <f t="shared" si="595"/>
        <v>14680159.160534907</v>
      </c>
      <c r="S378" s="9"/>
      <c r="T378" s="37">
        <v>29819848.930477001</v>
      </c>
      <c r="U378" s="37"/>
      <c r="V378" s="9"/>
      <c r="W378" s="9"/>
      <c r="X378" s="10">
        <f t="shared" si="577"/>
        <v>15525595.920002921</v>
      </c>
      <c r="Z378" s="9"/>
      <c r="AA378" s="9">
        <f>ADJLTFUND1516RSG</f>
        <v>10838533.176531002</v>
      </c>
      <c r="AB378" s="9"/>
      <c r="AC378" s="9"/>
      <c r="AD378" s="9"/>
      <c r="AE378" s="10">
        <f t="shared" si="588"/>
        <v>10838533.176531002</v>
      </c>
      <c r="AF378" s="10">
        <f t="shared" si="589"/>
        <v>25397368.70764</v>
      </c>
      <c r="AG378" s="10">
        <f>AA378+I378+X378</f>
        <v>40922964.627642922</v>
      </c>
      <c r="AH378" s="10">
        <f>AG378*LT_SF1617</f>
        <v>37912119.707553506</v>
      </c>
      <c r="AI378" s="10">
        <f t="shared" si="591"/>
        <v>22386523.787550583</v>
      </c>
      <c r="AJ378" s="10">
        <f>AH378-X378-R378</f>
        <v>7706364.6270156763</v>
      </c>
      <c r="AK378" s="9"/>
      <c r="AL378" s="9">
        <f>AJ378</f>
        <v>7706364.6270156763</v>
      </c>
      <c r="AM378" s="9"/>
      <c r="AN378" s="9"/>
      <c r="AO378" s="9"/>
    </row>
    <row r="379" spans="1:41" s="15" customFormat="1" x14ac:dyDescent="0.2">
      <c r="A379" s="12" t="s">
        <v>758</v>
      </c>
      <c r="B379" s="12" t="s">
        <v>759</v>
      </c>
      <c r="C379" s="12" t="s">
        <v>499</v>
      </c>
      <c r="D379" s="12"/>
      <c r="E379" s="12" t="s">
        <v>1437</v>
      </c>
      <c r="G379" s="13">
        <f>ADJUTFUND1516BL</f>
        <v>73097793.232958987</v>
      </c>
      <c r="H379" s="13">
        <f>G379*SBRR_INC</f>
        <v>73706941.509900317</v>
      </c>
      <c r="I379" s="13"/>
      <c r="J379" s="13"/>
      <c r="K379" s="13"/>
      <c r="L379" s="13"/>
      <c r="M379" s="13"/>
      <c r="N379" s="13"/>
      <c r="O379" s="13"/>
      <c r="P379" s="13"/>
      <c r="Q379" s="14">
        <f t="shared" si="594"/>
        <v>73097793.232958987</v>
      </c>
      <c r="R379" s="14">
        <f t="shared" si="595"/>
        <v>73706941.509900317</v>
      </c>
      <c r="S379" s="13"/>
      <c r="T379" s="38">
        <v>141329730.06456199</v>
      </c>
      <c r="U379" s="38"/>
      <c r="V379" s="13"/>
      <c r="W379" s="13"/>
      <c r="X379" s="14">
        <f t="shared" si="578"/>
        <v>73582810.079996556</v>
      </c>
      <c r="Z379" s="13">
        <f>ADJUTFUND1516RSG</f>
        <v>64749140.690984003</v>
      </c>
      <c r="AA379" s="13"/>
      <c r="AB379" s="13"/>
      <c r="AC379" s="13"/>
      <c r="AD379" s="13"/>
      <c r="AE379" s="14">
        <f t="shared" si="588"/>
        <v>64749140.690984003</v>
      </c>
      <c r="AF379" s="14">
        <f t="shared" si="589"/>
        <v>137846933.92394301</v>
      </c>
      <c r="AG379" s="14">
        <f>Z379+G379+X379</f>
        <v>211429744.00393954</v>
      </c>
      <c r="AH379" s="14">
        <f>AG379*UT_SF1617</f>
        <v>197962340.32692569</v>
      </c>
      <c r="AI379" s="14">
        <f t="shared" si="591"/>
        <v>124379530.24692914</v>
      </c>
      <c r="AJ379" s="14">
        <f>AH379-X379-R379</f>
        <v>50672588.737028822</v>
      </c>
      <c r="AK379" s="13">
        <f>AJ379</f>
        <v>50672588.737028822</v>
      </c>
      <c r="AL379" s="13"/>
      <c r="AM379" s="13"/>
      <c r="AN379" s="13"/>
      <c r="AO379" s="13"/>
    </row>
    <row r="380" spans="1:41" x14ac:dyDescent="0.2">
      <c r="A380" s="1" t="s">
        <v>760</v>
      </c>
      <c r="B380" s="1" t="s">
        <v>761</v>
      </c>
      <c r="C380" s="1"/>
      <c r="D380" s="1" t="s">
        <v>499</v>
      </c>
      <c r="E380" s="1"/>
      <c r="G380" s="5">
        <f>ADJUTFUND1516BL</f>
        <v>30600112.745142002</v>
      </c>
      <c r="H380" s="5">
        <f>G380*SBRR_INC</f>
        <v>30855113.68468485</v>
      </c>
      <c r="I380" s="5">
        <f>ADJLTFUND1516BL</f>
        <v>4561489.7883620001</v>
      </c>
      <c r="J380" s="5">
        <f>I380*SBRR_INC</f>
        <v>4599502.2032650169</v>
      </c>
      <c r="Q380" s="6">
        <f t="shared" si="594"/>
        <v>35161602.533504002</v>
      </c>
      <c r="R380" s="6">
        <f t="shared" si="595"/>
        <v>35454615.887949869</v>
      </c>
      <c r="T380" s="4">
        <v>65248392.276515998</v>
      </c>
      <c r="U380" s="4"/>
      <c r="V380" s="5">
        <v>51857428</v>
      </c>
      <c r="W380" s="5">
        <f t="shared" ref="W380" si="668">V380</f>
        <v>51857428</v>
      </c>
      <c r="X380" s="6">
        <f t="shared" ref="X380" si="669">X381+X382</f>
        <v>51857428</v>
      </c>
      <c r="Z380" s="5">
        <f>ADJUTFUND1516RSG</f>
        <v>29427604.504598759</v>
      </c>
      <c r="AA380" s="5">
        <f>ADJLTFUND1516RSG</f>
        <v>3561641.4312172411</v>
      </c>
      <c r="AE380" s="6">
        <f t="shared" si="588"/>
        <v>32989245.935816001</v>
      </c>
      <c r="AF380" s="6">
        <f t="shared" si="589"/>
        <v>68150848.469319999</v>
      </c>
      <c r="AG380" s="6">
        <f t="shared" ref="AG380" si="670">SUM(AG381:AG382)</f>
        <v>120008276.46932</v>
      </c>
      <c r="AH380" s="6">
        <f t="shared" ref="AH380" si="671">AH381+AH382</f>
        <v>112211543.28137879</v>
      </c>
      <c r="AI380" s="6">
        <f t="shared" si="591"/>
        <v>60354115.281378791</v>
      </c>
      <c r="AJ380" s="6">
        <f t="shared" ref="AJ380" si="672">SUM(AJ381:AJ382)</f>
        <v>24899499.393428925</v>
      </c>
      <c r="AK380" s="5">
        <f t="shared" ref="AK380" si="673">AK382</f>
        <v>22512525.131440952</v>
      </c>
      <c r="AL380" s="5">
        <f t="shared" ref="AL380" si="674">AL381</f>
        <v>2386974.261987973</v>
      </c>
    </row>
    <row r="381" spans="1:41" s="11" customFormat="1" x14ac:dyDescent="0.2">
      <c r="A381" s="8" t="s">
        <v>762</v>
      </c>
      <c r="B381" s="8" t="s">
        <v>763</v>
      </c>
      <c r="C381" s="8" t="s">
        <v>499</v>
      </c>
      <c r="D381" s="8"/>
      <c r="E381" s="8" t="s">
        <v>1436</v>
      </c>
      <c r="G381" s="9"/>
      <c r="H381" s="9"/>
      <c r="I381" s="9">
        <f>ADJLTFUND1516BL</f>
        <v>4561489.7883620001</v>
      </c>
      <c r="J381" s="9">
        <f>I381*SBRR_INC</f>
        <v>4599502.2032650169</v>
      </c>
      <c r="K381" s="9"/>
      <c r="L381" s="9"/>
      <c r="M381" s="9"/>
      <c r="N381" s="9"/>
      <c r="O381" s="9"/>
      <c r="P381" s="9"/>
      <c r="Q381" s="10">
        <f t="shared" si="594"/>
        <v>4561489.7883620001</v>
      </c>
      <c r="R381" s="10">
        <f t="shared" si="595"/>
        <v>4599502.2032650169</v>
      </c>
      <c r="S381" s="9"/>
      <c r="T381" s="37">
        <v>9217911.4210989997</v>
      </c>
      <c r="U381" s="37"/>
      <c r="V381" s="9"/>
      <c r="W381" s="9"/>
      <c r="X381" s="10">
        <f t="shared" ref="X381" si="675">T381/T380*W380</f>
        <v>7326114.2712027486</v>
      </c>
      <c r="Z381" s="9"/>
      <c r="AA381" s="9">
        <f>ADJLTFUND1516RSG</f>
        <v>3561641.4312172411</v>
      </c>
      <c r="AB381" s="9"/>
      <c r="AC381" s="9"/>
      <c r="AD381" s="9"/>
      <c r="AE381" s="10">
        <f t="shared" si="588"/>
        <v>3561641.4312172411</v>
      </c>
      <c r="AF381" s="10">
        <f t="shared" si="589"/>
        <v>8123131.2195792412</v>
      </c>
      <c r="AG381" s="10">
        <f>AA381+I381+X381</f>
        <v>15449245.490781989</v>
      </c>
      <c r="AH381" s="10">
        <f>AG381*LT_SF1617</f>
        <v>14312590.736455739</v>
      </c>
      <c r="AI381" s="10">
        <f t="shared" si="591"/>
        <v>6986476.4652529899</v>
      </c>
      <c r="AJ381" s="10">
        <f>AH381-X381-R381</f>
        <v>2386974.261987973</v>
      </c>
      <c r="AK381" s="9"/>
      <c r="AL381" s="9">
        <f>AJ381</f>
        <v>2386974.261987973</v>
      </c>
      <c r="AM381" s="9"/>
      <c r="AN381" s="9"/>
      <c r="AO381" s="9"/>
    </row>
    <row r="382" spans="1:41" s="15" customFormat="1" x14ac:dyDescent="0.2">
      <c r="A382" s="12" t="s">
        <v>764</v>
      </c>
      <c r="B382" s="12" t="s">
        <v>765</v>
      </c>
      <c r="C382" s="12" t="s">
        <v>499</v>
      </c>
      <c r="D382" s="12"/>
      <c r="E382" s="12" t="s">
        <v>1437</v>
      </c>
      <c r="G382" s="13">
        <f>ADJUTFUND1516BL</f>
        <v>30600112.745142002</v>
      </c>
      <c r="H382" s="13">
        <f>G382*SBRR_INC</f>
        <v>30855113.68468485</v>
      </c>
      <c r="I382" s="13"/>
      <c r="J382" s="13"/>
      <c r="K382" s="13"/>
      <c r="L382" s="13"/>
      <c r="M382" s="13"/>
      <c r="N382" s="13"/>
      <c r="O382" s="13"/>
      <c r="P382" s="13"/>
      <c r="Q382" s="14">
        <f t="shared" si="594"/>
        <v>30600112.745142002</v>
      </c>
      <c r="R382" s="14">
        <f t="shared" si="595"/>
        <v>30855113.68468485</v>
      </c>
      <c r="S382" s="13"/>
      <c r="T382" s="38">
        <v>56030480.855416998</v>
      </c>
      <c r="U382" s="38"/>
      <c r="V382" s="13"/>
      <c r="W382" s="13"/>
      <c r="X382" s="14">
        <f t="shared" ref="X382" si="676">T382/T380*W380</f>
        <v>44531313.728797249</v>
      </c>
      <c r="Z382" s="13">
        <f>ADJUTFUND1516RSG</f>
        <v>29427604.504598759</v>
      </c>
      <c r="AA382" s="13"/>
      <c r="AB382" s="13"/>
      <c r="AC382" s="13"/>
      <c r="AD382" s="13"/>
      <c r="AE382" s="14">
        <f t="shared" si="588"/>
        <v>29427604.504598759</v>
      </c>
      <c r="AF382" s="14">
        <f t="shared" si="589"/>
        <v>60027717.249740764</v>
      </c>
      <c r="AG382" s="14">
        <f>Z382+G382+X382</f>
        <v>104559030.97853801</v>
      </c>
      <c r="AH382" s="14">
        <f>AG382*UT_SF1617</f>
        <v>97898952.544923052</v>
      </c>
      <c r="AI382" s="14">
        <f t="shared" si="591"/>
        <v>53367638.816125803</v>
      </c>
      <c r="AJ382" s="14">
        <f>AH382-X382-R382</f>
        <v>22512525.131440952</v>
      </c>
      <c r="AK382" s="13">
        <f>AJ382</f>
        <v>22512525.131440952</v>
      </c>
      <c r="AL382" s="13"/>
      <c r="AM382" s="13"/>
      <c r="AN382" s="13"/>
      <c r="AO382" s="13"/>
    </row>
    <row r="383" spans="1:41" x14ac:dyDescent="0.2">
      <c r="A383" s="1" t="s">
        <v>766</v>
      </c>
      <c r="B383" s="1" t="s">
        <v>767</v>
      </c>
      <c r="C383" s="1"/>
      <c r="D383" s="1" t="s">
        <v>490</v>
      </c>
      <c r="E383" s="1"/>
      <c r="G383" s="5">
        <f>ADJUTFUND1516BL</f>
        <v>80296151.668139994</v>
      </c>
      <c r="H383" s="5">
        <f>G383*SBRR_INC</f>
        <v>80965286.265374497</v>
      </c>
      <c r="I383" s="5">
        <f>ADJLTFUND1516BL</f>
        <v>14436323.518028</v>
      </c>
      <c r="J383" s="5">
        <f>I383*SBRR_INC</f>
        <v>14556626.214011567</v>
      </c>
      <c r="K383" s="5">
        <f>ADJFIREFUND1516BL</f>
        <v>7044191.7223309996</v>
      </c>
      <c r="L383" s="5">
        <f>K383*SBRR_INC</f>
        <v>7102893.320017091</v>
      </c>
      <c r="Q383" s="6">
        <f t="shared" si="594"/>
        <v>101776666.908499</v>
      </c>
      <c r="R383" s="6">
        <f t="shared" si="595"/>
        <v>102624805.79940315</v>
      </c>
      <c r="T383" s="4">
        <v>202859471.29212201</v>
      </c>
      <c r="U383" s="4"/>
      <c r="V383" s="5">
        <v>232704667</v>
      </c>
      <c r="W383" s="5">
        <f t="shared" ref="W383" si="677">V383</f>
        <v>232704667</v>
      </c>
      <c r="X383" s="6">
        <f>X384+X385+X386</f>
        <v>232704667</v>
      </c>
      <c r="Z383" s="5">
        <f>ADJUTFUND1516RSG</f>
        <v>74295062.599401012</v>
      </c>
      <c r="AA383" s="5">
        <f>ADJLTFUND1516RSG</f>
        <v>11259709.666630002</v>
      </c>
      <c r="AB383" s="5">
        <f>ADJFIREFUND1516RSG</f>
        <v>7435080.8674580008</v>
      </c>
      <c r="AE383" s="6">
        <f t="shared" si="588"/>
        <v>92989853.133489013</v>
      </c>
      <c r="AF383" s="6">
        <f t="shared" si="589"/>
        <v>194766520.04198802</v>
      </c>
      <c r="AG383" s="6">
        <f>SUM(AG384:AG386)</f>
        <v>427471187.04198796</v>
      </c>
      <c r="AH383" s="6">
        <f>SUM(AH384:AH386)</f>
        <v>400626413.00668335</v>
      </c>
      <c r="AI383" s="6">
        <f t="shared" si="591"/>
        <v>167921746.00668335</v>
      </c>
      <c r="AJ383" s="6">
        <f>SUM(AJ384:AJ386)</f>
        <v>65296940.207280248</v>
      </c>
      <c r="AK383" s="5">
        <f>AK385</f>
        <v>52153657.073818877</v>
      </c>
      <c r="AL383" s="5">
        <f>AL384</f>
        <v>6827839.4705808666</v>
      </c>
      <c r="AM383" s="5">
        <f>AM386</f>
        <v>6315443.6628804998</v>
      </c>
    </row>
    <row r="384" spans="1:41" s="11" customFormat="1" x14ac:dyDescent="0.2">
      <c r="A384" s="8" t="s">
        <v>768</v>
      </c>
      <c r="B384" s="8" t="s">
        <v>769</v>
      </c>
      <c r="C384" s="8" t="s">
        <v>490</v>
      </c>
      <c r="D384" s="8"/>
      <c r="E384" s="8" t="s">
        <v>1436</v>
      </c>
      <c r="G384" s="9"/>
      <c r="H384" s="9"/>
      <c r="I384" s="9">
        <f>ADJLTFUND1516BL</f>
        <v>14436323.518028</v>
      </c>
      <c r="J384" s="9">
        <f>I384*SBRR_INC</f>
        <v>14556626.214011567</v>
      </c>
      <c r="K384" s="9"/>
      <c r="L384" s="9"/>
      <c r="M384" s="9"/>
      <c r="N384" s="9"/>
      <c r="O384" s="9"/>
      <c r="P384" s="9"/>
      <c r="Q384" s="10">
        <f t="shared" si="594"/>
        <v>14436323.518028</v>
      </c>
      <c r="R384" s="10">
        <f t="shared" si="595"/>
        <v>14556626.214011567</v>
      </c>
      <c r="S384" s="9"/>
      <c r="T384" s="37">
        <v>28685831.220998999</v>
      </c>
      <c r="U384" s="37"/>
      <c r="V384" s="9"/>
      <c r="W384" s="9"/>
      <c r="X384" s="10">
        <f>T384/T383*W383</f>
        <v>32906162.869211867</v>
      </c>
      <c r="Z384" s="9"/>
      <c r="AA384" s="9">
        <f>ADJLTFUND1516RSG</f>
        <v>11259709.666630002</v>
      </c>
      <c r="AB384" s="9"/>
      <c r="AC384" s="9"/>
      <c r="AD384" s="9"/>
      <c r="AE384" s="10">
        <f t="shared" si="588"/>
        <v>11259709.666630002</v>
      </c>
      <c r="AF384" s="10">
        <f t="shared" si="589"/>
        <v>25696033.184658002</v>
      </c>
      <c r="AG384" s="10">
        <f>AA384+I384+X384</f>
        <v>58602196.053869873</v>
      </c>
      <c r="AH384" s="10">
        <f>AG384*LT_SF1617</f>
        <v>54290628.553804301</v>
      </c>
      <c r="AI384" s="10">
        <f t="shared" si="591"/>
        <v>21384465.684592433</v>
      </c>
      <c r="AJ384" s="10">
        <f>AH384-X384-R384</f>
        <v>6827839.4705808666</v>
      </c>
      <c r="AK384" s="9"/>
      <c r="AL384" s="9">
        <f>AJ384</f>
        <v>6827839.4705808666</v>
      </c>
      <c r="AM384" s="9"/>
      <c r="AN384" s="9"/>
      <c r="AO384" s="9"/>
    </row>
    <row r="385" spans="1:41" s="15" customFormat="1" x14ac:dyDescent="0.2">
      <c r="A385" s="12" t="s">
        <v>770</v>
      </c>
      <c r="B385" s="12" t="s">
        <v>771</v>
      </c>
      <c r="C385" s="12" t="s">
        <v>490</v>
      </c>
      <c r="D385" s="12"/>
      <c r="E385" s="12" t="s">
        <v>1437</v>
      </c>
      <c r="G385" s="13">
        <f>ADJUTFUND1516BL</f>
        <v>80296151.668139994</v>
      </c>
      <c r="H385" s="13">
        <f>G385*SBRR_INC</f>
        <v>80965286.265374497</v>
      </c>
      <c r="I385" s="13"/>
      <c r="J385" s="13"/>
      <c r="K385" s="13"/>
      <c r="L385" s="13"/>
      <c r="M385" s="13"/>
      <c r="N385" s="13"/>
      <c r="O385" s="13"/>
      <c r="P385" s="13"/>
      <c r="Q385" s="14">
        <f t="shared" si="594"/>
        <v>80296151.668139994</v>
      </c>
      <c r="R385" s="14">
        <f t="shared" si="595"/>
        <v>80965286.265374497</v>
      </c>
      <c r="S385" s="13"/>
      <c r="T385" s="38">
        <v>159102357.896916</v>
      </c>
      <c r="U385" s="38"/>
      <c r="V385" s="13"/>
      <c r="W385" s="13"/>
      <c r="X385" s="14">
        <f>T385/T383*W383</f>
        <v>182509897.01142177</v>
      </c>
      <c r="Z385" s="13">
        <f>ADJUTFUND1516RSG</f>
        <v>74295062.599401012</v>
      </c>
      <c r="AA385" s="13"/>
      <c r="AB385" s="13"/>
      <c r="AC385" s="13"/>
      <c r="AD385" s="13"/>
      <c r="AE385" s="14">
        <f t="shared" si="588"/>
        <v>74295062.599400997</v>
      </c>
      <c r="AF385" s="14">
        <f t="shared" si="589"/>
        <v>154591214.26754099</v>
      </c>
      <c r="AG385" s="14">
        <f>Z385+G385+X385</f>
        <v>337101111.27896273</v>
      </c>
      <c r="AH385" s="14">
        <f>AG385*UT_SF1617</f>
        <v>315628840.35061514</v>
      </c>
      <c r="AI385" s="14">
        <f t="shared" si="591"/>
        <v>133118943.33919337</v>
      </c>
      <c r="AJ385" s="14">
        <f>AH385-X385-R385</f>
        <v>52153657.073818877</v>
      </c>
      <c r="AK385" s="13">
        <f>AJ385</f>
        <v>52153657.073818877</v>
      </c>
      <c r="AL385" s="13"/>
      <c r="AM385" s="13"/>
      <c r="AN385" s="13"/>
      <c r="AO385" s="13"/>
    </row>
    <row r="386" spans="1:41" s="20" customFormat="1" x14ac:dyDescent="0.2">
      <c r="A386" s="17" t="s">
        <v>772</v>
      </c>
      <c r="B386" s="17" t="s">
        <v>773</v>
      </c>
      <c r="C386" s="17" t="s">
        <v>490</v>
      </c>
      <c r="D386" s="17"/>
      <c r="E386" s="17" t="s">
        <v>1439</v>
      </c>
      <c r="G386" s="18"/>
      <c r="H386" s="18"/>
      <c r="I386" s="18"/>
      <c r="J386" s="18"/>
      <c r="K386" s="18">
        <f>ADJFIREFUND1516BL</f>
        <v>7044191.7223309996</v>
      </c>
      <c r="L386" s="18">
        <f>K386*SBRR_INC</f>
        <v>7102893.320017091</v>
      </c>
      <c r="M386" s="18"/>
      <c r="N386" s="18"/>
      <c r="O386" s="18"/>
      <c r="P386" s="18"/>
      <c r="Q386" s="19">
        <f t="shared" si="594"/>
        <v>7044191.7223309996</v>
      </c>
      <c r="R386" s="19">
        <f t="shared" si="595"/>
        <v>7102893.320017091</v>
      </c>
      <c r="S386" s="18"/>
      <c r="T386" s="40">
        <v>15071282.174207</v>
      </c>
      <c r="U386" s="40"/>
      <c r="V386" s="18"/>
      <c r="W386" s="18"/>
      <c r="X386" s="19">
        <f>T386/T383*W383</f>
        <v>17288607.119366359</v>
      </c>
      <c r="Z386" s="18"/>
      <c r="AA386" s="18"/>
      <c r="AB386" s="18">
        <f>ADJFIREFUND1516RSG</f>
        <v>7435080.8674580008</v>
      </c>
      <c r="AC386" s="18"/>
      <c r="AD386" s="18"/>
      <c r="AE386" s="19">
        <f t="shared" si="588"/>
        <v>7435080.8674580008</v>
      </c>
      <c r="AF386" s="19">
        <f t="shared" si="589"/>
        <v>14479272.589788999</v>
      </c>
      <c r="AG386" s="19">
        <f>AB386+K386+X386</f>
        <v>31767879.709155358</v>
      </c>
      <c r="AH386" s="19">
        <f>AG386*FR_SF1617</f>
        <v>30706944.10226395</v>
      </c>
      <c r="AI386" s="19">
        <f t="shared" si="591"/>
        <v>13418336.982897591</v>
      </c>
      <c r="AJ386" s="19">
        <f>AH386-X386-R386</f>
        <v>6315443.6628804998</v>
      </c>
      <c r="AK386" s="18"/>
      <c r="AL386" s="18"/>
      <c r="AM386" s="18">
        <f>AJ386</f>
        <v>6315443.6628804998</v>
      </c>
      <c r="AN386" s="18"/>
      <c r="AO386" s="18"/>
    </row>
    <row r="387" spans="1:41" x14ac:dyDescent="0.2">
      <c r="A387" s="1" t="s">
        <v>774</v>
      </c>
      <c r="B387" s="1" t="s">
        <v>775</v>
      </c>
      <c r="C387" s="1"/>
      <c r="D387" s="1" t="s">
        <v>499</v>
      </c>
      <c r="E387" s="1"/>
      <c r="G387" s="5">
        <f>ADJUTFUND1516BL</f>
        <v>99623056.860364988</v>
      </c>
      <c r="H387" s="5">
        <f>G387*SBRR_INC</f>
        <v>100453249.00086802</v>
      </c>
      <c r="I387" s="5">
        <f>ADJLTFUND1516BL</f>
        <v>15917957.391465001</v>
      </c>
      <c r="J387" s="5">
        <f>I387*SBRR_INC</f>
        <v>16050607.036393875</v>
      </c>
      <c r="Q387" s="6">
        <f t="shared" si="594"/>
        <v>115541014.25182998</v>
      </c>
      <c r="R387" s="6">
        <f t="shared" si="595"/>
        <v>116503856.0372619</v>
      </c>
      <c r="T387" s="4">
        <v>223733524.91529301</v>
      </c>
      <c r="U387" s="4"/>
      <c r="V387" s="5">
        <v>174133773</v>
      </c>
      <c r="W387" s="5">
        <f t="shared" ref="W387" si="678">V387</f>
        <v>174133773</v>
      </c>
      <c r="X387" s="6">
        <f t="shared" ref="X387" si="679">X388+X389</f>
        <v>174133772.9999992</v>
      </c>
      <c r="Z387" s="5">
        <f>ADJUTFUND1516RSG</f>
        <v>91526877.933401018</v>
      </c>
      <c r="AA387" s="5">
        <f>ADJLTFUND1516RSG</f>
        <v>12156909.640522003</v>
      </c>
      <c r="AE387" s="6">
        <f t="shared" ref="AE387:AE450" si="680">ADJ1516RSG</f>
        <v>103683787.57392301</v>
      </c>
      <c r="AF387" s="6">
        <f t="shared" ref="AF387:AF450" si="681">ADJSFAPY</f>
        <v>219224801.82575202</v>
      </c>
      <c r="AG387" s="6">
        <f t="shared" ref="AG387" si="682">SUM(AG388:AG389)</f>
        <v>393358574.82575226</v>
      </c>
      <c r="AH387" s="6">
        <f t="shared" ref="AH387" si="683">AH388+AH389</f>
        <v>367781103.22575885</v>
      </c>
      <c r="AI387" s="6">
        <f t="shared" ref="AI387:AI427" si="684">AH387-X387</f>
        <v>193647330.22575966</v>
      </c>
      <c r="AJ387" s="6">
        <f t="shared" ref="AJ387" si="685">SUM(AJ388:AJ389)</f>
        <v>77143474.188497767</v>
      </c>
      <c r="AK387" s="5">
        <f t="shared" ref="AK387" si="686">AK389</f>
        <v>69006065.180157125</v>
      </c>
      <c r="AL387" s="5">
        <f t="shared" ref="AL387" si="687">AL388</f>
        <v>8137409.0083406363</v>
      </c>
    </row>
    <row r="388" spans="1:41" s="11" customFormat="1" x14ac:dyDescent="0.2">
      <c r="A388" s="8" t="s">
        <v>776</v>
      </c>
      <c r="B388" s="8" t="s">
        <v>777</v>
      </c>
      <c r="C388" s="8" t="s">
        <v>499</v>
      </c>
      <c r="D388" s="8"/>
      <c r="E388" s="8" t="s">
        <v>1436</v>
      </c>
      <c r="G388" s="9"/>
      <c r="H388" s="9"/>
      <c r="I388" s="9">
        <f>ADJLTFUND1516BL</f>
        <v>15917957.391465001</v>
      </c>
      <c r="J388" s="9">
        <f>I388*SBRR_INC</f>
        <v>16050607.036393875</v>
      </c>
      <c r="K388" s="9"/>
      <c r="L388" s="9"/>
      <c r="M388" s="9"/>
      <c r="N388" s="9"/>
      <c r="O388" s="9"/>
      <c r="P388" s="9"/>
      <c r="Q388" s="10">
        <f t="shared" ref="Q388:Q451" si="688">G388+I388+K388+M388+O388</f>
        <v>15917957.391465001</v>
      </c>
      <c r="R388" s="10">
        <f t="shared" ref="R388:R427" si="689">H388+J388+L388+N388+P388</f>
        <v>16050607.036393875</v>
      </c>
      <c r="S388" s="9"/>
      <c r="T388" s="37">
        <v>31805684.245280001</v>
      </c>
      <c r="U388" s="37"/>
      <c r="V388" s="9"/>
      <c r="W388" s="9"/>
      <c r="X388" s="10">
        <f t="shared" ref="X388" si="690">T388/T387*W387</f>
        <v>24754644.18027721</v>
      </c>
      <c r="Z388" s="9"/>
      <c r="AA388" s="9">
        <f>ADJLTFUND1516RSG</f>
        <v>12156909.640522003</v>
      </c>
      <c r="AB388" s="9"/>
      <c r="AC388" s="9"/>
      <c r="AD388" s="9"/>
      <c r="AE388" s="10">
        <f t="shared" si="680"/>
        <v>12156909.640522003</v>
      </c>
      <c r="AF388" s="10">
        <f t="shared" si="681"/>
        <v>28074867.031987004</v>
      </c>
      <c r="AG388" s="10">
        <f>AA388+I388+X388</f>
        <v>52829511.21226421</v>
      </c>
      <c r="AH388" s="10">
        <f>AG388*LT_SF1617</f>
        <v>48942660.225011721</v>
      </c>
      <c r="AI388" s="10">
        <f t="shared" si="684"/>
        <v>24188016.044734512</v>
      </c>
      <c r="AJ388" s="10">
        <f>AH388-X388-R388</f>
        <v>8137409.0083406363</v>
      </c>
      <c r="AK388" s="9"/>
      <c r="AL388" s="9">
        <f>AJ388</f>
        <v>8137409.0083406363</v>
      </c>
      <c r="AM388" s="9"/>
      <c r="AN388" s="9"/>
      <c r="AO388" s="9"/>
    </row>
    <row r="389" spans="1:41" s="15" customFormat="1" x14ac:dyDescent="0.2">
      <c r="A389" s="12" t="s">
        <v>778</v>
      </c>
      <c r="B389" s="12" t="s">
        <v>779</v>
      </c>
      <c r="C389" s="12" t="s">
        <v>499</v>
      </c>
      <c r="D389" s="12"/>
      <c r="E389" s="12" t="s">
        <v>1437</v>
      </c>
      <c r="G389" s="13">
        <f>ADJUTFUND1516BL</f>
        <v>99623056.860364988</v>
      </c>
      <c r="H389" s="13">
        <f>G389*SBRR_INC</f>
        <v>100453249.00086802</v>
      </c>
      <c r="I389" s="13"/>
      <c r="J389" s="13"/>
      <c r="K389" s="13"/>
      <c r="L389" s="13"/>
      <c r="M389" s="13"/>
      <c r="N389" s="13"/>
      <c r="O389" s="13"/>
      <c r="P389" s="13"/>
      <c r="Q389" s="14">
        <f t="shared" si="688"/>
        <v>99623056.860364988</v>
      </c>
      <c r="R389" s="14">
        <f t="shared" si="689"/>
        <v>100453249.00086802</v>
      </c>
      <c r="S389" s="13"/>
      <c r="T389" s="38">
        <v>191927840.670012</v>
      </c>
      <c r="U389" s="38"/>
      <c r="V389" s="13"/>
      <c r="W389" s="13"/>
      <c r="X389" s="14">
        <f t="shared" ref="X389" si="691">T389/T387*W387</f>
        <v>149379128.819722</v>
      </c>
      <c r="Z389" s="13">
        <f>ADJUTFUND1516RSG</f>
        <v>91526877.933401018</v>
      </c>
      <c r="AA389" s="13"/>
      <c r="AB389" s="13"/>
      <c r="AC389" s="13"/>
      <c r="AD389" s="13"/>
      <c r="AE389" s="14">
        <f t="shared" si="680"/>
        <v>91526877.933401003</v>
      </c>
      <c r="AF389" s="14">
        <f t="shared" si="681"/>
        <v>191149934.79376599</v>
      </c>
      <c r="AG389" s="14">
        <f>Z389+G389+X389</f>
        <v>340529063.61348802</v>
      </c>
      <c r="AH389" s="14">
        <f>AG389*UT_SF1617</f>
        <v>318838443.00074714</v>
      </c>
      <c r="AI389" s="14">
        <f t="shared" si="684"/>
        <v>169459314.18102515</v>
      </c>
      <c r="AJ389" s="14">
        <f>AH389-X389-R389</f>
        <v>69006065.180157125</v>
      </c>
      <c r="AK389" s="13">
        <f>AJ389</f>
        <v>69006065.180157125</v>
      </c>
      <c r="AL389" s="13"/>
      <c r="AM389" s="13"/>
      <c r="AN389" s="13"/>
      <c r="AO389" s="13"/>
    </row>
    <row r="390" spans="1:41" x14ac:dyDescent="0.2">
      <c r="A390" s="1" t="s">
        <v>780</v>
      </c>
      <c r="B390" s="1" t="s">
        <v>781</v>
      </c>
      <c r="C390" s="1"/>
      <c r="D390" s="1" t="s">
        <v>490</v>
      </c>
      <c r="E390" s="1"/>
      <c r="G390" s="5">
        <f>ADJUTFUND1516BL</f>
        <v>50054159.593539998</v>
      </c>
      <c r="H390" s="5">
        <f>G390*SBRR_INC</f>
        <v>50471277.59015283</v>
      </c>
      <c r="I390" s="5">
        <f>ADJLTFUND1516BL</f>
        <v>9140101.2217309996</v>
      </c>
      <c r="J390" s="5">
        <f>I390*SBRR_INC</f>
        <v>9216268.7319120914</v>
      </c>
      <c r="K390" s="5">
        <f>ADJFIREFUND1516BL</f>
        <v>3353936.342441</v>
      </c>
      <c r="L390" s="5">
        <f>K390*SBRR_INC</f>
        <v>3381885.8119613416</v>
      </c>
      <c r="Q390" s="6">
        <f t="shared" si="688"/>
        <v>62548197.157711998</v>
      </c>
      <c r="R390" s="6">
        <f t="shared" si="689"/>
        <v>63069432.134026259</v>
      </c>
      <c r="T390" s="4">
        <v>120346424.358399</v>
      </c>
      <c r="U390" s="4"/>
      <c r="V390" s="5">
        <v>139527936</v>
      </c>
      <c r="W390" s="5">
        <f t="shared" ref="W390" si="692">V390</f>
        <v>139527936</v>
      </c>
      <c r="X390" s="6">
        <f>X391+X392+X393</f>
        <v>139527936</v>
      </c>
      <c r="Z390" s="5">
        <f>ADJUTFUND1516RSG</f>
        <v>47829002.052173004</v>
      </c>
      <c r="AA390" s="5">
        <f>ADJLTFUND1516RSG</f>
        <v>7121430.8442119993</v>
      </c>
      <c r="AB390" s="5">
        <f>ADJFIREFUND1516RSG</f>
        <v>3542013.7508380003</v>
      </c>
      <c r="AE390" s="6">
        <f t="shared" si="680"/>
        <v>58492446.647223994</v>
      </c>
      <c r="AF390" s="6">
        <f t="shared" si="681"/>
        <v>121040643.80493701</v>
      </c>
      <c r="AG390" s="6">
        <f>SUM(AG391:AG393)</f>
        <v>260568579.80493498</v>
      </c>
      <c r="AH390" s="6">
        <f>SUM(AH391:AH393)</f>
        <v>244056851.70985356</v>
      </c>
      <c r="AI390" s="6">
        <f t="shared" si="684"/>
        <v>104528915.70985356</v>
      </c>
      <c r="AJ390" s="6">
        <f>SUM(AJ391:AJ393)</f>
        <v>41459483.575827323</v>
      </c>
      <c r="AK390" s="5">
        <f>AK392</f>
        <v>34199137.294165924</v>
      </c>
      <c r="AL390" s="5">
        <f>AL391</f>
        <v>4253731.4379465543</v>
      </c>
      <c r="AM390" s="5">
        <f>AM393</f>
        <v>3006614.8437148398</v>
      </c>
    </row>
    <row r="391" spans="1:41" s="11" customFormat="1" x14ac:dyDescent="0.2">
      <c r="A391" s="8" t="s">
        <v>782</v>
      </c>
      <c r="B391" s="8" t="s">
        <v>783</v>
      </c>
      <c r="C391" s="8" t="s">
        <v>490</v>
      </c>
      <c r="D391" s="8"/>
      <c r="E391" s="8" t="s">
        <v>1436</v>
      </c>
      <c r="G391" s="9"/>
      <c r="H391" s="9"/>
      <c r="I391" s="9">
        <f>ADJLTFUND1516BL</f>
        <v>9140101.2217309996</v>
      </c>
      <c r="J391" s="9">
        <f>I391*SBRR_INC</f>
        <v>9216268.7319120914</v>
      </c>
      <c r="K391" s="9"/>
      <c r="L391" s="9"/>
      <c r="M391" s="9"/>
      <c r="N391" s="9"/>
      <c r="O391" s="9"/>
      <c r="P391" s="9"/>
      <c r="Q391" s="10">
        <f t="shared" si="688"/>
        <v>9140101.2217309996</v>
      </c>
      <c r="R391" s="10">
        <f t="shared" si="689"/>
        <v>9216268.7319120914</v>
      </c>
      <c r="S391" s="9"/>
      <c r="T391" s="37">
        <v>18700040.896186002</v>
      </c>
      <c r="U391" s="37"/>
      <c r="V391" s="9"/>
      <c r="W391" s="9"/>
      <c r="X391" s="10">
        <f>T391/T390*W390</f>
        <v>21680561.954962049</v>
      </c>
      <c r="Z391" s="9"/>
      <c r="AA391" s="9">
        <f>ADJLTFUND1516RSG</f>
        <v>7121430.8442119993</v>
      </c>
      <c r="AB391" s="9"/>
      <c r="AC391" s="9"/>
      <c r="AD391" s="9"/>
      <c r="AE391" s="10">
        <f t="shared" si="680"/>
        <v>7121430.8442119993</v>
      </c>
      <c r="AF391" s="10">
        <f t="shared" si="681"/>
        <v>16261532.065942999</v>
      </c>
      <c r="AG391" s="10">
        <f>AA391+I391+X391</f>
        <v>37942094.020905048</v>
      </c>
      <c r="AH391" s="10">
        <f>AG391*LT_SF1617</f>
        <v>35150562.124820694</v>
      </c>
      <c r="AI391" s="10">
        <f t="shared" si="684"/>
        <v>13470000.169858646</v>
      </c>
      <c r="AJ391" s="10">
        <f>AH391-X391-R391</f>
        <v>4253731.4379465543</v>
      </c>
      <c r="AK391" s="9"/>
      <c r="AL391" s="9">
        <f>AJ391</f>
        <v>4253731.4379465543</v>
      </c>
      <c r="AM391" s="9"/>
      <c r="AN391" s="9"/>
      <c r="AO391" s="9"/>
    </row>
    <row r="392" spans="1:41" s="15" customFormat="1" x14ac:dyDescent="0.2">
      <c r="A392" s="12" t="s">
        <v>784</v>
      </c>
      <c r="B392" s="12" t="s">
        <v>785</v>
      </c>
      <c r="C392" s="12" t="s">
        <v>490</v>
      </c>
      <c r="D392" s="12"/>
      <c r="E392" s="12" t="s">
        <v>1437</v>
      </c>
      <c r="G392" s="13">
        <f>ADJUTFUND1516BL</f>
        <v>50054159.593539998</v>
      </c>
      <c r="H392" s="13">
        <f>G392*SBRR_INC</f>
        <v>50471277.59015283</v>
      </c>
      <c r="I392" s="13"/>
      <c r="J392" s="13"/>
      <c r="K392" s="13"/>
      <c r="L392" s="13"/>
      <c r="M392" s="13"/>
      <c r="N392" s="13"/>
      <c r="O392" s="13"/>
      <c r="P392" s="13"/>
      <c r="Q392" s="14">
        <f t="shared" si="688"/>
        <v>50054159.593539998</v>
      </c>
      <c r="R392" s="14">
        <f t="shared" si="689"/>
        <v>50471277.59015283</v>
      </c>
      <c r="S392" s="13"/>
      <c r="T392" s="38">
        <v>94488503.29648</v>
      </c>
      <c r="U392" s="38"/>
      <c r="V392" s="13"/>
      <c r="W392" s="13"/>
      <c r="X392" s="14">
        <f>T392/T390*W390</f>
        <v>109548629.39197038</v>
      </c>
      <c r="Z392" s="13">
        <f>ADJUTFUND1516RSG</f>
        <v>47829002.052173004</v>
      </c>
      <c r="AA392" s="13"/>
      <c r="AB392" s="13"/>
      <c r="AC392" s="13"/>
      <c r="AD392" s="13"/>
      <c r="AE392" s="14">
        <f t="shared" si="680"/>
        <v>47829002.052173004</v>
      </c>
      <c r="AF392" s="14">
        <f t="shared" si="681"/>
        <v>97883161.645713001</v>
      </c>
      <c r="AG392" s="14">
        <f>Z392+G392+X392</f>
        <v>207431791.03768337</v>
      </c>
      <c r="AH392" s="14">
        <f>AG392*UT_SF1617</f>
        <v>194219044.27628914</v>
      </c>
      <c r="AI392" s="14">
        <f t="shared" si="684"/>
        <v>84670414.884318754</v>
      </c>
      <c r="AJ392" s="14">
        <f>AH392-X392-R392</f>
        <v>34199137.294165924</v>
      </c>
      <c r="AK392" s="13">
        <f>AJ392</f>
        <v>34199137.294165924</v>
      </c>
      <c r="AL392" s="13"/>
      <c r="AM392" s="13"/>
      <c r="AN392" s="13"/>
      <c r="AO392" s="13"/>
    </row>
    <row r="393" spans="1:41" s="20" customFormat="1" x14ac:dyDescent="0.2">
      <c r="A393" s="17" t="s">
        <v>786</v>
      </c>
      <c r="B393" s="17" t="s">
        <v>787</v>
      </c>
      <c r="C393" s="17" t="s">
        <v>490</v>
      </c>
      <c r="D393" s="17"/>
      <c r="E393" s="17" t="s">
        <v>1439</v>
      </c>
      <c r="G393" s="18"/>
      <c r="H393" s="18"/>
      <c r="I393" s="18"/>
      <c r="J393" s="18"/>
      <c r="K393" s="18">
        <f>ADJFIREFUND1516BL</f>
        <v>3353936.342441</v>
      </c>
      <c r="L393" s="18">
        <f>K393*SBRR_INC</f>
        <v>3381885.8119613416</v>
      </c>
      <c r="M393" s="18"/>
      <c r="N393" s="18"/>
      <c r="O393" s="18"/>
      <c r="P393" s="18"/>
      <c r="Q393" s="19">
        <f t="shared" si="688"/>
        <v>3353936.342441</v>
      </c>
      <c r="R393" s="19">
        <f t="shared" si="689"/>
        <v>3381885.8119613416</v>
      </c>
      <c r="S393" s="18"/>
      <c r="T393" s="40">
        <v>7157880.1657330003</v>
      </c>
      <c r="U393" s="40"/>
      <c r="V393" s="18"/>
      <c r="W393" s="18"/>
      <c r="X393" s="19">
        <f>T393/T390*W390</f>
        <v>8298744.6530675618</v>
      </c>
      <c r="Z393" s="18"/>
      <c r="AA393" s="18"/>
      <c r="AB393" s="18">
        <f>ADJFIREFUND1516RSG</f>
        <v>3542013.7508380003</v>
      </c>
      <c r="AC393" s="18"/>
      <c r="AD393" s="18"/>
      <c r="AE393" s="19">
        <f t="shared" si="680"/>
        <v>3542013.7508380003</v>
      </c>
      <c r="AF393" s="19">
        <f t="shared" si="681"/>
        <v>6895950.0932790004</v>
      </c>
      <c r="AG393" s="19">
        <f>AB393+K393+X393</f>
        <v>15194694.746346563</v>
      </c>
      <c r="AH393" s="19">
        <f>AG393*FR_SF1617</f>
        <v>14687245.308743743</v>
      </c>
      <c r="AI393" s="19">
        <f t="shared" si="684"/>
        <v>6388500.6556761814</v>
      </c>
      <c r="AJ393" s="19">
        <f>AH393-X393-R393</f>
        <v>3006614.8437148398</v>
      </c>
      <c r="AK393" s="18"/>
      <c r="AL393" s="18"/>
      <c r="AM393" s="18">
        <f>AJ393</f>
        <v>3006614.8437148398</v>
      </c>
      <c r="AN393" s="18"/>
      <c r="AO393" s="18"/>
    </row>
    <row r="394" spans="1:41" x14ac:dyDescent="0.2">
      <c r="A394" s="1" t="s">
        <v>788</v>
      </c>
      <c r="B394" s="1" t="s">
        <v>789</v>
      </c>
      <c r="C394" s="1"/>
      <c r="D394" s="1" t="s">
        <v>499</v>
      </c>
      <c r="E394" s="1"/>
      <c r="G394" s="5">
        <f>ADJUTFUND1516BL</f>
        <v>38477897.850337997</v>
      </c>
      <c r="H394" s="5">
        <f>G394*SBRR_INC</f>
        <v>38798546.999090813</v>
      </c>
      <c r="I394" s="5">
        <f>ADJLTFUND1516BL</f>
        <v>7883139.5784740001</v>
      </c>
      <c r="J394" s="5">
        <f>I394*SBRR_INC</f>
        <v>7948832.4082946163</v>
      </c>
      <c r="Q394" s="6">
        <f t="shared" si="688"/>
        <v>46361037.428811997</v>
      </c>
      <c r="R394" s="6">
        <f t="shared" si="689"/>
        <v>46747379.407385431</v>
      </c>
      <c r="T394" s="4">
        <v>93726366.619387999</v>
      </c>
      <c r="U394" s="4"/>
      <c r="V394" s="5">
        <v>119280524</v>
      </c>
      <c r="W394" s="5">
        <f t="shared" ref="W394" si="693">V394</f>
        <v>119280524</v>
      </c>
      <c r="X394" s="6">
        <f t="shared" ref="X394:X409" si="694">X395+X396</f>
        <v>119280524</v>
      </c>
      <c r="Z394" s="5">
        <f>ADJUTFUND1516RSG</f>
        <v>39114972.782035872</v>
      </c>
      <c r="AA394" s="5">
        <f>ADJLTFUND1516RSG</f>
        <v>6659808.9542221315</v>
      </c>
      <c r="AE394" s="6">
        <f t="shared" si="680"/>
        <v>45774781.736258</v>
      </c>
      <c r="AF394" s="6">
        <f t="shared" si="681"/>
        <v>92135819.165069997</v>
      </c>
      <c r="AG394" s="6">
        <f t="shared" ref="AG394:AG409" si="695">SUM(AG395:AG396)</f>
        <v>211416343.16507</v>
      </c>
      <c r="AH394" s="6">
        <f t="shared" ref="AH394:AH409" si="696">AH395+AH396</f>
        <v>197593834.793814</v>
      </c>
      <c r="AI394" s="6">
        <f t="shared" si="684"/>
        <v>78313310.793814003</v>
      </c>
      <c r="AJ394" s="6">
        <f t="shared" ref="AJ394:AJ409" si="697">SUM(AJ395:AJ396)</f>
        <v>31565931.38642858</v>
      </c>
      <c r="AK394" s="5">
        <f t="shared" ref="AK394" si="698">AK396</f>
        <v>27623430.932815649</v>
      </c>
      <c r="AL394" s="5">
        <f t="shared" ref="AL394" si="699">AL395</f>
        <v>3942500.4536129329</v>
      </c>
    </row>
    <row r="395" spans="1:41" s="11" customFormat="1" x14ac:dyDescent="0.2">
      <c r="A395" s="8" t="s">
        <v>790</v>
      </c>
      <c r="B395" s="8" t="s">
        <v>791</v>
      </c>
      <c r="C395" s="8" t="s">
        <v>499</v>
      </c>
      <c r="D395" s="8"/>
      <c r="E395" s="8" t="s">
        <v>1436</v>
      </c>
      <c r="G395" s="9"/>
      <c r="H395" s="9"/>
      <c r="I395" s="9">
        <f>ADJLTFUND1516BL</f>
        <v>7883139.5784740001</v>
      </c>
      <c r="J395" s="9">
        <f>I395*SBRR_INC</f>
        <v>7948832.4082946163</v>
      </c>
      <c r="K395" s="9"/>
      <c r="L395" s="9"/>
      <c r="M395" s="9"/>
      <c r="N395" s="9"/>
      <c r="O395" s="9"/>
      <c r="P395" s="9"/>
      <c r="Q395" s="10">
        <f t="shared" si="688"/>
        <v>7883139.5784740001</v>
      </c>
      <c r="R395" s="10">
        <f t="shared" si="689"/>
        <v>7948832.4082946163</v>
      </c>
      <c r="S395" s="9"/>
      <c r="T395" s="37">
        <v>16891906.825238001</v>
      </c>
      <c r="U395" s="37"/>
      <c r="V395" s="9"/>
      <c r="W395" s="9"/>
      <c r="X395" s="10">
        <f t="shared" ref="X395:X410" si="700">T395/T394*W394</f>
        <v>21497424.579102091</v>
      </c>
      <c r="Z395" s="9"/>
      <c r="AA395" s="9">
        <f>ADJLTFUND1516RSG</f>
        <v>6659808.9542221315</v>
      </c>
      <c r="AB395" s="9"/>
      <c r="AC395" s="9"/>
      <c r="AD395" s="9"/>
      <c r="AE395" s="10">
        <f t="shared" si="680"/>
        <v>6659808.9542221315</v>
      </c>
      <c r="AF395" s="10">
        <f t="shared" si="681"/>
        <v>14542948.532696132</v>
      </c>
      <c r="AG395" s="10">
        <f>AA395+I395+X395</f>
        <v>36040373.111798227</v>
      </c>
      <c r="AH395" s="10">
        <f>AG395*LT_SF1617</f>
        <v>33388757.441009641</v>
      </c>
      <c r="AI395" s="10">
        <f t="shared" si="684"/>
        <v>11891332.861907549</v>
      </c>
      <c r="AJ395" s="10">
        <f>AH395-X395-R395</f>
        <v>3942500.4536129329</v>
      </c>
      <c r="AK395" s="9"/>
      <c r="AL395" s="9">
        <f>AJ395</f>
        <v>3942500.4536129329</v>
      </c>
      <c r="AM395" s="9"/>
      <c r="AN395" s="9"/>
      <c r="AO395" s="9"/>
    </row>
    <row r="396" spans="1:41" s="15" customFormat="1" x14ac:dyDescent="0.2">
      <c r="A396" s="12" t="s">
        <v>792</v>
      </c>
      <c r="B396" s="12" t="s">
        <v>793</v>
      </c>
      <c r="C396" s="12" t="s">
        <v>499</v>
      </c>
      <c r="D396" s="12"/>
      <c r="E396" s="12" t="s">
        <v>1437</v>
      </c>
      <c r="G396" s="13">
        <f>ADJUTFUND1516BL</f>
        <v>38477897.850337997</v>
      </c>
      <c r="H396" s="13">
        <f>G396*SBRR_INC</f>
        <v>38798546.999090813</v>
      </c>
      <c r="I396" s="13"/>
      <c r="J396" s="13"/>
      <c r="K396" s="13"/>
      <c r="L396" s="13"/>
      <c r="M396" s="13"/>
      <c r="N396" s="13"/>
      <c r="O396" s="13"/>
      <c r="P396" s="13"/>
      <c r="Q396" s="14">
        <f t="shared" si="688"/>
        <v>38477897.850337997</v>
      </c>
      <c r="R396" s="14">
        <f t="shared" si="689"/>
        <v>38798546.999090813</v>
      </c>
      <c r="S396" s="13"/>
      <c r="T396" s="38">
        <v>76834459.794149995</v>
      </c>
      <c r="U396" s="38"/>
      <c r="V396" s="13"/>
      <c r="W396" s="13"/>
      <c r="X396" s="14">
        <f t="shared" ref="X396:X411" si="701">T396/T394*W394</f>
        <v>97783099.420897901</v>
      </c>
      <c r="Z396" s="13">
        <f>ADJUTFUND1516RSG</f>
        <v>39114972.782035872</v>
      </c>
      <c r="AA396" s="13"/>
      <c r="AB396" s="13"/>
      <c r="AC396" s="13"/>
      <c r="AD396" s="13"/>
      <c r="AE396" s="14">
        <f t="shared" si="680"/>
        <v>39114972.782035872</v>
      </c>
      <c r="AF396" s="14">
        <f t="shared" si="681"/>
        <v>77592870.632373869</v>
      </c>
      <c r="AG396" s="14">
        <f>Z396+G396+X396</f>
        <v>175375970.05327177</v>
      </c>
      <c r="AH396" s="14">
        <f>AG396*UT_SF1617</f>
        <v>164205077.35280436</v>
      </c>
      <c r="AI396" s="14">
        <f t="shared" si="684"/>
        <v>66421977.931906462</v>
      </c>
      <c r="AJ396" s="14">
        <f>AH396-X396-R396</f>
        <v>27623430.932815649</v>
      </c>
      <c r="AK396" s="13">
        <f>AJ396</f>
        <v>27623430.932815649</v>
      </c>
      <c r="AL396" s="13"/>
      <c r="AM396" s="13"/>
      <c r="AN396" s="13"/>
      <c r="AO396" s="13"/>
    </row>
    <row r="397" spans="1:41" x14ac:dyDescent="0.2">
      <c r="A397" s="1" t="s">
        <v>794</v>
      </c>
      <c r="B397" s="1" t="s">
        <v>795</v>
      </c>
      <c r="C397" s="1"/>
      <c r="D397" s="1" t="s">
        <v>499</v>
      </c>
      <c r="E397" s="1"/>
      <c r="G397" s="5">
        <f>ADJUTFUND1516BL</f>
        <v>42459644.841844998</v>
      </c>
      <c r="H397" s="5">
        <f>G397*SBRR_INC</f>
        <v>42813475.215527035</v>
      </c>
      <c r="I397" s="5">
        <f>ADJLTFUND1516BL</f>
        <v>10082159.855081001</v>
      </c>
      <c r="J397" s="5">
        <f>I397*SBRR_INC</f>
        <v>10166177.853873342</v>
      </c>
      <c r="Q397" s="6">
        <f t="shared" si="688"/>
        <v>52541804.696925998</v>
      </c>
      <c r="R397" s="6">
        <f t="shared" si="689"/>
        <v>52979653.069400378</v>
      </c>
      <c r="T397" s="4">
        <v>92510865.142212003</v>
      </c>
      <c r="U397" s="4"/>
      <c r="V397" s="5">
        <v>208842985</v>
      </c>
      <c r="W397" s="5">
        <f t="shared" ref="W397" si="702">V397</f>
        <v>208842985</v>
      </c>
      <c r="X397" s="6">
        <f t="shared" si="694"/>
        <v>208842984.99999997</v>
      </c>
      <c r="Z397" s="5">
        <f>ADJUTFUND1516RSG</f>
        <v>46821906.698425248</v>
      </c>
      <c r="AA397" s="5">
        <f>ADJLTFUND1516RSG</f>
        <v>9188486.6766237635</v>
      </c>
      <c r="AE397" s="6">
        <f t="shared" si="680"/>
        <v>56010393.375049002</v>
      </c>
      <c r="AF397" s="6">
        <f t="shared" si="681"/>
        <v>108552198.07197499</v>
      </c>
      <c r="AG397" s="6">
        <f t="shared" si="695"/>
        <v>317395183.07197499</v>
      </c>
      <c r="AH397" s="6">
        <f t="shared" si="696"/>
        <v>296548211.80988091</v>
      </c>
      <c r="AI397" s="6">
        <f t="shared" si="684"/>
        <v>87705226.809880942</v>
      </c>
      <c r="AJ397" s="6">
        <f t="shared" si="697"/>
        <v>34725573.740480535</v>
      </c>
      <c r="AK397" s="5">
        <f t="shared" ref="AK397" si="703">AK399</f>
        <v>30313416.357706361</v>
      </c>
      <c r="AL397" s="5">
        <f t="shared" ref="AL397" si="704">AL398</f>
        <v>4412157.3827741742</v>
      </c>
    </row>
    <row r="398" spans="1:41" s="11" customFormat="1" x14ac:dyDescent="0.2">
      <c r="A398" s="8" t="s">
        <v>796</v>
      </c>
      <c r="B398" s="8" t="s">
        <v>797</v>
      </c>
      <c r="C398" s="8" t="s">
        <v>499</v>
      </c>
      <c r="D398" s="8"/>
      <c r="E398" s="8" t="s">
        <v>1436</v>
      </c>
      <c r="G398" s="9"/>
      <c r="H398" s="9"/>
      <c r="I398" s="9">
        <f>ADJLTFUND1516BL</f>
        <v>10082159.855081001</v>
      </c>
      <c r="J398" s="9">
        <f>I398*SBRR_INC</f>
        <v>10166177.853873342</v>
      </c>
      <c r="K398" s="9"/>
      <c r="L398" s="9"/>
      <c r="M398" s="9"/>
      <c r="N398" s="9"/>
      <c r="O398" s="9"/>
      <c r="P398" s="9"/>
      <c r="Q398" s="10">
        <f t="shared" si="688"/>
        <v>10082159.855081001</v>
      </c>
      <c r="R398" s="10">
        <f t="shared" si="689"/>
        <v>10166177.853873342</v>
      </c>
      <c r="S398" s="9"/>
      <c r="T398" s="37">
        <v>19715006.004907999</v>
      </c>
      <c r="U398" s="37"/>
      <c r="V398" s="9"/>
      <c r="W398" s="9"/>
      <c r="X398" s="10">
        <f t="shared" si="700"/>
        <v>44506563.602324374</v>
      </c>
      <c r="Z398" s="9"/>
      <c r="AA398" s="9">
        <f>ADJLTFUND1516RSG</f>
        <v>9188486.6766237635</v>
      </c>
      <c r="AB398" s="9"/>
      <c r="AC398" s="9"/>
      <c r="AD398" s="9"/>
      <c r="AE398" s="10">
        <f t="shared" si="680"/>
        <v>9188486.6766237635</v>
      </c>
      <c r="AF398" s="10">
        <f t="shared" si="681"/>
        <v>19270646.531704765</v>
      </c>
      <c r="AG398" s="10">
        <f>AA398+I398+X398</f>
        <v>63777210.134029135</v>
      </c>
      <c r="AH398" s="10">
        <f>AG398*LT_SF1617</f>
        <v>59084898.838971891</v>
      </c>
      <c r="AI398" s="10">
        <f t="shared" si="684"/>
        <v>14578335.236647516</v>
      </c>
      <c r="AJ398" s="10">
        <f>AH398-X398-R398</f>
        <v>4412157.3827741742</v>
      </c>
      <c r="AK398" s="9"/>
      <c r="AL398" s="9">
        <f>AJ398</f>
        <v>4412157.3827741742</v>
      </c>
      <c r="AM398" s="9"/>
      <c r="AN398" s="9"/>
      <c r="AO398" s="9"/>
    </row>
    <row r="399" spans="1:41" s="15" customFormat="1" x14ac:dyDescent="0.2">
      <c r="A399" s="12" t="s">
        <v>798</v>
      </c>
      <c r="B399" s="12" t="s">
        <v>799</v>
      </c>
      <c r="C399" s="12" t="s">
        <v>499</v>
      </c>
      <c r="D399" s="12"/>
      <c r="E399" s="12" t="s">
        <v>1437</v>
      </c>
      <c r="G399" s="13">
        <f>ADJUTFUND1516BL</f>
        <v>42459644.841844998</v>
      </c>
      <c r="H399" s="13">
        <f>G399*SBRR_INC</f>
        <v>42813475.215527035</v>
      </c>
      <c r="I399" s="13"/>
      <c r="J399" s="13"/>
      <c r="K399" s="13"/>
      <c r="L399" s="13"/>
      <c r="M399" s="13"/>
      <c r="N399" s="13"/>
      <c r="O399" s="13"/>
      <c r="P399" s="13"/>
      <c r="Q399" s="14">
        <f t="shared" si="688"/>
        <v>42459644.841844998</v>
      </c>
      <c r="R399" s="14">
        <f t="shared" si="689"/>
        <v>42813475.215527035</v>
      </c>
      <c r="S399" s="13"/>
      <c r="T399" s="38">
        <v>72795859.137303993</v>
      </c>
      <c r="U399" s="38"/>
      <c r="V399" s="13"/>
      <c r="W399" s="13"/>
      <c r="X399" s="14">
        <f t="shared" si="701"/>
        <v>164336421.3976756</v>
      </c>
      <c r="Z399" s="13">
        <f>ADJUTFUND1516RSG</f>
        <v>46821906.698425248</v>
      </c>
      <c r="AA399" s="13"/>
      <c r="AB399" s="13"/>
      <c r="AC399" s="13"/>
      <c r="AD399" s="13"/>
      <c r="AE399" s="14">
        <f t="shared" si="680"/>
        <v>46821906.698425248</v>
      </c>
      <c r="AF399" s="14">
        <f t="shared" si="681"/>
        <v>89281551.540270254</v>
      </c>
      <c r="AG399" s="14">
        <f>Z399+G399+X399</f>
        <v>253617972.93794584</v>
      </c>
      <c r="AH399" s="14">
        <f>AG399*UT_SF1617</f>
        <v>237463312.970909</v>
      </c>
      <c r="AI399" s="14">
        <f t="shared" si="684"/>
        <v>73126891.573233396</v>
      </c>
      <c r="AJ399" s="14">
        <f>AH399-X399-R399</f>
        <v>30313416.357706361</v>
      </c>
      <c r="AK399" s="13">
        <f>AJ399</f>
        <v>30313416.357706361</v>
      </c>
      <c r="AL399" s="13"/>
      <c r="AM399" s="13"/>
      <c r="AN399" s="13"/>
      <c r="AO399" s="13"/>
    </row>
    <row r="400" spans="1:41" x14ac:dyDescent="0.2">
      <c r="A400" s="1" t="s">
        <v>800</v>
      </c>
      <c r="B400" s="1" t="s">
        <v>801</v>
      </c>
      <c r="C400" s="1"/>
      <c r="D400" s="1" t="s">
        <v>499</v>
      </c>
      <c r="E400" s="1"/>
      <c r="G400" s="5">
        <f>ADJUTFUND1516BL</f>
        <v>31461786.154936001</v>
      </c>
      <c r="H400" s="5">
        <f>G400*SBRR_INC</f>
        <v>31723967.706227135</v>
      </c>
      <c r="I400" s="5">
        <f>ADJLTFUND1516BL</f>
        <v>7145092.0502249999</v>
      </c>
      <c r="J400" s="5">
        <f>I400*SBRR_INC</f>
        <v>7204634.4839768745</v>
      </c>
      <c r="Q400" s="6">
        <f t="shared" si="688"/>
        <v>38606878.205160998</v>
      </c>
      <c r="R400" s="6">
        <f t="shared" si="689"/>
        <v>38928602.190204009</v>
      </c>
      <c r="T400" s="4">
        <v>55954966.991792001</v>
      </c>
      <c r="U400" s="4"/>
      <c r="V400" s="5">
        <v>168784797</v>
      </c>
      <c r="W400" s="5">
        <f t="shared" ref="W400" si="705">V400</f>
        <v>168784797</v>
      </c>
      <c r="X400" s="6">
        <f t="shared" si="694"/>
        <v>168784797</v>
      </c>
      <c r="Z400" s="5">
        <f>ADJUTFUND1516RSG</f>
        <v>36401414.769647367</v>
      </c>
      <c r="AA400" s="5">
        <f>ADJLTFUND1516RSG</f>
        <v>6721774.2287456347</v>
      </c>
      <c r="AE400" s="6">
        <f t="shared" si="680"/>
        <v>43123188.998393998</v>
      </c>
      <c r="AF400" s="6">
        <f t="shared" si="681"/>
        <v>81730067.203556001</v>
      </c>
      <c r="AG400" s="6">
        <f t="shared" si="695"/>
        <v>250514864.20355397</v>
      </c>
      <c r="AH400" s="6">
        <f t="shared" si="696"/>
        <v>234052926.95406163</v>
      </c>
      <c r="AI400" s="6">
        <f t="shared" si="684"/>
        <v>65268129.954061627</v>
      </c>
      <c r="AJ400" s="6">
        <f t="shared" si="697"/>
        <v>26339527.763857633</v>
      </c>
      <c r="AK400" s="5">
        <f t="shared" ref="AK400" si="706">AK402</f>
        <v>23438677.107066963</v>
      </c>
      <c r="AL400" s="5">
        <f t="shared" ref="AL400" si="707">AL401</f>
        <v>2900850.65679067</v>
      </c>
    </row>
    <row r="401" spans="1:41" s="11" customFormat="1" x14ac:dyDescent="0.2">
      <c r="A401" s="8" t="s">
        <v>802</v>
      </c>
      <c r="B401" s="8" t="s">
        <v>803</v>
      </c>
      <c r="C401" s="8" t="s">
        <v>499</v>
      </c>
      <c r="D401" s="8"/>
      <c r="E401" s="8" t="s">
        <v>1436</v>
      </c>
      <c r="G401" s="9"/>
      <c r="H401" s="9"/>
      <c r="I401" s="9">
        <f>ADJLTFUND1516BL</f>
        <v>7145092.0502249999</v>
      </c>
      <c r="J401" s="9">
        <f>I401*SBRR_INC</f>
        <v>7204634.4839768745</v>
      </c>
      <c r="K401" s="9"/>
      <c r="L401" s="9"/>
      <c r="M401" s="9"/>
      <c r="N401" s="9"/>
      <c r="O401" s="9"/>
      <c r="P401" s="9"/>
      <c r="Q401" s="10">
        <f t="shared" si="688"/>
        <v>7145092.0502249999</v>
      </c>
      <c r="R401" s="10">
        <f t="shared" si="689"/>
        <v>7204634.4839768745</v>
      </c>
      <c r="S401" s="9"/>
      <c r="T401" s="37">
        <v>12351406.911164001</v>
      </c>
      <c r="U401" s="37"/>
      <c r="V401" s="9"/>
      <c r="W401" s="9"/>
      <c r="X401" s="10">
        <f t="shared" si="700"/>
        <v>37257277.061230697</v>
      </c>
      <c r="Z401" s="9"/>
      <c r="AA401" s="9">
        <f>ADJLTFUND1516RSG</f>
        <v>6721774.2287456347</v>
      </c>
      <c r="AB401" s="9"/>
      <c r="AC401" s="9"/>
      <c r="AD401" s="9"/>
      <c r="AE401" s="10">
        <f t="shared" si="680"/>
        <v>6721774.2287456347</v>
      </c>
      <c r="AF401" s="10">
        <f t="shared" si="681"/>
        <v>13866866.278970635</v>
      </c>
      <c r="AG401" s="10">
        <f>AA401+I401+X401</f>
        <v>51124143.340201333</v>
      </c>
      <c r="AH401" s="10">
        <f>AG401*LT_SF1617</f>
        <v>47362762.201998241</v>
      </c>
      <c r="AI401" s="10">
        <f t="shared" si="684"/>
        <v>10105485.140767545</v>
      </c>
      <c r="AJ401" s="10">
        <f>AH401-X401-R401</f>
        <v>2900850.65679067</v>
      </c>
      <c r="AK401" s="9"/>
      <c r="AL401" s="9">
        <f>AJ401</f>
        <v>2900850.65679067</v>
      </c>
      <c r="AM401" s="9"/>
      <c r="AN401" s="9"/>
      <c r="AO401" s="9"/>
    </row>
    <row r="402" spans="1:41" s="15" customFormat="1" x14ac:dyDescent="0.2">
      <c r="A402" s="12" t="s">
        <v>804</v>
      </c>
      <c r="B402" s="12" t="s">
        <v>805</v>
      </c>
      <c r="C402" s="12" t="s">
        <v>499</v>
      </c>
      <c r="D402" s="12"/>
      <c r="E402" s="12" t="s">
        <v>1437</v>
      </c>
      <c r="G402" s="13">
        <f>ADJUTFUND1516BL</f>
        <v>31461786.154936001</v>
      </c>
      <c r="H402" s="13">
        <f>G402*SBRR_INC</f>
        <v>31723967.706227135</v>
      </c>
      <c r="I402" s="13"/>
      <c r="J402" s="13"/>
      <c r="K402" s="13"/>
      <c r="L402" s="13"/>
      <c r="M402" s="13"/>
      <c r="N402" s="13"/>
      <c r="O402" s="13"/>
      <c r="P402" s="13"/>
      <c r="Q402" s="14">
        <f t="shared" si="688"/>
        <v>31461786.154936001</v>
      </c>
      <c r="R402" s="14">
        <f t="shared" si="689"/>
        <v>31723967.706227135</v>
      </c>
      <c r="S402" s="13"/>
      <c r="T402" s="38">
        <v>43603560.080628</v>
      </c>
      <c r="U402" s="38"/>
      <c r="V402" s="13"/>
      <c r="W402" s="13"/>
      <c r="X402" s="14">
        <f t="shared" si="701"/>
        <v>131527519.9387693</v>
      </c>
      <c r="Z402" s="13">
        <f>ADJUTFUND1516RSG</f>
        <v>36401414.769647367</v>
      </c>
      <c r="AA402" s="13"/>
      <c r="AB402" s="13"/>
      <c r="AC402" s="13"/>
      <c r="AD402" s="13"/>
      <c r="AE402" s="14">
        <f t="shared" si="680"/>
        <v>36401414.769647367</v>
      </c>
      <c r="AF402" s="14">
        <f t="shared" si="681"/>
        <v>67863200.924583375</v>
      </c>
      <c r="AG402" s="14">
        <f>Z402+G402+X402</f>
        <v>199390720.86335266</v>
      </c>
      <c r="AH402" s="14">
        <f>AG402*UT_SF1617</f>
        <v>186690164.75206339</v>
      </c>
      <c r="AI402" s="14">
        <f t="shared" si="684"/>
        <v>55162644.813294098</v>
      </c>
      <c r="AJ402" s="14">
        <f>AH402-X402-R402</f>
        <v>23438677.107066963</v>
      </c>
      <c r="AK402" s="13">
        <f>AJ402</f>
        <v>23438677.107066963</v>
      </c>
      <c r="AL402" s="13"/>
      <c r="AM402" s="13"/>
      <c r="AN402" s="13"/>
      <c r="AO402" s="13"/>
    </row>
    <row r="403" spans="1:41" x14ac:dyDescent="0.2">
      <c r="A403" s="1" t="s">
        <v>806</v>
      </c>
      <c r="B403" s="1" t="s">
        <v>807</v>
      </c>
      <c r="C403" s="1"/>
      <c r="D403" s="1" t="s">
        <v>499</v>
      </c>
      <c r="E403" s="1"/>
      <c r="G403" s="5">
        <f>ADJUTFUND1516BL</f>
        <v>40233999.574008003</v>
      </c>
      <c r="H403" s="5">
        <f>G403*SBRR_INC</f>
        <v>40569282.903791405</v>
      </c>
      <c r="I403" s="5">
        <f>ADJLTFUND1516BL</f>
        <v>7826962.8745290004</v>
      </c>
      <c r="J403" s="5">
        <f>I403*SBRR_INC</f>
        <v>7892187.5651500756</v>
      </c>
      <c r="Q403" s="6">
        <f t="shared" si="688"/>
        <v>48060962.448537007</v>
      </c>
      <c r="R403" s="6">
        <f t="shared" si="689"/>
        <v>48461470.46894148</v>
      </c>
      <c r="T403" s="4">
        <v>82507438.224879995</v>
      </c>
      <c r="U403" s="4"/>
      <c r="V403" s="5">
        <v>143933935</v>
      </c>
      <c r="W403" s="5">
        <f t="shared" ref="W403" si="708">V403</f>
        <v>143933935</v>
      </c>
      <c r="X403" s="6">
        <f t="shared" si="694"/>
        <v>143933935.00000003</v>
      </c>
      <c r="Z403" s="5">
        <f>ADJUTFUND1516RSG</f>
        <v>41245393.508114383</v>
      </c>
      <c r="AA403" s="5">
        <f>ADJLTFUND1516RSG</f>
        <v>6569912.3502646275</v>
      </c>
      <c r="AE403" s="6">
        <f t="shared" si="680"/>
        <v>47815305.858380005</v>
      </c>
      <c r="AF403" s="6">
        <f t="shared" si="681"/>
        <v>95876268.306915998</v>
      </c>
      <c r="AG403" s="6">
        <f t="shared" si="695"/>
        <v>239810203.30691603</v>
      </c>
      <c r="AH403" s="6">
        <f t="shared" si="696"/>
        <v>224142804.51432905</v>
      </c>
      <c r="AI403" s="6">
        <f t="shared" si="684"/>
        <v>80208869.514329016</v>
      </c>
      <c r="AJ403" s="6">
        <f t="shared" si="697"/>
        <v>31747399.045387533</v>
      </c>
      <c r="AK403" s="5">
        <f t="shared" ref="AK403" si="709">AK405</f>
        <v>28164671.914877631</v>
      </c>
      <c r="AL403" s="5">
        <f t="shared" ref="AL403" si="710">AL404</f>
        <v>3582727.1305099009</v>
      </c>
    </row>
    <row r="404" spans="1:41" s="11" customFormat="1" x14ac:dyDescent="0.2">
      <c r="A404" s="8" t="s">
        <v>808</v>
      </c>
      <c r="B404" s="8" t="s">
        <v>809</v>
      </c>
      <c r="C404" s="8" t="s">
        <v>499</v>
      </c>
      <c r="D404" s="8"/>
      <c r="E404" s="8" t="s">
        <v>1436</v>
      </c>
      <c r="G404" s="9"/>
      <c r="H404" s="9"/>
      <c r="I404" s="9">
        <f>ADJLTFUND1516BL</f>
        <v>7826962.8745290004</v>
      </c>
      <c r="J404" s="9">
        <f>I404*SBRR_INC</f>
        <v>7892187.5651500756</v>
      </c>
      <c r="K404" s="9"/>
      <c r="L404" s="9"/>
      <c r="M404" s="9"/>
      <c r="N404" s="9"/>
      <c r="O404" s="9"/>
      <c r="P404" s="9"/>
      <c r="Q404" s="10">
        <f t="shared" si="688"/>
        <v>7826962.8745290004</v>
      </c>
      <c r="R404" s="10">
        <f t="shared" si="689"/>
        <v>7892187.5651500756</v>
      </c>
      <c r="S404" s="9"/>
      <c r="T404" s="37">
        <v>14513062.149836</v>
      </c>
      <c r="U404" s="37"/>
      <c r="V404" s="9"/>
      <c r="W404" s="9"/>
      <c r="X404" s="10">
        <f t="shared" si="700"/>
        <v>25317985.736412596</v>
      </c>
      <c r="Z404" s="9"/>
      <c r="AA404" s="9">
        <f>ADJLTFUND1516RSG</f>
        <v>6569912.3502646275</v>
      </c>
      <c r="AB404" s="9"/>
      <c r="AC404" s="9"/>
      <c r="AD404" s="9"/>
      <c r="AE404" s="10">
        <f t="shared" si="680"/>
        <v>6569912.3502646275</v>
      </c>
      <c r="AF404" s="10">
        <f t="shared" si="681"/>
        <v>14396875.224793628</v>
      </c>
      <c r="AG404" s="10">
        <f>AA404+I404+X404</f>
        <v>39714860.961206228</v>
      </c>
      <c r="AH404" s="10">
        <f>AG404*LT_SF1617</f>
        <v>36792900.432072572</v>
      </c>
      <c r="AI404" s="10">
        <f t="shared" si="684"/>
        <v>11474914.695659976</v>
      </c>
      <c r="AJ404" s="10">
        <f>AH404-X404-R404</f>
        <v>3582727.1305099009</v>
      </c>
      <c r="AK404" s="9"/>
      <c r="AL404" s="9">
        <f>AJ404</f>
        <v>3582727.1305099009</v>
      </c>
      <c r="AM404" s="9"/>
      <c r="AN404" s="9"/>
      <c r="AO404" s="9"/>
    </row>
    <row r="405" spans="1:41" s="15" customFormat="1" x14ac:dyDescent="0.2">
      <c r="A405" s="12" t="s">
        <v>810</v>
      </c>
      <c r="B405" s="12" t="s">
        <v>811</v>
      </c>
      <c r="C405" s="12" t="s">
        <v>499</v>
      </c>
      <c r="D405" s="12"/>
      <c r="E405" s="12" t="s">
        <v>1437</v>
      </c>
      <c r="G405" s="13">
        <f>ADJUTFUND1516BL</f>
        <v>40233999.574008003</v>
      </c>
      <c r="H405" s="13">
        <f>G405*SBRR_INC</f>
        <v>40569282.903791405</v>
      </c>
      <c r="I405" s="13"/>
      <c r="J405" s="13"/>
      <c r="K405" s="13"/>
      <c r="L405" s="13"/>
      <c r="M405" s="13"/>
      <c r="N405" s="13"/>
      <c r="O405" s="13"/>
      <c r="P405" s="13"/>
      <c r="Q405" s="14">
        <f t="shared" si="688"/>
        <v>40233999.574008003</v>
      </c>
      <c r="R405" s="14">
        <f t="shared" si="689"/>
        <v>40569282.903791405</v>
      </c>
      <c r="S405" s="13"/>
      <c r="T405" s="38">
        <v>67994376.075044006</v>
      </c>
      <c r="U405" s="38"/>
      <c r="V405" s="13"/>
      <c r="W405" s="13"/>
      <c r="X405" s="14">
        <f t="shared" si="701"/>
        <v>118615949.26358743</v>
      </c>
      <c r="Z405" s="13">
        <f>ADJUTFUND1516RSG</f>
        <v>41245393.508114383</v>
      </c>
      <c r="AA405" s="13"/>
      <c r="AB405" s="13"/>
      <c r="AC405" s="13"/>
      <c r="AD405" s="13"/>
      <c r="AE405" s="14">
        <f t="shared" si="680"/>
        <v>41245393.508114375</v>
      </c>
      <c r="AF405" s="14">
        <f t="shared" si="681"/>
        <v>81479393.082122386</v>
      </c>
      <c r="AG405" s="14">
        <f>Z405+G405+X405</f>
        <v>200095342.3457098</v>
      </c>
      <c r="AH405" s="14">
        <f>AG405*UT_SF1617</f>
        <v>187349904.08225647</v>
      </c>
      <c r="AI405" s="14">
        <f t="shared" si="684"/>
        <v>68733954.818669036</v>
      </c>
      <c r="AJ405" s="14">
        <f>AH405-X405-R405</f>
        <v>28164671.914877631</v>
      </c>
      <c r="AK405" s="13">
        <f>AJ405</f>
        <v>28164671.914877631</v>
      </c>
      <c r="AL405" s="13"/>
      <c r="AM405" s="13"/>
      <c r="AN405" s="13"/>
      <c r="AO405" s="13"/>
    </row>
    <row r="406" spans="1:41" x14ac:dyDescent="0.2">
      <c r="A406" s="1" t="s">
        <v>812</v>
      </c>
      <c r="B406" s="1" t="s">
        <v>813</v>
      </c>
      <c r="C406" s="1"/>
      <c r="D406" s="1" t="s">
        <v>499</v>
      </c>
      <c r="E406" s="1"/>
      <c r="G406" s="5">
        <f>ADJUTFUND1516BL</f>
        <v>23890595.416861996</v>
      </c>
      <c r="H406" s="5">
        <f>G406*SBRR_INC</f>
        <v>24089683.712002512</v>
      </c>
      <c r="I406" s="5">
        <f>ADJLTFUND1516BL</f>
        <v>5279668.8403980006</v>
      </c>
      <c r="J406" s="5">
        <f>I406*SBRR_INC</f>
        <v>5323666.0807346506</v>
      </c>
      <c r="Q406" s="6">
        <f t="shared" si="688"/>
        <v>29170264.257259995</v>
      </c>
      <c r="R406" s="6">
        <f t="shared" si="689"/>
        <v>29413349.792737164</v>
      </c>
      <c r="T406" s="4">
        <v>44370970.209204003</v>
      </c>
      <c r="U406" s="4"/>
      <c r="V406" s="5">
        <v>69598490</v>
      </c>
      <c r="W406" s="5">
        <f t="shared" ref="W406" si="711">V406</f>
        <v>69598490</v>
      </c>
      <c r="X406" s="6">
        <f t="shared" si="694"/>
        <v>69598490</v>
      </c>
      <c r="Z406" s="5">
        <f>ADJUTFUND1516RSG</f>
        <v>25615920.98789373</v>
      </c>
      <c r="AA406" s="5">
        <f>ADJLTFUND1516RSG</f>
        <v>4503472.3132482674</v>
      </c>
      <c r="AE406" s="6">
        <f t="shared" si="680"/>
        <v>30119393.301142</v>
      </c>
      <c r="AF406" s="6">
        <f t="shared" si="681"/>
        <v>59289657.558402002</v>
      </c>
      <c r="AG406" s="6">
        <f t="shared" si="695"/>
        <v>128888147.558402</v>
      </c>
      <c r="AH406" s="6">
        <f t="shared" si="696"/>
        <v>120430540.827511</v>
      </c>
      <c r="AI406" s="6">
        <f t="shared" si="684"/>
        <v>50832050.827510998</v>
      </c>
      <c r="AJ406" s="6">
        <f t="shared" si="697"/>
        <v>21418701.034773834</v>
      </c>
      <c r="AK406" s="5">
        <f t="shared" ref="AK406" si="712">AK408</f>
        <v>18805449.341931108</v>
      </c>
      <c r="AL406" s="5">
        <f t="shared" ref="AL406" si="713">AL407</f>
        <v>2613251.6928427266</v>
      </c>
    </row>
    <row r="407" spans="1:41" s="11" customFormat="1" x14ac:dyDescent="0.2">
      <c r="A407" s="8" t="s">
        <v>814</v>
      </c>
      <c r="B407" s="8" t="s">
        <v>815</v>
      </c>
      <c r="C407" s="8" t="s">
        <v>499</v>
      </c>
      <c r="D407" s="8"/>
      <c r="E407" s="8" t="s">
        <v>1436</v>
      </c>
      <c r="G407" s="9"/>
      <c r="H407" s="9"/>
      <c r="I407" s="9">
        <f>ADJLTFUND1516BL</f>
        <v>5279668.8403980006</v>
      </c>
      <c r="J407" s="9">
        <f>I407*SBRR_INC</f>
        <v>5323666.0807346506</v>
      </c>
      <c r="K407" s="9"/>
      <c r="L407" s="9"/>
      <c r="M407" s="9"/>
      <c r="N407" s="9"/>
      <c r="O407" s="9"/>
      <c r="P407" s="9"/>
      <c r="Q407" s="10">
        <f t="shared" si="688"/>
        <v>5279668.8403980006</v>
      </c>
      <c r="R407" s="10">
        <f t="shared" si="689"/>
        <v>5323666.0807346506</v>
      </c>
      <c r="S407" s="9"/>
      <c r="T407" s="37">
        <v>9760841.8555210009</v>
      </c>
      <c r="U407" s="37"/>
      <c r="V407" s="9"/>
      <c r="W407" s="9"/>
      <c r="X407" s="10">
        <f t="shared" si="700"/>
        <v>15310457.514677972</v>
      </c>
      <c r="Z407" s="9"/>
      <c r="AA407" s="9">
        <f>ADJLTFUND1516RSG</f>
        <v>4503472.3132482674</v>
      </c>
      <c r="AB407" s="9"/>
      <c r="AC407" s="9"/>
      <c r="AD407" s="9"/>
      <c r="AE407" s="10">
        <f t="shared" si="680"/>
        <v>4503472.3132482674</v>
      </c>
      <c r="AF407" s="10">
        <f t="shared" si="681"/>
        <v>9783141.153646268</v>
      </c>
      <c r="AG407" s="10">
        <f>AA407+I407+X407</f>
        <v>25093598.66832424</v>
      </c>
      <c r="AH407" s="10">
        <f>AG407*LT_SF1617</f>
        <v>23247375.288255349</v>
      </c>
      <c r="AI407" s="10">
        <f t="shared" si="684"/>
        <v>7936917.7735773772</v>
      </c>
      <c r="AJ407" s="10">
        <f>AH407-X407-R407</f>
        <v>2613251.6928427266</v>
      </c>
      <c r="AK407" s="9"/>
      <c r="AL407" s="9">
        <f>AJ407</f>
        <v>2613251.6928427266</v>
      </c>
      <c r="AM407" s="9"/>
      <c r="AN407" s="9"/>
      <c r="AO407" s="9"/>
    </row>
    <row r="408" spans="1:41" s="15" customFormat="1" x14ac:dyDescent="0.2">
      <c r="A408" s="12" t="s">
        <v>816</v>
      </c>
      <c r="B408" s="12" t="s">
        <v>817</v>
      </c>
      <c r="C408" s="12" t="s">
        <v>499</v>
      </c>
      <c r="D408" s="12"/>
      <c r="E408" s="12" t="s">
        <v>1437</v>
      </c>
      <c r="G408" s="13">
        <f>ADJUTFUND1516BL</f>
        <v>23890595.416861996</v>
      </c>
      <c r="H408" s="13">
        <f>G408*SBRR_INC</f>
        <v>24089683.712002512</v>
      </c>
      <c r="I408" s="13"/>
      <c r="J408" s="13"/>
      <c r="K408" s="13"/>
      <c r="L408" s="13"/>
      <c r="M408" s="13"/>
      <c r="N408" s="13"/>
      <c r="O408" s="13"/>
      <c r="P408" s="13"/>
      <c r="Q408" s="14">
        <f t="shared" si="688"/>
        <v>23890595.416861996</v>
      </c>
      <c r="R408" s="14">
        <f t="shared" si="689"/>
        <v>24089683.712002512</v>
      </c>
      <c r="S408" s="13"/>
      <c r="T408" s="38">
        <v>34610128.353683002</v>
      </c>
      <c r="U408" s="38"/>
      <c r="V408" s="13"/>
      <c r="W408" s="13"/>
      <c r="X408" s="14">
        <f t="shared" si="701"/>
        <v>54288032.485322028</v>
      </c>
      <c r="Z408" s="13">
        <f>ADJUTFUND1516RSG</f>
        <v>25615920.98789373</v>
      </c>
      <c r="AA408" s="13"/>
      <c r="AB408" s="13"/>
      <c r="AC408" s="13"/>
      <c r="AD408" s="13"/>
      <c r="AE408" s="14">
        <f t="shared" si="680"/>
        <v>25615920.98789373</v>
      </c>
      <c r="AF408" s="14">
        <f t="shared" si="681"/>
        <v>49506516.404755726</v>
      </c>
      <c r="AG408" s="14">
        <f>Z408+G408+X408</f>
        <v>103794548.89007775</v>
      </c>
      <c r="AH408" s="14">
        <f>AG408*UT_SF1617</f>
        <v>97183165.539255649</v>
      </c>
      <c r="AI408" s="14">
        <f t="shared" si="684"/>
        <v>42895133.05393362</v>
      </c>
      <c r="AJ408" s="14">
        <f>AH408-X408-R408</f>
        <v>18805449.341931108</v>
      </c>
      <c r="AK408" s="13">
        <f>AJ408</f>
        <v>18805449.341931108</v>
      </c>
      <c r="AL408" s="13"/>
      <c r="AM408" s="13"/>
      <c r="AN408" s="13"/>
      <c r="AO408" s="13"/>
    </row>
    <row r="409" spans="1:41" x14ac:dyDescent="0.2">
      <c r="A409" s="1" t="s">
        <v>818</v>
      </c>
      <c r="B409" s="1" t="s">
        <v>819</v>
      </c>
      <c r="C409" s="1"/>
      <c r="D409" s="1" t="s">
        <v>499</v>
      </c>
      <c r="E409" s="1"/>
      <c r="G409" s="5">
        <f>ADJUTFUND1516BL</f>
        <v>23265653.178222001</v>
      </c>
      <c r="H409" s="5">
        <f>G409*SBRR_INC</f>
        <v>23459533.621373851</v>
      </c>
      <c r="I409" s="5">
        <f>ADJLTFUND1516BL</f>
        <v>5935274.2072679996</v>
      </c>
      <c r="J409" s="5">
        <f>I409*SBRR_INC</f>
        <v>5984734.8256618995</v>
      </c>
      <c r="Q409" s="6">
        <f t="shared" si="688"/>
        <v>29200927.38549</v>
      </c>
      <c r="R409" s="6">
        <f t="shared" si="689"/>
        <v>29444268.447035752</v>
      </c>
      <c r="T409" s="4">
        <v>40655427.465668</v>
      </c>
      <c r="U409" s="4"/>
      <c r="V409" s="5">
        <v>122187555</v>
      </c>
      <c r="W409" s="5">
        <f t="shared" ref="W409" si="714">V409</f>
        <v>122187555</v>
      </c>
      <c r="X409" s="6">
        <f t="shared" si="694"/>
        <v>122187555.00000301</v>
      </c>
      <c r="Z409" s="5">
        <f>ADJUTFUND1516RSG</f>
        <v>26940760.666175462</v>
      </c>
      <c r="AA409" s="5">
        <f>ADJLTFUND1516RSG</f>
        <v>5593728.1228195745</v>
      </c>
      <c r="AE409" s="6">
        <f t="shared" si="680"/>
        <v>32534488.788996033</v>
      </c>
      <c r="AF409" s="6">
        <f t="shared" si="681"/>
        <v>61735416.174486034</v>
      </c>
      <c r="AG409" s="6">
        <f t="shared" si="695"/>
        <v>183922971.17448804</v>
      </c>
      <c r="AH409" s="6">
        <f t="shared" si="696"/>
        <v>171783688.13998166</v>
      </c>
      <c r="AI409" s="6">
        <f t="shared" si="684"/>
        <v>49596133.139978647</v>
      </c>
      <c r="AJ409" s="6">
        <f t="shared" si="697"/>
        <v>20151864.692942895</v>
      </c>
      <c r="AK409" s="5">
        <f t="shared" ref="AK409" si="715">AK411</f>
        <v>17765873.853133123</v>
      </c>
      <c r="AL409" s="5">
        <f t="shared" ref="AL409" si="716">AL410</f>
        <v>2385990.8398097735</v>
      </c>
    </row>
    <row r="410" spans="1:41" s="11" customFormat="1" x14ac:dyDescent="0.2">
      <c r="A410" s="8" t="s">
        <v>820</v>
      </c>
      <c r="B410" s="8" t="s">
        <v>821</v>
      </c>
      <c r="C410" s="8" t="s">
        <v>499</v>
      </c>
      <c r="D410" s="8"/>
      <c r="E410" s="8" t="s">
        <v>1436</v>
      </c>
      <c r="G410" s="9"/>
      <c r="H410" s="9"/>
      <c r="I410" s="9">
        <f>ADJLTFUND1516BL</f>
        <v>5935274.2072679996</v>
      </c>
      <c r="J410" s="9">
        <f>I410*SBRR_INC</f>
        <v>5984734.8256618995</v>
      </c>
      <c r="K410" s="9"/>
      <c r="L410" s="9"/>
      <c r="M410" s="9"/>
      <c r="N410" s="9"/>
      <c r="O410" s="9"/>
      <c r="P410" s="9"/>
      <c r="Q410" s="10">
        <f t="shared" si="688"/>
        <v>5935274.2072679996</v>
      </c>
      <c r="R410" s="10">
        <f t="shared" si="689"/>
        <v>5984734.8256618995</v>
      </c>
      <c r="S410" s="9"/>
      <c r="T410" s="37">
        <v>10446991.299714001</v>
      </c>
      <c r="U410" s="37"/>
      <c r="V410" s="9"/>
      <c r="W410" s="9"/>
      <c r="X410" s="10">
        <f t="shared" si="700"/>
        <v>31397833.046922855</v>
      </c>
      <c r="Z410" s="9"/>
      <c r="AA410" s="9">
        <f>ADJLTFUND1516RSG</f>
        <v>5593728.1228195745</v>
      </c>
      <c r="AB410" s="9"/>
      <c r="AC410" s="9"/>
      <c r="AD410" s="9"/>
      <c r="AE410" s="10">
        <f t="shared" si="680"/>
        <v>5593728.1228195745</v>
      </c>
      <c r="AF410" s="10">
        <f t="shared" si="681"/>
        <v>11529002.330087574</v>
      </c>
      <c r="AG410" s="10">
        <f>AA410+I410+X410</f>
        <v>42926835.377010427</v>
      </c>
      <c r="AH410" s="10">
        <f>AG410*LT_SF1617</f>
        <v>39768558.712394528</v>
      </c>
      <c r="AI410" s="10">
        <f t="shared" si="684"/>
        <v>8370725.665471673</v>
      </c>
      <c r="AJ410" s="10">
        <f t="shared" ref="AJ410:AJ427" si="717">AH410-X410-R410</f>
        <v>2385990.8398097735</v>
      </c>
      <c r="AK410" s="9"/>
      <c r="AL410" s="9">
        <f>AJ410</f>
        <v>2385990.8398097735</v>
      </c>
      <c r="AM410" s="9"/>
      <c r="AN410" s="9"/>
      <c r="AO410" s="9"/>
    </row>
    <row r="411" spans="1:41" s="15" customFormat="1" x14ac:dyDescent="0.2">
      <c r="A411" s="12" t="s">
        <v>822</v>
      </c>
      <c r="B411" s="12" t="s">
        <v>823</v>
      </c>
      <c r="C411" s="12" t="s">
        <v>499</v>
      </c>
      <c r="D411" s="12"/>
      <c r="E411" s="12" t="s">
        <v>1437</v>
      </c>
      <c r="G411" s="13">
        <f t="shared" ref="G411:G427" si="718">ADJUTFUND1516BL</f>
        <v>23265653.178222001</v>
      </c>
      <c r="H411" s="13">
        <f t="shared" ref="H411:H427" si="719">G411*SBRR_INC</f>
        <v>23459533.621373851</v>
      </c>
      <c r="I411" s="13"/>
      <c r="J411" s="13"/>
      <c r="K411" s="13"/>
      <c r="L411" s="13"/>
      <c r="M411" s="13"/>
      <c r="N411" s="13"/>
      <c r="O411" s="13"/>
      <c r="P411" s="13"/>
      <c r="Q411" s="14">
        <f t="shared" si="688"/>
        <v>23265653.178222001</v>
      </c>
      <c r="R411" s="14">
        <f t="shared" si="689"/>
        <v>23459533.621373851</v>
      </c>
      <c r="S411" s="13"/>
      <c r="T411" s="38">
        <v>30208436.165955</v>
      </c>
      <c r="U411" s="38"/>
      <c r="V411" s="13"/>
      <c r="W411" s="13"/>
      <c r="X411" s="14">
        <f t="shared" si="701"/>
        <v>90789721.953080148</v>
      </c>
      <c r="Z411" s="13">
        <f t="shared" ref="Z411:Z427" si="720">ADJUTFUND1516RSG</f>
        <v>26940760.666175462</v>
      </c>
      <c r="AA411" s="13"/>
      <c r="AB411" s="13"/>
      <c r="AC411" s="13"/>
      <c r="AD411" s="13"/>
      <c r="AE411" s="14">
        <f t="shared" si="680"/>
        <v>26940760.666175455</v>
      </c>
      <c r="AF411" s="14">
        <f t="shared" si="681"/>
        <v>50206413.844397455</v>
      </c>
      <c r="AG411" s="14">
        <f t="shared" ref="AG411:AG427" si="721">Z411+G411+X411</f>
        <v>140996135.7974776</v>
      </c>
      <c r="AH411" s="14">
        <f t="shared" ref="AH411:AH427" si="722">AG411*UT_SF1617</f>
        <v>132015129.42758712</v>
      </c>
      <c r="AI411" s="14">
        <f t="shared" si="684"/>
        <v>41225407.474506974</v>
      </c>
      <c r="AJ411" s="14">
        <f t="shared" si="717"/>
        <v>17765873.853133123</v>
      </c>
      <c r="AK411" s="13">
        <f t="shared" ref="AK411:AK427" si="723">AJ411</f>
        <v>17765873.853133123</v>
      </c>
      <c r="AL411" s="13"/>
      <c r="AM411" s="13"/>
      <c r="AN411" s="13"/>
      <c r="AO411" s="13"/>
    </row>
    <row r="412" spans="1:41" s="15" customFormat="1" x14ac:dyDescent="0.2">
      <c r="A412" s="12" t="s">
        <v>824</v>
      </c>
      <c r="B412" s="12" t="s">
        <v>825</v>
      </c>
      <c r="C412" s="12" t="s">
        <v>826</v>
      </c>
      <c r="D412" s="12" t="s">
        <v>826</v>
      </c>
      <c r="E412" s="12" t="s">
        <v>1437</v>
      </c>
      <c r="G412" s="13">
        <f t="shared" si="718"/>
        <v>61992516.478543006</v>
      </c>
      <c r="H412" s="13">
        <f t="shared" si="719"/>
        <v>62509120.782530859</v>
      </c>
      <c r="I412" s="13"/>
      <c r="J412" s="13"/>
      <c r="K412" s="13"/>
      <c r="L412" s="13"/>
      <c r="M412" s="13"/>
      <c r="N412" s="13"/>
      <c r="O412" s="13"/>
      <c r="P412" s="13"/>
      <c r="Q412" s="14">
        <f t="shared" si="688"/>
        <v>61992516.478543006</v>
      </c>
      <c r="R412" s="14">
        <f t="shared" si="689"/>
        <v>62509120.782530859</v>
      </c>
      <c r="S412" s="13"/>
      <c r="T412" s="38">
        <v>125290050.05862799</v>
      </c>
      <c r="U412" s="38"/>
      <c r="V412" s="13">
        <v>189389700</v>
      </c>
      <c r="W412" s="13">
        <f t="shared" ref="W412:X475" si="724">V412</f>
        <v>189389700</v>
      </c>
      <c r="X412" s="14">
        <f>W412</f>
        <v>189389700</v>
      </c>
      <c r="Z412" s="13">
        <f t="shared" si="720"/>
        <v>62768037.449381001</v>
      </c>
      <c r="AA412" s="13"/>
      <c r="AB412" s="13"/>
      <c r="AC412" s="13"/>
      <c r="AD412" s="13"/>
      <c r="AE412" s="14">
        <f t="shared" si="680"/>
        <v>62768037.449381001</v>
      </c>
      <c r="AF412" s="14">
        <f t="shared" si="681"/>
        <v>124760553.92792401</v>
      </c>
      <c r="AG412" s="14">
        <f t="shared" si="721"/>
        <v>314150253.92792404</v>
      </c>
      <c r="AH412" s="14">
        <f t="shared" si="722"/>
        <v>294139879.77354336</v>
      </c>
      <c r="AI412" s="14">
        <f t="shared" si="684"/>
        <v>104750179.77354336</v>
      </c>
      <c r="AJ412" s="14">
        <f t="shared" si="717"/>
        <v>42241058.991012499</v>
      </c>
      <c r="AK412" s="13">
        <f t="shared" si="723"/>
        <v>42241058.991012499</v>
      </c>
      <c r="AL412" s="13"/>
      <c r="AM412" s="13"/>
      <c r="AN412" s="13"/>
      <c r="AO412" s="13"/>
    </row>
    <row r="413" spans="1:41" s="15" customFormat="1" x14ac:dyDescent="0.2">
      <c r="A413" s="12" t="s">
        <v>827</v>
      </c>
      <c r="B413" s="12" t="s">
        <v>828</v>
      </c>
      <c r="C413" s="12" t="s">
        <v>826</v>
      </c>
      <c r="D413" s="12" t="s">
        <v>826</v>
      </c>
      <c r="E413" s="12" t="s">
        <v>1437</v>
      </c>
      <c r="G413" s="13">
        <f t="shared" si="718"/>
        <v>61460766.428897999</v>
      </c>
      <c r="H413" s="13">
        <f t="shared" si="719"/>
        <v>61972939.482472144</v>
      </c>
      <c r="I413" s="13"/>
      <c r="J413" s="13"/>
      <c r="K413" s="13"/>
      <c r="L413" s="13"/>
      <c r="M413" s="13"/>
      <c r="N413" s="13"/>
      <c r="O413" s="13"/>
      <c r="P413" s="13"/>
      <c r="Q413" s="14">
        <f t="shared" si="688"/>
        <v>61460766.428897999</v>
      </c>
      <c r="R413" s="14">
        <f t="shared" si="689"/>
        <v>61972939.482472144</v>
      </c>
      <c r="S413" s="13"/>
      <c r="T413" s="38">
        <v>109773210.80184899</v>
      </c>
      <c r="U413" s="38"/>
      <c r="V413" s="13">
        <v>241795000</v>
      </c>
      <c r="W413" s="13">
        <f t="shared" si="724"/>
        <v>241795000</v>
      </c>
      <c r="X413" s="14">
        <f t="shared" si="724"/>
        <v>241795000</v>
      </c>
      <c r="Z413" s="13">
        <f t="shared" si="720"/>
        <v>61092408.418981001</v>
      </c>
      <c r="AA413" s="13"/>
      <c r="AB413" s="13"/>
      <c r="AC413" s="13"/>
      <c r="AD413" s="13"/>
      <c r="AE413" s="14">
        <f t="shared" si="680"/>
        <v>61092408.418981001</v>
      </c>
      <c r="AF413" s="14">
        <f t="shared" si="681"/>
        <v>122553174.84787899</v>
      </c>
      <c r="AG413" s="14">
        <f t="shared" si="721"/>
        <v>364348174.84787899</v>
      </c>
      <c r="AH413" s="14">
        <f t="shared" si="722"/>
        <v>341140352.44438511</v>
      </c>
      <c r="AI413" s="14">
        <f t="shared" si="684"/>
        <v>99345352.444385111</v>
      </c>
      <c r="AJ413" s="14">
        <f t="shared" si="717"/>
        <v>37372412.961912967</v>
      </c>
      <c r="AK413" s="13">
        <f t="shared" si="723"/>
        <v>37372412.961912967</v>
      </c>
      <c r="AL413" s="13"/>
      <c r="AM413" s="13"/>
      <c r="AN413" s="13"/>
      <c r="AO413" s="13"/>
    </row>
    <row r="414" spans="1:41" s="15" customFormat="1" x14ac:dyDescent="0.2">
      <c r="A414" s="12" t="s">
        <v>829</v>
      </c>
      <c r="B414" s="12" t="s">
        <v>830</v>
      </c>
      <c r="C414" s="12" t="s">
        <v>826</v>
      </c>
      <c r="D414" s="12" t="s">
        <v>826</v>
      </c>
      <c r="E414" s="12" t="s">
        <v>1437</v>
      </c>
      <c r="G414" s="13">
        <f t="shared" si="718"/>
        <v>40395633.940256</v>
      </c>
      <c r="H414" s="13">
        <f t="shared" si="719"/>
        <v>40732264.223091468</v>
      </c>
      <c r="I414" s="13"/>
      <c r="J414" s="13"/>
      <c r="K414" s="13"/>
      <c r="L414" s="13"/>
      <c r="M414" s="13"/>
      <c r="N414" s="13"/>
      <c r="O414" s="13"/>
      <c r="P414" s="13"/>
      <c r="Q414" s="14">
        <f t="shared" si="688"/>
        <v>40395633.940256</v>
      </c>
      <c r="R414" s="14">
        <f t="shared" si="689"/>
        <v>40732264.223091468</v>
      </c>
      <c r="S414" s="13"/>
      <c r="T414" s="38">
        <v>35107011.152184002</v>
      </c>
      <c r="U414" s="38"/>
      <c r="V414" s="13">
        <v>232644339</v>
      </c>
      <c r="W414" s="13">
        <f t="shared" si="724"/>
        <v>232644339</v>
      </c>
      <c r="X414" s="14">
        <f t="shared" si="724"/>
        <v>232644339</v>
      </c>
      <c r="Z414" s="13">
        <f t="shared" si="720"/>
        <v>44260169.325713001</v>
      </c>
      <c r="AA414" s="13"/>
      <c r="AB414" s="13"/>
      <c r="AC414" s="13"/>
      <c r="AD414" s="13"/>
      <c r="AE414" s="14">
        <f t="shared" si="680"/>
        <v>44260169.325713001</v>
      </c>
      <c r="AF414" s="14">
        <f t="shared" si="681"/>
        <v>84655803.265969008</v>
      </c>
      <c r="AG414" s="14">
        <f t="shared" si="721"/>
        <v>317300142.26596904</v>
      </c>
      <c r="AH414" s="14">
        <f t="shared" si="722"/>
        <v>297089130.22127724</v>
      </c>
      <c r="AI414" s="14">
        <f t="shared" si="684"/>
        <v>64444791.221277237</v>
      </c>
      <c r="AJ414" s="14">
        <f t="shared" si="717"/>
        <v>23712526.998185769</v>
      </c>
      <c r="AK414" s="13">
        <f t="shared" si="723"/>
        <v>23712526.998185769</v>
      </c>
      <c r="AL414" s="13"/>
      <c r="AM414" s="13"/>
      <c r="AN414" s="13"/>
      <c r="AO414" s="13"/>
    </row>
    <row r="415" spans="1:41" s="15" customFormat="1" x14ac:dyDescent="0.2">
      <c r="A415" s="12" t="s">
        <v>831</v>
      </c>
      <c r="B415" s="12" t="s">
        <v>832</v>
      </c>
      <c r="C415" s="12" t="s">
        <v>826</v>
      </c>
      <c r="D415" s="12" t="s">
        <v>826</v>
      </c>
      <c r="E415" s="12" t="s">
        <v>1437</v>
      </c>
      <c r="G415" s="13">
        <f t="shared" si="718"/>
        <v>102447197.089642</v>
      </c>
      <c r="H415" s="13">
        <f t="shared" si="719"/>
        <v>103300923.73205568</v>
      </c>
      <c r="I415" s="13"/>
      <c r="J415" s="13"/>
      <c r="K415" s="13"/>
      <c r="L415" s="13"/>
      <c r="M415" s="13"/>
      <c r="N415" s="13"/>
      <c r="O415" s="13"/>
      <c r="P415" s="13"/>
      <c r="Q415" s="14">
        <f t="shared" si="688"/>
        <v>102447197.089642</v>
      </c>
      <c r="R415" s="14">
        <f t="shared" si="689"/>
        <v>103300923.73205568</v>
      </c>
      <c r="S415" s="13"/>
      <c r="T415" s="38">
        <v>190010157.61735901</v>
      </c>
      <c r="U415" s="38"/>
      <c r="V415" s="13">
        <v>262225596</v>
      </c>
      <c r="W415" s="13">
        <f t="shared" si="724"/>
        <v>262225596</v>
      </c>
      <c r="X415" s="14">
        <f t="shared" si="724"/>
        <v>262225596</v>
      </c>
      <c r="Z415" s="13">
        <f t="shared" si="720"/>
        <v>98049869.598028004</v>
      </c>
      <c r="AA415" s="13"/>
      <c r="AB415" s="13"/>
      <c r="AC415" s="13"/>
      <c r="AD415" s="13"/>
      <c r="AE415" s="14">
        <f t="shared" si="680"/>
        <v>98049869.598028019</v>
      </c>
      <c r="AF415" s="14">
        <f t="shared" si="681"/>
        <v>200497066.68767005</v>
      </c>
      <c r="AG415" s="14">
        <f t="shared" si="721"/>
        <v>462722662.68766999</v>
      </c>
      <c r="AH415" s="14">
        <f t="shared" si="722"/>
        <v>433248697.62057209</v>
      </c>
      <c r="AI415" s="14">
        <f t="shared" si="684"/>
        <v>171023101.62057209</v>
      </c>
      <c r="AJ415" s="14">
        <f t="shared" si="717"/>
        <v>67722177.888516411</v>
      </c>
      <c r="AK415" s="13">
        <f t="shared" si="723"/>
        <v>67722177.888516411</v>
      </c>
      <c r="AL415" s="13"/>
      <c r="AM415" s="13"/>
      <c r="AN415" s="13"/>
      <c r="AO415" s="13"/>
    </row>
    <row r="416" spans="1:41" s="15" customFormat="1" x14ac:dyDescent="0.2">
      <c r="A416" s="12" t="s">
        <v>833</v>
      </c>
      <c r="B416" s="12" t="s">
        <v>834</v>
      </c>
      <c r="C416" s="12" t="s">
        <v>826</v>
      </c>
      <c r="D416" s="12" t="s">
        <v>826</v>
      </c>
      <c r="E416" s="12" t="s">
        <v>1437</v>
      </c>
      <c r="G416" s="13">
        <f t="shared" si="718"/>
        <v>36393661.617321</v>
      </c>
      <c r="H416" s="13">
        <f t="shared" si="719"/>
        <v>36696942.130798675</v>
      </c>
      <c r="I416" s="13"/>
      <c r="J416" s="13"/>
      <c r="K416" s="13"/>
      <c r="L416" s="13"/>
      <c r="M416" s="13"/>
      <c r="N416" s="13"/>
      <c r="O416" s="13"/>
      <c r="P416" s="13"/>
      <c r="Q416" s="14">
        <f t="shared" si="688"/>
        <v>36393661.617321</v>
      </c>
      <c r="R416" s="14">
        <f t="shared" si="689"/>
        <v>36696942.130798675</v>
      </c>
      <c r="S416" s="13"/>
      <c r="T416" s="38">
        <v>64229228.676086001</v>
      </c>
      <c r="U416" s="38"/>
      <c r="V416" s="13">
        <v>195912242</v>
      </c>
      <c r="W416" s="13">
        <f t="shared" si="724"/>
        <v>195912242</v>
      </c>
      <c r="X416" s="14">
        <f t="shared" si="724"/>
        <v>195912242</v>
      </c>
      <c r="Z416" s="13">
        <f t="shared" si="720"/>
        <v>36896858.274834007</v>
      </c>
      <c r="AA416" s="13"/>
      <c r="AB416" s="13"/>
      <c r="AC416" s="13"/>
      <c r="AD416" s="13"/>
      <c r="AE416" s="14">
        <f t="shared" si="680"/>
        <v>36896858.274834007</v>
      </c>
      <c r="AF416" s="14">
        <f t="shared" si="681"/>
        <v>73290519.892155007</v>
      </c>
      <c r="AG416" s="14">
        <f t="shared" si="721"/>
        <v>269202761.89215499</v>
      </c>
      <c r="AH416" s="14">
        <f t="shared" si="722"/>
        <v>252055400.33028725</v>
      </c>
      <c r="AI416" s="14">
        <f t="shared" si="684"/>
        <v>56143158.330287248</v>
      </c>
      <c r="AJ416" s="14">
        <f t="shared" si="717"/>
        <v>19446216.199488573</v>
      </c>
      <c r="AK416" s="13">
        <f t="shared" si="723"/>
        <v>19446216.199488573</v>
      </c>
      <c r="AL416" s="13"/>
      <c r="AM416" s="13"/>
      <c r="AN416" s="13"/>
      <c r="AO416" s="13"/>
    </row>
    <row r="417" spans="1:41" s="15" customFormat="1" x14ac:dyDescent="0.2">
      <c r="A417" s="12" t="s">
        <v>835</v>
      </c>
      <c r="B417" s="12" t="s">
        <v>836</v>
      </c>
      <c r="C417" s="12" t="s">
        <v>826</v>
      </c>
      <c r="D417" s="12" t="s">
        <v>826</v>
      </c>
      <c r="E417" s="12" t="s">
        <v>1437</v>
      </c>
      <c r="G417" s="13">
        <f t="shared" si="718"/>
        <v>68129943.793015003</v>
      </c>
      <c r="H417" s="13">
        <f t="shared" si="719"/>
        <v>68697693.324623466</v>
      </c>
      <c r="I417" s="13"/>
      <c r="J417" s="13"/>
      <c r="K417" s="13"/>
      <c r="L417" s="13"/>
      <c r="M417" s="13"/>
      <c r="N417" s="13"/>
      <c r="O417" s="13"/>
      <c r="P417" s="13"/>
      <c r="Q417" s="14">
        <f t="shared" si="688"/>
        <v>68129943.793015003</v>
      </c>
      <c r="R417" s="14">
        <f t="shared" si="689"/>
        <v>68697693.324623466</v>
      </c>
      <c r="S417" s="13"/>
      <c r="T417" s="38">
        <v>113696419.002933</v>
      </c>
      <c r="U417" s="38"/>
      <c r="V417" s="13">
        <v>227220731</v>
      </c>
      <c r="W417" s="13">
        <f t="shared" si="724"/>
        <v>227220731</v>
      </c>
      <c r="X417" s="14">
        <f t="shared" si="724"/>
        <v>227220731</v>
      </c>
      <c r="Z417" s="13">
        <f t="shared" si="720"/>
        <v>68874648.359639004</v>
      </c>
      <c r="AA417" s="13"/>
      <c r="AB417" s="13"/>
      <c r="AC417" s="13"/>
      <c r="AD417" s="13"/>
      <c r="AE417" s="14">
        <f t="shared" si="680"/>
        <v>68874648.359639004</v>
      </c>
      <c r="AF417" s="14">
        <f t="shared" si="681"/>
        <v>137004592.15265399</v>
      </c>
      <c r="AG417" s="14">
        <f t="shared" si="721"/>
        <v>364225323.15265399</v>
      </c>
      <c r="AH417" s="14">
        <f t="shared" si="722"/>
        <v>341025326.01225066</v>
      </c>
      <c r="AI417" s="14">
        <f t="shared" si="684"/>
        <v>113804595.01225066</v>
      </c>
      <c r="AJ417" s="14">
        <f t="shared" si="717"/>
        <v>45106901.687627196</v>
      </c>
      <c r="AK417" s="13">
        <f t="shared" si="723"/>
        <v>45106901.687627196</v>
      </c>
      <c r="AL417" s="13"/>
      <c r="AM417" s="13"/>
      <c r="AN417" s="13"/>
      <c r="AO417" s="13"/>
    </row>
    <row r="418" spans="1:41" s="15" customFormat="1" x14ac:dyDescent="0.2">
      <c r="A418" s="12" t="s">
        <v>837</v>
      </c>
      <c r="B418" s="12" t="s">
        <v>838</v>
      </c>
      <c r="C418" s="12" t="s">
        <v>826</v>
      </c>
      <c r="D418" s="12" t="s">
        <v>826</v>
      </c>
      <c r="E418" s="12" t="s">
        <v>1437</v>
      </c>
      <c r="G418" s="13">
        <f t="shared" si="718"/>
        <v>109144677.21278101</v>
      </c>
      <c r="H418" s="13">
        <f t="shared" si="719"/>
        <v>110054216.18955418</v>
      </c>
      <c r="I418" s="13"/>
      <c r="J418" s="13"/>
      <c r="K418" s="13"/>
      <c r="L418" s="13"/>
      <c r="M418" s="13"/>
      <c r="N418" s="13"/>
      <c r="O418" s="13"/>
      <c r="P418" s="13"/>
      <c r="Q418" s="14">
        <f t="shared" si="688"/>
        <v>109144677.21278101</v>
      </c>
      <c r="R418" s="14">
        <f t="shared" si="689"/>
        <v>110054216.18955418</v>
      </c>
      <c r="S418" s="13"/>
      <c r="T418" s="38">
        <v>137009889.73665199</v>
      </c>
      <c r="U418" s="38"/>
      <c r="V418" s="13">
        <v>504890644</v>
      </c>
      <c r="W418" s="13">
        <f t="shared" si="724"/>
        <v>504890644</v>
      </c>
      <c r="X418" s="14">
        <f t="shared" si="724"/>
        <v>504890644</v>
      </c>
      <c r="Z418" s="13">
        <f t="shared" si="720"/>
        <v>129002932.24837101</v>
      </c>
      <c r="AA418" s="13"/>
      <c r="AB418" s="13"/>
      <c r="AC418" s="13"/>
      <c r="AD418" s="13"/>
      <c r="AE418" s="14">
        <f t="shared" si="680"/>
        <v>129002932.24837101</v>
      </c>
      <c r="AF418" s="14">
        <f t="shared" si="681"/>
        <v>238147609.46115202</v>
      </c>
      <c r="AG418" s="14">
        <f t="shared" si="721"/>
        <v>743038253.46115208</v>
      </c>
      <c r="AH418" s="14">
        <f t="shared" si="722"/>
        <v>695709074.90130758</v>
      </c>
      <c r="AI418" s="14">
        <f t="shared" si="684"/>
        <v>190818430.90130758</v>
      </c>
      <c r="AJ418" s="14">
        <f t="shared" si="717"/>
        <v>80764214.711753398</v>
      </c>
      <c r="AK418" s="13">
        <f t="shared" si="723"/>
        <v>80764214.711753398</v>
      </c>
      <c r="AL418" s="13"/>
      <c r="AM418" s="13"/>
      <c r="AN418" s="13"/>
      <c r="AO418" s="13"/>
    </row>
    <row r="419" spans="1:41" s="15" customFormat="1" x14ac:dyDescent="0.2">
      <c r="A419" s="12" t="s">
        <v>839</v>
      </c>
      <c r="B419" s="12" t="s">
        <v>840</v>
      </c>
      <c r="C419" s="12" t="s">
        <v>826</v>
      </c>
      <c r="D419" s="12" t="s">
        <v>826</v>
      </c>
      <c r="E419" s="12" t="s">
        <v>1437</v>
      </c>
      <c r="G419" s="13">
        <f t="shared" si="718"/>
        <v>56158636.148312002</v>
      </c>
      <c r="H419" s="13">
        <f t="shared" si="719"/>
        <v>56626624.782881267</v>
      </c>
      <c r="I419" s="13"/>
      <c r="J419" s="13"/>
      <c r="K419" s="13"/>
      <c r="L419" s="13"/>
      <c r="M419" s="13"/>
      <c r="N419" s="13"/>
      <c r="O419" s="13"/>
      <c r="P419" s="13"/>
      <c r="Q419" s="14">
        <f t="shared" si="688"/>
        <v>56158636.148312002</v>
      </c>
      <c r="R419" s="14">
        <f t="shared" si="689"/>
        <v>56626624.782881267</v>
      </c>
      <c r="S419" s="13"/>
      <c r="T419" s="38">
        <v>97891999.287828997</v>
      </c>
      <c r="U419" s="38"/>
      <c r="V419" s="13">
        <v>233405040</v>
      </c>
      <c r="W419" s="13">
        <f t="shared" si="724"/>
        <v>233405040</v>
      </c>
      <c r="X419" s="14">
        <f t="shared" si="724"/>
        <v>233405040</v>
      </c>
      <c r="Z419" s="13">
        <f t="shared" si="720"/>
        <v>59707323.358536005</v>
      </c>
      <c r="AA419" s="13"/>
      <c r="AB419" s="13"/>
      <c r="AC419" s="13"/>
      <c r="AD419" s="13"/>
      <c r="AE419" s="14">
        <f t="shared" si="680"/>
        <v>59707323.358536005</v>
      </c>
      <c r="AF419" s="14">
        <f t="shared" si="681"/>
        <v>115865959.50684801</v>
      </c>
      <c r="AG419" s="14">
        <f t="shared" si="721"/>
        <v>349270999.50684798</v>
      </c>
      <c r="AH419" s="14">
        <f t="shared" si="722"/>
        <v>327023545.32204235</v>
      </c>
      <c r="AI419" s="14">
        <f t="shared" si="684"/>
        <v>93618505.322042346</v>
      </c>
      <c r="AJ419" s="14">
        <f t="shared" si="717"/>
        <v>36991880.539161079</v>
      </c>
      <c r="AK419" s="13">
        <f t="shared" si="723"/>
        <v>36991880.539161079</v>
      </c>
      <c r="AL419" s="13"/>
      <c r="AM419" s="13"/>
      <c r="AN419" s="13"/>
      <c r="AO419" s="13"/>
    </row>
    <row r="420" spans="1:41" s="15" customFormat="1" x14ac:dyDescent="0.2">
      <c r="A420" s="12" t="s">
        <v>841</v>
      </c>
      <c r="B420" s="12" t="s">
        <v>842</v>
      </c>
      <c r="C420" s="12" t="s">
        <v>826</v>
      </c>
      <c r="D420" s="12" t="s">
        <v>826</v>
      </c>
      <c r="E420" s="12" t="s">
        <v>1437</v>
      </c>
      <c r="G420" s="13">
        <f t="shared" si="718"/>
        <v>91843892.377019003</v>
      </c>
      <c r="H420" s="13">
        <f t="shared" si="719"/>
        <v>92609258.146827489</v>
      </c>
      <c r="I420" s="13"/>
      <c r="J420" s="13"/>
      <c r="K420" s="13"/>
      <c r="L420" s="13"/>
      <c r="M420" s="13"/>
      <c r="N420" s="13"/>
      <c r="O420" s="13"/>
      <c r="P420" s="13"/>
      <c r="Q420" s="14">
        <f t="shared" si="688"/>
        <v>91843892.377019003</v>
      </c>
      <c r="R420" s="14">
        <f t="shared" si="689"/>
        <v>92609258.146827489</v>
      </c>
      <c r="S420" s="13"/>
      <c r="T420" s="38">
        <v>165854236.499118</v>
      </c>
      <c r="U420" s="38"/>
      <c r="V420" s="13">
        <v>278856000</v>
      </c>
      <c r="W420" s="13">
        <f t="shared" si="724"/>
        <v>278856000</v>
      </c>
      <c r="X420" s="14">
        <f t="shared" si="724"/>
        <v>278856000</v>
      </c>
      <c r="Z420" s="13">
        <f t="shared" si="720"/>
        <v>94675078.48946102</v>
      </c>
      <c r="AA420" s="13"/>
      <c r="AB420" s="13"/>
      <c r="AC420" s="13"/>
      <c r="AD420" s="13"/>
      <c r="AE420" s="14">
        <f t="shared" si="680"/>
        <v>94675078.489461005</v>
      </c>
      <c r="AF420" s="14">
        <f t="shared" si="681"/>
        <v>186518970.86647999</v>
      </c>
      <c r="AG420" s="14">
        <f t="shared" si="721"/>
        <v>465374970.86647999</v>
      </c>
      <c r="AH420" s="14">
        <f t="shared" si="722"/>
        <v>435732062.18604064</v>
      </c>
      <c r="AI420" s="14">
        <f t="shared" si="684"/>
        <v>156876062.18604064</v>
      </c>
      <c r="AJ420" s="14">
        <f t="shared" si="717"/>
        <v>64266804.039213151</v>
      </c>
      <c r="AK420" s="13">
        <f t="shared" si="723"/>
        <v>64266804.039213151</v>
      </c>
      <c r="AL420" s="13"/>
      <c r="AM420" s="13"/>
      <c r="AN420" s="13"/>
      <c r="AO420" s="13"/>
    </row>
    <row r="421" spans="1:41" s="15" customFormat="1" x14ac:dyDescent="0.2">
      <c r="A421" s="12" t="s">
        <v>843</v>
      </c>
      <c r="B421" s="12" t="s">
        <v>844</v>
      </c>
      <c r="C421" s="12" t="s">
        <v>826</v>
      </c>
      <c r="D421" s="12" t="s">
        <v>826</v>
      </c>
      <c r="E421" s="12" t="s">
        <v>1437</v>
      </c>
      <c r="G421" s="13">
        <f t="shared" si="718"/>
        <v>59351669.932685003</v>
      </c>
      <c r="H421" s="13">
        <f t="shared" si="719"/>
        <v>59846267.182124041</v>
      </c>
      <c r="I421" s="13"/>
      <c r="J421" s="13"/>
      <c r="K421" s="13"/>
      <c r="L421" s="13"/>
      <c r="M421" s="13"/>
      <c r="N421" s="13"/>
      <c r="O421" s="13"/>
      <c r="P421" s="13"/>
      <c r="Q421" s="14">
        <f t="shared" si="688"/>
        <v>59351669.932685003</v>
      </c>
      <c r="R421" s="14">
        <f t="shared" si="689"/>
        <v>59846267.182124041</v>
      </c>
      <c r="S421" s="13"/>
      <c r="T421" s="38">
        <v>102207491.12984701</v>
      </c>
      <c r="U421" s="38"/>
      <c r="V421" s="13">
        <v>244398603</v>
      </c>
      <c r="W421" s="13">
        <f t="shared" si="724"/>
        <v>244398603</v>
      </c>
      <c r="X421" s="14">
        <f t="shared" si="724"/>
        <v>244398603</v>
      </c>
      <c r="Z421" s="13">
        <f t="shared" si="720"/>
        <v>56807696.811071008</v>
      </c>
      <c r="AA421" s="13"/>
      <c r="AB421" s="13"/>
      <c r="AC421" s="13"/>
      <c r="AD421" s="13"/>
      <c r="AE421" s="14">
        <f t="shared" si="680"/>
        <v>56807696.811071008</v>
      </c>
      <c r="AF421" s="14">
        <f t="shared" si="681"/>
        <v>116159366.74375601</v>
      </c>
      <c r="AG421" s="14">
        <f t="shared" si="721"/>
        <v>360557969.743756</v>
      </c>
      <c r="AH421" s="14">
        <f t="shared" si="722"/>
        <v>337591571.37639463</v>
      </c>
      <c r="AI421" s="14">
        <f t="shared" si="684"/>
        <v>93192968.376394629</v>
      </c>
      <c r="AJ421" s="14">
        <f t="shared" si="717"/>
        <v>33346701.194270588</v>
      </c>
      <c r="AK421" s="13">
        <f t="shared" si="723"/>
        <v>33346701.194270588</v>
      </c>
      <c r="AL421" s="13"/>
      <c r="AM421" s="13"/>
      <c r="AN421" s="13"/>
      <c r="AO421" s="13"/>
    </row>
    <row r="422" spans="1:41" s="15" customFormat="1" x14ac:dyDescent="0.2">
      <c r="A422" s="12" t="s">
        <v>845</v>
      </c>
      <c r="B422" s="12" t="s">
        <v>846</v>
      </c>
      <c r="C422" s="12" t="s">
        <v>826</v>
      </c>
      <c r="D422" s="12" t="s">
        <v>826</v>
      </c>
      <c r="E422" s="12" t="s">
        <v>1437</v>
      </c>
      <c r="G422" s="13">
        <f t="shared" si="718"/>
        <v>93167883.466942996</v>
      </c>
      <c r="H422" s="13">
        <f t="shared" si="719"/>
        <v>93944282.495834187</v>
      </c>
      <c r="I422" s="13"/>
      <c r="J422" s="13"/>
      <c r="K422" s="13"/>
      <c r="L422" s="13"/>
      <c r="M422" s="13"/>
      <c r="N422" s="13"/>
      <c r="O422" s="13"/>
      <c r="P422" s="13"/>
      <c r="Q422" s="14">
        <f t="shared" si="688"/>
        <v>93167883.466942996</v>
      </c>
      <c r="R422" s="14">
        <f t="shared" si="689"/>
        <v>93944282.495834187</v>
      </c>
      <c r="S422" s="13"/>
      <c r="T422" s="38">
        <v>178476513.43695101</v>
      </c>
      <c r="U422" s="38"/>
      <c r="V422" s="13">
        <v>317111320</v>
      </c>
      <c r="W422" s="13">
        <f t="shared" si="724"/>
        <v>317111320</v>
      </c>
      <c r="X422" s="14">
        <f t="shared" si="724"/>
        <v>317111320</v>
      </c>
      <c r="Z422" s="13">
        <f t="shared" si="720"/>
        <v>90365864.308236003</v>
      </c>
      <c r="AA422" s="13"/>
      <c r="AB422" s="13"/>
      <c r="AC422" s="13"/>
      <c r="AD422" s="13"/>
      <c r="AE422" s="14">
        <f t="shared" si="680"/>
        <v>90365864.308236003</v>
      </c>
      <c r="AF422" s="14">
        <f t="shared" si="681"/>
        <v>183533747.775179</v>
      </c>
      <c r="AG422" s="14">
        <f t="shared" si="721"/>
        <v>500645067.77517903</v>
      </c>
      <c r="AH422" s="14">
        <f t="shared" si="722"/>
        <v>468755565.85860544</v>
      </c>
      <c r="AI422" s="14">
        <f t="shared" si="684"/>
        <v>151644245.85860544</v>
      </c>
      <c r="AJ422" s="14">
        <f t="shared" si="717"/>
        <v>57699963.362771258</v>
      </c>
      <c r="AK422" s="13">
        <f t="shared" si="723"/>
        <v>57699963.362771258</v>
      </c>
      <c r="AL422" s="13"/>
      <c r="AM422" s="13"/>
      <c r="AN422" s="13"/>
      <c r="AO422" s="13"/>
    </row>
    <row r="423" spans="1:41" s="15" customFormat="1" x14ac:dyDescent="0.2">
      <c r="A423" s="12" t="s">
        <v>847</v>
      </c>
      <c r="B423" s="12" t="s">
        <v>848</v>
      </c>
      <c r="C423" s="12" t="s">
        <v>826</v>
      </c>
      <c r="D423" s="12" t="s">
        <v>826</v>
      </c>
      <c r="E423" s="12" t="s">
        <v>1437</v>
      </c>
      <c r="G423" s="13">
        <f t="shared" si="718"/>
        <v>160318565.85899401</v>
      </c>
      <c r="H423" s="13">
        <f t="shared" si="719"/>
        <v>161654553.90781894</v>
      </c>
      <c r="I423" s="13"/>
      <c r="J423" s="13"/>
      <c r="K423" s="13"/>
      <c r="L423" s="13"/>
      <c r="M423" s="13"/>
      <c r="N423" s="13"/>
      <c r="O423" s="13"/>
      <c r="P423" s="13"/>
      <c r="Q423" s="14">
        <f t="shared" si="688"/>
        <v>160318565.85899401</v>
      </c>
      <c r="R423" s="14">
        <f t="shared" si="689"/>
        <v>161654553.90781894</v>
      </c>
      <c r="S423" s="13"/>
      <c r="T423" s="38">
        <v>259004134.39024699</v>
      </c>
      <c r="U423" s="38"/>
      <c r="V423" s="13">
        <v>539137783</v>
      </c>
      <c r="W423" s="13">
        <f t="shared" si="724"/>
        <v>539137783</v>
      </c>
      <c r="X423" s="14">
        <f t="shared" si="724"/>
        <v>539137783</v>
      </c>
      <c r="Z423" s="13">
        <f t="shared" si="720"/>
        <v>174972505.64881197</v>
      </c>
      <c r="AA423" s="13"/>
      <c r="AB423" s="13"/>
      <c r="AC423" s="13"/>
      <c r="AD423" s="13"/>
      <c r="AE423" s="14">
        <f t="shared" si="680"/>
        <v>174972505.64881197</v>
      </c>
      <c r="AF423" s="14">
        <f t="shared" si="681"/>
        <v>335291071.50780594</v>
      </c>
      <c r="AG423" s="14">
        <f t="shared" si="721"/>
        <v>874428854.50780594</v>
      </c>
      <c r="AH423" s="14">
        <f t="shared" si="722"/>
        <v>818730511.65654647</v>
      </c>
      <c r="AI423" s="14">
        <f t="shared" si="684"/>
        <v>279592728.65654647</v>
      </c>
      <c r="AJ423" s="14">
        <f t="shared" si="717"/>
        <v>117938174.74872753</v>
      </c>
      <c r="AK423" s="13">
        <f t="shared" si="723"/>
        <v>117938174.74872753</v>
      </c>
      <c r="AL423" s="13"/>
      <c r="AM423" s="13"/>
      <c r="AN423" s="13"/>
      <c r="AO423" s="13"/>
    </row>
    <row r="424" spans="1:41" s="15" customFormat="1" x14ac:dyDescent="0.2">
      <c r="A424" s="12" t="s">
        <v>849</v>
      </c>
      <c r="B424" s="12" t="s">
        <v>850</v>
      </c>
      <c r="C424" s="12" t="s">
        <v>826</v>
      </c>
      <c r="D424" s="12" t="s">
        <v>826</v>
      </c>
      <c r="E424" s="12" t="s">
        <v>1437</v>
      </c>
      <c r="G424" s="13">
        <f t="shared" si="718"/>
        <v>170539912.89598697</v>
      </c>
      <c r="H424" s="13">
        <f t="shared" si="719"/>
        <v>171961078.83678687</v>
      </c>
      <c r="I424" s="13"/>
      <c r="J424" s="13"/>
      <c r="K424" s="13"/>
      <c r="L424" s="13"/>
      <c r="M424" s="13"/>
      <c r="N424" s="13"/>
      <c r="O424" s="13"/>
      <c r="P424" s="13"/>
      <c r="Q424" s="14">
        <f t="shared" si="688"/>
        <v>170539912.89598697</v>
      </c>
      <c r="R424" s="14">
        <f t="shared" si="689"/>
        <v>171961078.83678687</v>
      </c>
      <c r="S424" s="13"/>
      <c r="T424" s="38">
        <v>302074017.10923803</v>
      </c>
      <c r="U424" s="38"/>
      <c r="V424" s="13">
        <v>549034002</v>
      </c>
      <c r="W424" s="13">
        <f t="shared" si="724"/>
        <v>549034002</v>
      </c>
      <c r="X424" s="14">
        <f t="shared" si="724"/>
        <v>549034002</v>
      </c>
      <c r="Z424" s="13">
        <f t="shared" si="720"/>
        <v>169475374.27340597</v>
      </c>
      <c r="AA424" s="13"/>
      <c r="AB424" s="13"/>
      <c r="AC424" s="13"/>
      <c r="AD424" s="13"/>
      <c r="AE424" s="14">
        <f t="shared" si="680"/>
        <v>169475374.273406</v>
      </c>
      <c r="AF424" s="14">
        <f t="shared" si="681"/>
        <v>340015287.16939294</v>
      </c>
      <c r="AG424" s="14">
        <f t="shared" si="721"/>
        <v>889049289.16939294</v>
      </c>
      <c r="AH424" s="14">
        <f t="shared" si="722"/>
        <v>832419671.03116477</v>
      </c>
      <c r="AI424" s="14">
        <f t="shared" si="684"/>
        <v>283385669.03116477</v>
      </c>
      <c r="AJ424" s="14">
        <f t="shared" si="717"/>
        <v>111424590.1943779</v>
      </c>
      <c r="AK424" s="13">
        <f t="shared" si="723"/>
        <v>111424590.1943779</v>
      </c>
      <c r="AL424" s="13"/>
      <c r="AM424" s="13"/>
      <c r="AN424" s="13"/>
      <c r="AO424" s="13"/>
    </row>
    <row r="425" spans="1:41" s="15" customFormat="1" x14ac:dyDescent="0.2">
      <c r="A425" s="12" t="s">
        <v>851</v>
      </c>
      <c r="B425" s="12" t="s">
        <v>852</v>
      </c>
      <c r="C425" s="12" t="s">
        <v>826</v>
      </c>
      <c r="D425" s="12" t="s">
        <v>826</v>
      </c>
      <c r="E425" s="12" t="s">
        <v>1437</v>
      </c>
      <c r="G425" s="13">
        <f t="shared" si="718"/>
        <v>171974745.94129398</v>
      </c>
      <c r="H425" s="13">
        <f t="shared" si="719"/>
        <v>173407868.8241381</v>
      </c>
      <c r="I425" s="13"/>
      <c r="J425" s="13"/>
      <c r="K425" s="13"/>
      <c r="L425" s="13"/>
      <c r="M425" s="13"/>
      <c r="N425" s="13"/>
      <c r="O425" s="13"/>
      <c r="P425" s="13"/>
      <c r="Q425" s="14">
        <f t="shared" si="688"/>
        <v>171974745.94129398</v>
      </c>
      <c r="R425" s="14">
        <f t="shared" si="689"/>
        <v>173407868.8241381</v>
      </c>
      <c r="S425" s="13"/>
      <c r="T425" s="38">
        <v>311297195.53271902</v>
      </c>
      <c r="U425" s="38"/>
      <c r="V425" s="13">
        <v>387103751</v>
      </c>
      <c r="W425" s="13">
        <f t="shared" si="724"/>
        <v>387103751</v>
      </c>
      <c r="X425" s="14">
        <f t="shared" si="724"/>
        <v>387103751</v>
      </c>
      <c r="Z425" s="13">
        <f t="shared" si="720"/>
        <v>166491214.067846</v>
      </c>
      <c r="AA425" s="13"/>
      <c r="AB425" s="13"/>
      <c r="AC425" s="13"/>
      <c r="AD425" s="13"/>
      <c r="AE425" s="14">
        <f t="shared" si="680"/>
        <v>166491214.067846</v>
      </c>
      <c r="AF425" s="14">
        <f t="shared" si="681"/>
        <v>338465960.00914001</v>
      </c>
      <c r="AG425" s="14">
        <f t="shared" si="721"/>
        <v>725569711.00914001</v>
      </c>
      <c r="AH425" s="14">
        <f t="shared" si="722"/>
        <v>679353223.16345501</v>
      </c>
      <c r="AI425" s="14">
        <f t="shared" si="684"/>
        <v>292249472.16345501</v>
      </c>
      <c r="AJ425" s="14">
        <f t="shared" si="717"/>
        <v>118841603.3393169</v>
      </c>
      <c r="AK425" s="13">
        <f t="shared" si="723"/>
        <v>118841603.3393169</v>
      </c>
      <c r="AL425" s="13"/>
      <c r="AM425" s="13"/>
      <c r="AN425" s="13"/>
      <c r="AO425" s="13"/>
    </row>
    <row r="426" spans="1:41" s="15" customFormat="1" x14ac:dyDescent="0.2">
      <c r="A426" s="12" t="s">
        <v>853</v>
      </c>
      <c r="B426" s="12" t="s">
        <v>854</v>
      </c>
      <c r="C426" s="12" t="s">
        <v>826</v>
      </c>
      <c r="D426" s="12" t="s">
        <v>826</v>
      </c>
      <c r="E426" s="12" t="s">
        <v>1437</v>
      </c>
      <c r="G426" s="13">
        <f t="shared" si="718"/>
        <v>98838520.400324002</v>
      </c>
      <c r="H426" s="13">
        <f t="shared" si="719"/>
        <v>99662174.736993372</v>
      </c>
      <c r="I426" s="13"/>
      <c r="J426" s="13"/>
      <c r="K426" s="13"/>
      <c r="L426" s="13"/>
      <c r="M426" s="13"/>
      <c r="N426" s="13"/>
      <c r="O426" s="13"/>
      <c r="P426" s="13"/>
      <c r="Q426" s="14">
        <f t="shared" si="688"/>
        <v>98838520.400324002</v>
      </c>
      <c r="R426" s="14">
        <f t="shared" si="689"/>
        <v>99662174.736993372</v>
      </c>
      <c r="S426" s="13"/>
      <c r="T426" s="38">
        <v>185858912.42249501</v>
      </c>
      <c r="U426" s="38"/>
      <c r="V426" s="13">
        <v>292975653</v>
      </c>
      <c r="W426" s="13">
        <f t="shared" si="724"/>
        <v>292975653</v>
      </c>
      <c r="X426" s="14">
        <f t="shared" si="724"/>
        <v>292975653</v>
      </c>
      <c r="Z426" s="13">
        <f t="shared" si="720"/>
        <v>95070750.89617601</v>
      </c>
      <c r="AA426" s="13"/>
      <c r="AB426" s="13"/>
      <c r="AC426" s="13"/>
      <c r="AD426" s="13"/>
      <c r="AE426" s="14">
        <f t="shared" si="680"/>
        <v>95070750.896175995</v>
      </c>
      <c r="AF426" s="14">
        <f t="shared" si="681"/>
        <v>193909271.29649997</v>
      </c>
      <c r="AG426" s="14">
        <f t="shared" si="721"/>
        <v>486884924.29650003</v>
      </c>
      <c r="AH426" s="14">
        <f t="shared" si="722"/>
        <v>455871899.84885603</v>
      </c>
      <c r="AI426" s="14">
        <f t="shared" si="684"/>
        <v>162896246.84885603</v>
      </c>
      <c r="AJ426" s="14">
        <f t="shared" si="717"/>
        <v>63234072.111862659</v>
      </c>
      <c r="AK426" s="13">
        <f t="shared" si="723"/>
        <v>63234072.111862659</v>
      </c>
      <c r="AL426" s="13"/>
      <c r="AM426" s="13"/>
      <c r="AN426" s="13"/>
      <c r="AO426" s="13"/>
    </row>
    <row r="427" spans="1:41" s="15" customFormat="1" x14ac:dyDescent="0.2">
      <c r="A427" s="12" t="s">
        <v>855</v>
      </c>
      <c r="B427" s="12" t="s">
        <v>856</v>
      </c>
      <c r="C427" s="12" t="s">
        <v>826</v>
      </c>
      <c r="D427" s="12" t="s">
        <v>826</v>
      </c>
      <c r="E427" s="12" t="s">
        <v>1437</v>
      </c>
      <c r="G427" s="13">
        <f t="shared" si="718"/>
        <v>57623420.117168002</v>
      </c>
      <c r="H427" s="13">
        <f t="shared" si="719"/>
        <v>58103615.284811065</v>
      </c>
      <c r="I427" s="13"/>
      <c r="J427" s="13"/>
      <c r="K427" s="13"/>
      <c r="L427" s="13"/>
      <c r="M427" s="13"/>
      <c r="N427" s="13"/>
      <c r="O427" s="13"/>
      <c r="P427" s="13"/>
      <c r="Q427" s="14">
        <f t="shared" si="688"/>
        <v>57623420.117168002</v>
      </c>
      <c r="R427" s="14">
        <f t="shared" si="689"/>
        <v>58103615.284811065</v>
      </c>
      <c r="S427" s="13"/>
      <c r="T427" s="38">
        <v>98583230.848176003</v>
      </c>
      <c r="U427" s="38"/>
      <c r="V427" s="13">
        <v>212083547</v>
      </c>
      <c r="W427" s="13">
        <f t="shared" si="724"/>
        <v>212083547</v>
      </c>
      <c r="X427" s="14">
        <f t="shared" si="724"/>
        <v>212083547</v>
      </c>
      <c r="Z427" s="13">
        <f t="shared" si="720"/>
        <v>57680269.585078999</v>
      </c>
      <c r="AA427" s="13"/>
      <c r="AB427" s="13"/>
      <c r="AC427" s="13"/>
      <c r="AD427" s="13"/>
      <c r="AE427" s="14">
        <f t="shared" si="680"/>
        <v>57680269.585078999</v>
      </c>
      <c r="AF427" s="14">
        <f t="shared" si="681"/>
        <v>115303689.70224699</v>
      </c>
      <c r="AG427" s="14">
        <f t="shared" si="721"/>
        <v>327387236.70224702</v>
      </c>
      <c r="AH427" s="14">
        <f t="shared" si="722"/>
        <v>306533708.75544548</v>
      </c>
      <c r="AI427" s="14">
        <f t="shared" si="684"/>
        <v>94450161.75544548</v>
      </c>
      <c r="AJ427" s="14">
        <f t="shared" si="717"/>
        <v>36346546.470634416</v>
      </c>
      <c r="AK427" s="13">
        <f t="shared" si="723"/>
        <v>36346546.470634416</v>
      </c>
      <c r="AL427" s="13"/>
      <c r="AM427" s="13"/>
      <c r="AN427" s="13"/>
      <c r="AO427" s="13"/>
    </row>
    <row r="428" spans="1:41" x14ac:dyDescent="0.2">
      <c r="A428" s="1" t="s">
        <v>857</v>
      </c>
      <c r="B428" s="1" t="s">
        <v>858</v>
      </c>
      <c r="C428" s="21" t="s">
        <v>859</v>
      </c>
      <c r="D428" s="21" t="s">
        <v>859</v>
      </c>
      <c r="E428" s="21"/>
      <c r="Q428" s="6">
        <f>'Adjusted 1516 data'!T428</f>
        <v>1383583.4960060001</v>
      </c>
      <c r="R428" s="6">
        <f>Q428*SBRR_INC</f>
        <v>1395113.3584727168</v>
      </c>
      <c r="T428" s="41">
        <v>2599000</v>
      </c>
      <c r="U428" s="41"/>
      <c r="V428" s="5">
        <v>1415946</v>
      </c>
      <c r="W428" s="5">
        <f t="shared" si="724"/>
        <v>1415946</v>
      </c>
      <c r="X428" s="6">
        <f t="shared" si="724"/>
        <v>1415946</v>
      </c>
      <c r="AE428" s="6">
        <f t="shared" si="680"/>
        <v>1901063.244677</v>
      </c>
      <c r="AF428" s="6">
        <f t="shared" si="681"/>
        <v>3284646.7406830001</v>
      </c>
      <c r="AI428" s="6">
        <f>R428+AJ428</f>
        <v>3285000</v>
      </c>
      <c r="AJ428" s="6">
        <f>ROUNDUP((Q428+AE428)/1000,0)*1000-R428</f>
        <v>1889886.6415272832</v>
      </c>
    </row>
    <row r="429" spans="1:41" s="11" customFormat="1" x14ac:dyDescent="0.2">
      <c r="A429" s="8" t="s">
        <v>860</v>
      </c>
      <c r="B429" s="8" t="s">
        <v>861</v>
      </c>
      <c r="C429" s="8" t="s">
        <v>862</v>
      </c>
      <c r="D429" s="8" t="s">
        <v>862</v>
      </c>
      <c r="E429" s="8" t="s">
        <v>1436</v>
      </c>
      <c r="G429" s="9"/>
      <c r="H429" s="9"/>
      <c r="I429" s="9">
        <f t="shared" ref="I429:I492" si="725">ADJLTFUND1516BL</f>
        <v>3615019.965576</v>
      </c>
      <c r="J429" s="9">
        <f t="shared" ref="J429:J492" si="726">I429*SBRR_INC</f>
        <v>3645145.1319558001</v>
      </c>
      <c r="K429" s="9"/>
      <c r="L429" s="9"/>
      <c r="M429" s="9"/>
      <c r="N429" s="9"/>
      <c r="O429" s="9"/>
      <c r="P429" s="9"/>
      <c r="Q429" s="10">
        <f t="shared" si="688"/>
        <v>3615019.965576</v>
      </c>
      <c r="R429" s="10">
        <f t="shared" ref="R429:R492" si="727">H429+J429+L429+N429+P429</f>
        <v>3645145.1319558001</v>
      </c>
      <c r="S429" s="9"/>
      <c r="T429" s="37">
        <v>7229572.2713360004</v>
      </c>
      <c r="U429" s="37"/>
      <c r="V429" s="9">
        <v>10057700</v>
      </c>
      <c r="W429" s="9">
        <f t="shared" si="724"/>
        <v>10057700</v>
      </c>
      <c r="X429" s="10">
        <f t="shared" si="724"/>
        <v>10057700</v>
      </c>
      <c r="Z429" s="9"/>
      <c r="AA429" s="9">
        <f t="shared" ref="AA429:AA492" si="728">ADJLTFUND1516RSG</f>
        <v>2812414.5592450001</v>
      </c>
      <c r="AB429" s="9"/>
      <c r="AC429" s="9"/>
      <c r="AD429" s="9"/>
      <c r="AE429" s="10">
        <f t="shared" si="680"/>
        <v>2812414.5592450001</v>
      </c>
      <c r="AF429" s="10">
        <f t="shared" si="681"/>
        <v>6427434.5248210002</v>
      </c>
      <c r="AG429" s="10">
        <f t="shared" ref="AG429:AG492" si="729">AA429+I429+X429</f>
        <v>16485134.524821</v>
      </c>
      <c r="AH429" s="10">
        <f t="shared" ref="AH429:AH492" si="730">AG429*LT_SF1617</f>
        <v>15272265.809353579</v>
      </c>
      <c r="AI429" s="10">
        <f t="shared" ref="AI429:AI492" si="731">AH429-X429</f>
        <v>5214565.8093535788</v>
      </c>
      <c r="AJ429" s="10">
        <f t="shared" ref="AJ429:AJ492" si="732">AH429-X429-R429</f>
        <v>1569420.6773977787</v>
      </c>
      <c r="AK429" s="9"/>
      <c r="AL429" s="9">
        <f t="shared" ref="AL429:AL492" si="733">AJ429</f>
        <v>1569420.6773977787</v>
      </c>
      <c r="AM429" s="9"/>
      <c r="AN429" s="9"/>
      <c r="AO429" s="9"/>
    </row>
    <row r="430" spans="1:41" s="11" customFormat="1" x14ac:dyDescent="0.2">
      <c r="A430" s="8" t="s">
        <v>863</v>
      </c>
      <c r="B430" s="8" t="s">
        <v>864</v>
      </c>
      <c r="C430" s="8" t="s">
        <v>862</v>
      </c>
      <c r="D430" s="8" t="s">
        <v>862</v>
      </c>
      <c r="E430" s="8" t="s">
        <v>1436</v>
      </c>
      <c r="G430" s="9"/>
      <c r="H430" s="9"/>
      <c r="I430" s="9">
        <f t="shared" si="725"/>
        <v>1003541.8285010001</v>
      </c>
      <c r="J430" s="9">
        <f t="shared" si="726"/>
        <v>1011904.6770718417</v>
      </c>
      <c r="K430" s="9"/>
      <c r="L430" s="9"/>
      <c r="M430" s="9"/>
      <c r="N430" s="9"/>
      <c r="O430" s="9"/>
      <c r="P430" s="9"/>
      <c r="Q430" s="10">
        <f t="shared" si="688"/>
        <v>1003541.8285010001</v>
      </c>
      <c r="R430" s="10">
        <f t="shared" si="727"/>
        <v>1011904.6770718417</v>
      </c>
      <c r="S430" s="9"/>
      <c r="T430" s="37">
        <v>1078996.4949429999</v>
      </c>
      <c r="U430" s="37"/>
      <c r="V430" s="9">
        <v>4540536</v>
      </c>
      <c r="W430" s="9">
        <f t="shared" si="724"/>
        <v>4540536</v>
      </c>
      <c r="X430" s="10">
        <f t="shared" si="724"/>
        <v>4540536</v>
      </c>
      <c r="Z430" s="9"/>
      <c r="AA430" s="9">
        <f t="shared" si="728"/>
        <v>919742.01376399992</v>
      </c>
      <c r="AB430" s="9"/>
      <c r="AC430" s="9"/>
      <c r="AD430" s="9"/>
      <c r="AE430" s="10">
        <f t="shared" si="680"/>
        <v>919742.01376399992</v>
      </c>
      <c r="AF430" s="10">
        <f t="shared" si="681"/>
        <v>1923283.8422650001</v>
      </c>
      <c r="AG430" s="10">
        <f t="shared" si="729"/>
        <v>6463819.8422650006</v>
      </c>
      <c r="AH430" s="10">
        <f t="shared" si="730"/>
        <v>5988254.1222948804</v>
      </c>
      <c r="AI430" s="10">
        <f t="shared" si="731"/>
        <v>1447718.1222948804</v>
      </c>
      <c r="AJ430" s="10">
        <f t="shared" si="732"/>
        <v>435813.44522303878</v>
      </c>
      <c r="AK430" s="9"/>
      <c r="AL430" s="9">
        <f t="shared" si="733"/>
        <v>435813.44522303878</v>
      </c>
      <c r="AM430" s="9"/>
      <c r="AN430" s="9"/>
      <c r="AO430" s="9"/>
    </row>
    <row r="431" spans="1:41" s="11" customFormat="1" x14ac:dyDescent="0.2">
      <c r="A431" s="8" t="s">
        <v>865</v>
      </c>
      <c r="B431" s="8" t="s">
        <v>866</v>
      </c>
      <c r="C431" s="8" t="s">
        <v>862</v>
      </c>
      <c r="D431" s="8" t="s">
        <v>862</v>
      </c>
      <c r="E431" s="8" t="s">
        <v>1436</v>
      </c>
      <c r="G431" s="9"/>
      <c r="H431" s="9"/>
      <c r="I431" s="9">
        <f t="shared" si="725"/>
        <v>1355261.4049209999</v>
      </c>
      <c r="J431" s="9">
        <f t="shared" si="726"/>
        <v>1366555.2499620081</v>
      </c>
      <c r="K431" s="9"/>
      <c r="L431" s="9"/>
      <c r="M431" s="9"/>
      <c r="N431" s="9"/>
      <c r="O431" s="9"/>
      <c r="P431" s="9"/>
      <c r="Q431" s="10">
        <f t="shared" si="688"/>
        <v>1355261.4049209999</v>
      </c>
      <c r="R431" s="10">
        <f t="shared" si="727"/>
        <v>1366555.2499620081</v>
      </c>
      <c r="S431" s="9"/>
      <c r="T431" s="37">
        <v>1248971.007834</v>
      </c>
      <c r="U431" s="37"/>
      <c r="V431" s="9">
        <v>7145435</v>
      </c>
      <c r="W431" s="9">
        <f t="shared" si="724"/>
        <v>7145435</v>
      </c>
      <c r="X431" s="10">
        <f t="shared" si="724"/>
        <v>7145435</v>
      </c>
      <c r="Z431" s="9"/>
      <c r="AA431" s="9">
        <f t="shared" si="728"/>
        <v>1126164.313667</v>
      </c>
      <c r="AB431" s="9"/>
      <c r="AC431" s="9"/>
      <c r="AD431" s="9"/>
      <c r="AE431" s="10">
        <f t="shared" si="680"/>
        <v>1126164.313667</v>
      </c>
      <c r="AF431" s="10">
        <f t="shared" si="681"/>
        <v>2481425.7185880002</v>
      </c>
      <c r="AG431" s="10">
        <f t="shared" si="729"/>
        <v>9626860.7185880002</v>
      </c>
      <c r="AH431" s="10">
        <f t="shared" si="730"/>
        <v>8918579.0739246011</v>
      </c>
      <c r="AI431" s="10">
        <f t="shared" si="731"/>
        <v>1773144.0739246011</v>
      </c>
      <c r="AJ431" s="10">
        <f t="shared" si="732"/>
        <v>406588.82396259299</v>
      </c>
      <c r="AK431" s="9"/>
      <c r="AL431" s="9">
        <f t="shared" si="733"/>
        <v>406588.82396259299</v>
      </c>
      <c r="AM431" s="9"/>
      <c r="AN431" s="9"/>
      <c r="AO431" s="9"/>
    </row>
    <row r="432" spans="1:41" s="11" customFormat="1" x14ac:dyDescent="0.2">
      <c r="A432" s="8" t="s">
        <v>867</v>
      </c>
      <c r="B432" s="8" t="s">
        <v>868</v>
      </c>
      <c r="C432" s="8" t="s">
        <v>862</v>
      </c>
      <c r="D432" s="8" t="s">
        <v>862</v>
      </c>
      <c r="E432" s="8" t="s">
        <v>1436</v>
      </c>
      <c r="G432" s="9"/>
      <c r="H432" s="9"/>
      <c r="I432" s="9">
        <f t="shared" si="725"/>
        <v>3037096.3172229999</v>
      </c>
      <c r="J432" s="9">
        <f t="shared" si="726"/>
        <v>3062405.4531998583</v>
      </c>
      <c r="K432" s="9"/>
      <c r="L432" s="9"/>
      <c r="M432" s="9"/>
      <c r="N432" s="9"/>
      <c r="O432" s="9"/>
      <c r="P432" s="9"/>
      <c r="Q432" s="10">
        <f t="shared" si="688"/>
        <v>3037096.3172229999</v>
      </c>
      <c r="R432" s="10">
        <f t="shared" si="727"/>
        <v>3062405.4531998583</v>
      </c>
      <c r="S432" s="9"/>
      <c r="T432" s="37">
        <v>5799550.0116309999</v>
      </c>
      <c r="U432" s="37"/>
      <c r="V432" s="9">
        <v>8721215</v>
      </c>
      <c r="W432" s="9">
        <f t="shared" si="724"/>
        <v>8721215</v>
      </c>
      <c r="X432" s="10">
        <f t="shared" si="724"/>
        <v>8721215</v>
      </c>
      <c r="Z432" s="9"/>
      <c r="AA432" s="9">
        <f t="shared" si="728"/>
        <v>2569717.9377370002</v>
      </c>
      <c r="AB432" s="9"/>
      <c r="AC432" s="9"/>
      <c r="AD432" s="9"/>
      <c r="AE432" s="10">
        <f t="shared" si="680"/>
        <v>2569717.9377370002</v>
      </c>
      <c r="AF432" s="10">
        <f t="shared" si="681"/>
        <v>5606814.2549600005</v>
      </c>
      <c r="AG432" s="10">
        <f t="shared" si="729"/>
        <v>14328029.254960001</v>
      </c>
      <c r="AH432" s="10">
        <f t="shared" si="730"/>
        <v>13273866.280949835</v>
      </c>
      <c r="AI432" s="10">
        <f t="shared" si="731"/>
        <v>4552651.2809498347</v>
      </c>
      <c r="AJ432" s="10">
        <f t="shared" si="732"/>
        <v>1490245.8277499764</v>
      </c>
      <c r="AK432" s="9"/>
      <c r="AL432" s="9">
        <f t="shared" si="733"/>
        <v>1490245.8277499764</v>
      </c>
      <c r="AM432" s="9"/>
      <c r="AN432" s="9"/>
      <c r="AO432" s="9"/>
    </row>
    <row r="433" spans="1:41" s="11" customFormat="1" x14ac:dyDescent="0.2">
      <c r="A433" s="8" t="s">
        <v>869</v>
      </c>
      <c r="B433" s="8" t="s">
        <v>870</v>
      </c>
      <c r="C433" s="8" t="s">
        <v>862</v>
      </c>
      <c r="D433" s="8" t="s">
        <v>862</v>
      </c>
      <c r="E433" s="8" t="s">
        <v>1436</v>
      </c>
      <c r="G433" s="9"/>
      <c r="H433" s="9"/>
      <c r="I433" s="9">
        <f t="shared" si="725"/>
        <v>3877152.6280490002</v>
      </c>
      <c r="J433" s="9">
        <f t="shared" si="726"/>
        <v>3909462.2332827416</v>
      </c>
      <c r="K433" s="9"/>
      <c r="L433" s="9"/>
      <c r="M433" s="9"/>
      <c r="N433" s="9"/>
      <c r="O433" s="9"/>
      <c r="P433" s="9"/>
      <c r="Q433" s="10">
        <f t="shared" si="688"/>
        <v>3877152.6280490002</v>
      </c>
      <c r="R433" s="10">
        <f t="shared" si="727"/>
        <v>3909462.2332827416</v>
      </c>
      <c r="S433" s="9"/>
      <c r="T433" s="37">
        <v>7593832.0861889999</v>
      </c>
      <c r="U433" s="37"/>
      <c r="V433" s="9">
        <v>7060491</v>
      </c>
      <c r="W433" s="9">
        <f t="shared" si="724"/>
        <v>7060491</v>
      </c>
      <c r="X433" s="10">
        <f t="shared" si="724"/>
        <v>7060491</v>
      </c>
      <c r="Z433" s="9"/>
      <c r="AA433" s="9">
        <f t="shared" si="728"/>
        <v>3013149.3090789998</v>
      </c>
      <c r="AB433" s="9"/>
      <c r="AC433" s="9"/>
      <c r="AD433" s="9"/>
      <c r="AE433" s="10">
        <f t="shared" si="680"/>
        <v>3013149.3090789998</v>
      </c>
      <c r="AF433" s="10">
        <f t="shared" si="681"/>
        <v>6890301.937128</v>
      </c>
      <c r="AG433" s="10">
        <f t="shared" si="729"/>
        <v>13950792.937128</v>
      </c>
      <c r="AH433" s="10">
        <f t="shared" si="730"/>
        <v>12924384.551807884</v>
      </c>
      <c r="AI433" s="10">
        <f t="shared" si="731"/>
        <v>5863893.5518078841</v>
      </c>
      <c r="AJ433" s="10">
        <f t="shared" si="732"/>
        <v>1954431.3185251425</v>
      </c>
      <c r="AK433" s="9"/>
      <c r="AL433" s="9">
        <f t="shared" si="733"/>
        <v>1954431.3185251425</v>
      </c>
      <c r="AM433" s="9"/>
      <c r="AN433" s="9"/>
      <c r="AO433" s="9"/>
    </row>
    <row r="434" spans="1:41" s="11" customFormat="1" x14ac:dyDescent="0.2">
      <c r="A434" s="8" t="s">
        <v>871</v>
      </c>
      <c r="B434" s="8" t="s">
        <v>872</v>
      </c>
      <c r="C434" s="8" t="s">
        <v>862</v>
      </c>
      <c r="D434" s="8" t="s">
        <v>862</v>
      </c>
      <c r="E434" s="8" t="s">
        <v>1436</v>
      </c>
      <c r="G434" s="9"/>
      <c r="H434" s="9"/>
      <c r="I434" s="9">
        <f t="shared" si="725"/>
        <v>2238282.3529389999</v>
      </c>
      <c r="J434" s="9">
        <f t="shared" si="726"/>
        <v>2256934.7058801581</v>
      </c>
      <c r="K434" s="9"/>
      <c r="L434" s="9"/>
      <c r="M434" s="9"/>
      <c r="N434" s="9"/>
      <c r="O434" s="9"/>
      <c r="P434" s="9"/>
      <c r="Q434" s="10">
        <f t="shared" si="688"/>
        <v>2238282.3529389999</v>
      </c>
      <c r="R434" s="10">
        <f t="shared" si="727"/>
        <v>2256934.7058801581</v>
      </c>
      <c r="S434" s="9"/>
      <c r="T434" s="37">
        <v>4846981.3629660001</v>
      </c>
      <c r="U434" s="37"/>
      <c r="V434" s="9">
        <v>4017300</v>
      </c>
      <c r="W434" s="9">
        <f t="shared" si="724"/>
        <v>4017300</v>
      </c>
      <c r="X434" s="10">
        <f t="shared" si="724"/>
        <v>4017300</v>
      </c>
      <c r="Z434" s="9"/>
      <c r="AA434" s="9">
        <f t="shared" si="728"/>
        <v>1757088.7929730001</v>
      </c>
      <c r="AB434" s="9"/>
      <c r="AC434" s="9"/>
      <c r="AD434" s="9"/>
      <c r="AE434" s="10">
        <f t="shared" si="680"/>
        <v>1757088.7929730001</v>
      </c>
      <c r="AF434" s="10">
        <f t="shared" si="681"/>
        <v>3995371.145912</v>
      </c>
      <c r="AG434" s="10">
        <f t="shared" si="729"/>
        <v>8012671.145912</v>
      </c>
      <c r="AH434" s="10">
        <f t="shared" si="730"/>
        <v>7423151.0455104727</v>
      </c>
      <c r="AI434" s="10">
        <f t="shared" si="731"/>
        <v>3405851.0455104727</v>
      </c>
      <c r="AJ434" s="10">
        <f t="shared" si="732"/>
        <v>1148916.3396303146</v>
      </c>
      <c r="AK434" s="9"/>
      <c r="AL434" s="9">
        <f t="shared" si="733"/>
        <v>1148916.3396303146</v>
      </c>
      <c r="AM434" s="9"/>
      <c r="AN434" s="9"/>
      <c r="AO434" s="9"/>
    </row>
    <row r="435" spans="1:41" s="11" customFormat="1" x14ac:dyDescent="0.2">
      <c r="A435" s="8" t="s">
        <v>873</v>
      </c>
      <c r="B435" s="8" t="s">
        <v>874</v>
      </c>
      <c r="C435" s="8" t="s">
        <v>862</v>
      </c>
      <c r="D435" s="8" t="s">
        <v>862</v>
      </c>
      <c r="E435" s="8" t="s">
        <v>1436</v>
      </c>
      <c r="G435" s="9"/>
      <c r="H435" s="9"/>
      <c r="I435" s="9">
        <f t="shared" si="725"/>
        <v>3359897.8359900001</v>
      </c>
      <c r="J435" s="9">
        <f t="shared" si="726"/>
        <v>3387896.9846232501</v>
      </c>
      <c r="K435" s="9"/>
      <c r="L435" s="9"/>
      <c r="M435" s="9"/>
      <c r="N435" s="9"/>
      <c r="O435" s="9"/>
      <c r="P435" s="9"/>
      <c r="Q435" s="10">
        <f t="shared" si="688"/>
        <v>3359897.8359900001</v>
      </c>
      <c r="R435" s="10">
        <f t="shared" si="727"/>
        <v>3387896.9846232501</v>
      </c>
      <c r="S435" s="9"/>
      <c r="T435" s="37">
        <v>7239685.936334</v>
      </c>
      <c r="U435" s="37"/>
      <c r="V435" s="9">
        <v>6721854</v>
      </c>
      <c r="W435" s="9">
        <f t="shared" si="724"/>
        <v>6721854</v>
      </c>
      <c r="X435" s="10">
        <f t="shared" si="724"/>
        <v>6721854</v>
      </c>
      <c r="Z435" s="9"/>
      <c r="AA435" s="9">
        <f t="shared" si="728"/>
        <v>2664517.7318999995</v>
      </c>
      <c r="AB435" s="9"/>
      <c r="AC435" s="9"/>
      <c r="AD435" s="9"/>
      <c r="AE435" s="10">
        <f t="shared" si="680"/>
        <v>2664517.7318999995</v>
      </c>
      <c r="AF435" s="10">
        <f t="shared" si="681"/>
        <v>6024415.5678899996</v>
      </c>
      <c r="AG435" s="10">
        <f t="shared" si="729"/>
        <v>12746269.56789</v>
      </c>
      <c r="AH435" s="10">
        <f t="shared" si="730"/>
        <v>11808482.158601262</v>
      </c>
      <c r="AI435" s="10">
        <f t="shared" si="731"/>
        <v>5086628.1586012617</v>
      </c>
      <c r="AJ435" s="10">
        <f t="shared" si="732"/>
        <v>1698731.1739780116</v>
      </c>
      <c r="AK435" s="9"/>
      <c r="AL435" s="9">
        <f t="shared" si="733"/>
        <v>1698731.1739780116</v>
      </c>
      <c r="AM435" s="9"/>
      <c r="AN435" s="9"/>
      <c r="AO435" s="9"/>
    </row>
    <row r="436" spans="1:41" s="11" customFormat="1" x14ac:dyDescent="0.2">
      <c r="A436" s="8" t="s">
        <v>875</v>
      </c>
      <c r="B436" s="8" t="s">
        <v>876</v>
      </c>
      <c r="C436" s="8" t="s">
        <v>862</v>
      </c>
      <c r="D436" s="8" t="s">
        <v>862</v>
      </c>
      <c r="E436" s="8" t="s">
        <v>1436</v>
      </c>
      <c r="G436" s="9"/>
      <c r="H436" s="9"/>
      <c r="I436" s="9">
        <f t="shared" si="725"/>
        <v>2402613.7856749999</v>
      </c>
      <c r="J436" s="9">
        <f t="shared" si="726"/>
        <v>2422635.5672222916</v>
      </c>
      <c r="K436" s="9"/>
      <c r="L436" s="9"/>
      <c r="M436" s="9"/>
      <c r="N436" s="9"/>
      <c r="O436" s="9"/>
      <c r="P436" s="9"/>
      <c r="Q436" s="10">
        <f t="shared" si="688"/>
        <v>2402613.7856749999</v>
      </c>
      <c r="R436" s="10">
        <f t="shared" si="727"/>
        <v>2422635.5672222916</v>
      </c>
      <c r="S436" s="9"/>
      <c r="T436" s="37">
        <v>5346848.9087460004</v>
      </c>
      <c r="U436" s="37"/>
      <c r="V436" s="9">
        <v>7478550</v>
      </c>
      <c r="W436" s="9">
        <f t="shared" si="724"/>
        <v>7478550</v>
      </c>
      <c r="X436" s="10">
        <f t="shared" si="724"/>
        <v>7478550</v>
      </c>
      <c r="Z436" s="9"/>
      <c r="AA436" s="9">
        <f t="shared" si="728"/>
        <v>1805612.432088</v>
      </c>
      <c r="AB436" s="9"/>
      <c r="AC436" s="9"/>
      <c r="AD436" s="9"/>
      <c r="AE436" s="10">
        <f t="shared" si="680"/>
        <v>1805612.432088</v>
      </c>
      <c r="AF436" s="10">
        <f t="shared" si="681"/>
        <v>4208226.2177630002</v>
      </c>
      <c r="AG436" s="10">
        <f t="shared" si="729"/>
        <v>11686776.217762999</v>
      </c>
      <c r="AH436" s="10">
        <f t="shared" si="730"/>
        <v>10826939.421293342</v>
      </c>
      <c r="AI436" s="10">
        <f t="shared" si="731"/>
        <v>3348389.4212933425</v>
      </c>
      <c r="AJ436" s="10">
        <f t="shared" si="732"/>
        <v>925753.85407105088</v>
      </c>
      <c r="AK436" s="9"/>
      <c r="AL436" s="9">
        <f t="shared" si="733"/>
        <v>925753.85407105088</v>
      </c>
      <c r="AM436" s="9"/>
      <c r="AN436" s="9"/>
      <c r="AO436" s="9"/>
    </row>
    <row r="437" spans="1:41" s="11" customFormat="1" x14ac:dyDescent="0.2">
      <c r="A437" s="8" t="s">
        <v>877</v>
      </c>
      <c r="B437" s="8" t="s">
        <v>878</v>
      </c>
      <c r="C437" s="8" t="s">
        <v>862</v>
      </c>
      <c r="D437" s="8" t="s">
        <v>862</v>
      </c>
      <c r="E437" s="8" t="s">
        <v>1436</v>
      </c>
      <c r="G437" s="9"/>
      <c r="H437" s="9"/>
      <c r="I437" s="9">
        <f t="shared" si="725"/>
        <v>3317897.8977819998</v>
      </c>
      <c r="J437" s="9">
        <f t="shared" si="726"/>
        <v>3345547.0469301832</v>
      </c>
      <c r="K437" s="9"/>
      <c r="L437" s="9"/>
      <c r="M437" s="9"/>
      <c r="N437" s="9"/>
      <c r="O437" s="9"/>
      <c r="P437" s="9"/>
      <c r="Q437" s="10">
        <f t="shared" si="688"/>
        <v>3317897.8977819998</v>
      </c>
      <c r="R437" s="10">
        <f t="shared" si="727"/>
        <v>3345547.0469301832</v>
      </c>
      <c r="S437" s="9"/>
      <c r="T437" s="37">
        <v>7445896.4734699996</v>
      </c>
      <c r="U437" s="37"/>
      <c r="V437" s="9">
        <v>4537267</v>
      </c>
      <c r="W437" s="9">
        <f t="shared" si="724"/>
        <v>4537267</v>
      </c>
      <c r="X437" s="10">
        <f t="shared" si="724"/>
        <v>4537267</v>
      </c>
      <c r="Z437" s="9"/>
      <c r="AA437" s="9">
        <f t="shared" si="728"/>
        <v>2489184.9182890002</v>
      </c>
      <c r="AB437" s="9"/>
      <c r="AC437" s="9"/>
      <c r="AD437" s="9"/>
      <c r="AE437" s="10">
        <f t="shared" si="680"/>
        <v>2489184.9182890002</v>
      </c>
      <c r="AF437" s="10">
        <f t="shared" si="681"/>
        <v>5807082.816071</v>
      </c>
      <c r="AG437" s="10">
        <f t="shared" si="729"/>
        <v>10344349.816071</v>
      </c>
      <c r="AH437" s="10">
        <f t="shared" si="730"/>
        <v>9583280.0016346555</v>
      </c>
      <c r="AI437" s="10">
        <f t="shared" si="731"/>
        <v>5046013.0016346555</v>
      </c>
      <c r="AJ437" s="10">
        <f t="shared" si="732"/>
        <v>1700465.9547044723</v>
      </c>
      <c r="AK437" s="9"/>
      <c r="AL437" s="9">
        <f t="shared" si="733"/>
        <v>1700465.9547044723</v>
      </c>
      <c r="AM437" s="9"/>
      <c r="AN437" s="9"/>
      <c r="AO437" s="9"/>
    </row>
    <row r="438" spans="1:41" s="11" customFormat="1" x14ac:dyDescent="0.2">
      <c r="A438" s="8" t="s">
        <v>879</v>
      </c>
      <c r="B438" s="8" t="s">
        <v>880</v>
      </c>
      <c r="C438" s="8" t="s">
        <v>862</v>
      </c>
      <c r="D438" s="8" t="s">
        <v>862</v>
      </c>
      <c r="E438" s="8" t="s">
        <v>1436</v>
      </c>
      <c r="G438" s="9"/>
      <c r="H438" s="9"/>
      <c r="I438" s="9">
        <f t="shared" si="725"/>
        <v>2840373.2691789996</v>
      </c>
      <c r="J438" s="9">
        <f t="shared" si="726"/>
        <v>2864043.0464221579</v>
      </c>
      <c r="K438" s="9"/>
      <c r="L438" s="9"/>
      <c r="M438" s="9"/>
      <c r="N438" s="9"/>
      <c r="O438" s="9"/>
      <c r="P438" s="9"/>
      <c r="Q438" s="10">
        <f t="shared" si="688"/>
        <v>2840373.2691789996</v>
      </c>
      <c r="R438" s="10">
        <f t="shared" si="727"/>
        <v>2864043.0464221579</v>
      </c>
      <c r="S438" s="9"/>
      <c r="T438" s="37">
        <v>5113187.1024940005</v>
      </c>
      <c r="U438" s="37"/>
      <c r="V438" s="9">
        <v>3918255</v>
      </c>
      <c r="W438" s="9">
        <f t="shared" si="724"/>
        <v>3918255</v>
      </c>
      <c r="X438" s="10">
        <f t="shared" si="724"/>
        <v>3918255</v>
      </c>
      <c r="Z438" s="9"/>
      <c r="AA438" s="9">
        <f t="shared" si="728"/>
        <v>3480588.713029</v>
      </c>
      <c r="AB438" s="9"/>
      <c r="AC438" s="9"/>
      <c r="AD438" s="9"/>
      <c r="AE438" s="10">
        <f t="shared" si="680"/>
        <v>3480588.713029</v>
      </c>
      <c r="AF438" s="10">
        <f t="shared" si="681"/>
        <v>6320961.9822079996</v>
      </c>
      <c r="AG438" s="10">
        <f t="shared" si="729"/>
        <v>10239216.982207999</v>
      </c>
      <c r="AH438" s="10">
        <f t="shared" si="730"/>
        <v>9485882.1562225446</v>
      </c>
      <c r="AI438" s="10">
        <f t="shared" si="731"/>
        <v>5567627.1562225446</v>
      </c>
      <c r="AJ438" s="10">
        <f t="shared" si="732"/>
        <v>2703584.1098003867</v>
      </c>
      <c r="AK438" s="9"/>
      <c r="AL438" s="9">
        <f t="shared" si="733"/>
        <v>2703584.1098003867</v>
      </c>
      <c r="AM438" s="9"/>
      <c r="AN438" s="9"/>
      <c r="AO438" s="9"/>
    </row>
    <row r="439" spans="1:41" s="11" customFormat="1" x14ac:dyDescent="0.2">
      <c r="A439" s="8" t="s">
        <v>881</v>
      </c>
      <c r="B439" s="8" t="s">
        <v>882</v>
      </c>
      <c r="C439" s="8" t="s">
        <v>862</v>
      </c>
      <c r="D439" s="8" t="s">
        <v>862</v>
      </c>
      <c r="E439" s="8" t="s">
        <v>1436</v>
      </c>
      <c r="G439" s="9"/>
      <c r="H439" s="9"/>
      <c r="I439" s="9">
        <f t="shared" si="725"/>
        <v>3027073.8397440002</v>
      </c>
      <c r="J439" s="9">
        <f t="shared" si="726"/>
        <v>3052299.4550752002</v>
      </c>
      <c r="K439" s="9"/>
      <c r="L439" s="9"/>
      <c r="M439" s="9"/>
      <c r="N439" s="9"/>
      <c r="O439" s="9"/>
      <c r="P439" s="9"/>
      <c r="Q439" s="10">
        <f t="shared" si="688"/>
        <v>3027073.8397440002</v>
      </c>
      <c r="R439" s="10">
        <f t="shared" si="727"/>
        <v>3052299.4550752002</v>
      </c>
      <c r="S439" s="9"/>
      <c r="T439" s="37">
        <v>7138630.3184669996</v>
      </c>
      <c r="U439" s="37"/>
      <c r="V439" s="9">
        <v>6109653</v>
      </c>
      <c r="W439" s="9">
        <f t="shared" si="724"/>
        <v>6109653</v>
      </c>
      <c r="X439" s="10">
        <f t="shared" si="724"/>
        <v>6109653</v>
      </c>
      <c r="Z439" s="9"/>
      <c r="AA439" s="9">
        <f t="shared" si="728"/>
        <v>2468600.1414060001</v>
      </c>
      <c r="AB439" s="9"/>
      <c r="AC439" s="9"/>
      <c r="AD439" s="9"/>
      <c r="AE439" s="10">
        <f t="shared" si="680"/>
        <v>2468600.1414060001</v>
      </c>
      <c r="AF439" s="10">
        <f t="shared" si="681"/>
        <v>5495673.9811500004</v>
      </c>
      <c r="AG439" s="10">
        <f t="shared" si="729"/>
        <v>11605326.981150001</v>
      </c>
      <c r="AH439" s="10">
        <f t="shared" si="730"/>
        <v>10751482.688462336</v>
      </c>
      <c r="AI439" s="10">
        <f t="shared" si="731"/>
        <v>4641829.6884623356</v>
      </c>
      <c r="AJ439" s="10">
        <f t="shared" si="732"/>
        <v>1589530.2333871354</v>
      </c>
      <c r="AK439" s="9"/>
      <c r="AL439" s="9">
        <f t="shared" si="733"/>
        <v>1589530.2333871354</v>
      </c>
      <c r="AM439" s="9"/>
      <c r="AN439" s="9"/>
      <c r="AO439" s="9"/>
    </row>
    <row r="440" spans="1:41" s="11" customFormat="1" x14ac:dyDescent="0.2">
      <c r="A440" s="8" t="s">
        <v>883</v>
      </c>
      <c r="B440" s="8" t="s">
        <v>884</v>
      </c>
      <c r="C440" s="8" t="s">
        <v>862</v>
      </c>
      <c r="D440" s="8" t="s">
        <v>862</v>
      </c>
      <c r="E440" s="8" t="s">
        <v>1436</v>
      </c>
      <c r="G440" s="9"/>
      <c r="H440" s="9"/>
      <c r="I440" s="9">
        <f t="shared" si="725"/>
        <v>2288872.8096699994</v>
      </c>
      <c r="J440" s="9">
        <f t="shared" si="726"/>
        <v>2307946.7497505825</v>
      </c>
      <c r="K440" s="9"/>
      <c r="L440" s="9"/>
      <c r="M440" s="9"/>
      <c r="N440" s="9"/>
      <c r="O440" s="9"/>
      <c r="P440" s="9"/>
      <c r="Q440" s="10">
        <f t="shared" si="688"/>
        <v>2288872.8096699994</v>
      </c>
      <c r="R440" s="10">
        <f t="shared" si="727"/>
        <v>2307946.7497505825</v>
      </c>
      <c r="S440" s="9"/>
      <c r="T440" s="37">
        <v>4559547.0691189999</v>
      </c>
      <c r="U440" s="37"/>
      <c r="V440" s="9">
        <v>3789271</v>
      </c>
      <c r="W440" s="9">
        <f t="shared" si="724"/>
        <v>3789271</v>
      </c>
      <c r="X440" s="10">
        <f t="shared" si="724"/>
        <v>3789271</v>
      </c>
      <c r="Z440" s="9"/>
      <c r="AA440" s="9">
        <f t="shared" si="728"/>
        <v>1754580.2401510002</v>
      </c>
      <c r="AB440" s="9"/>
      <c r="AC440" s="9"/>
      <c r="AD440" s="9"/>
      <c r="AE440" s="10">
        <f t="shared" si="680"/>
        <v>1754580.2401510002</v>
      </c>
      <c r="AF440" s="10">
        <f t="shared" si="681"/>
        <v>4043453.0498209996</v>
      </c>
      <c r="AG440" s="10">
        <f t="shared" si="729"/>
        <v>7832724.0498209996</v>
      </c>
      <c r="AH440" s="10">
        <f t="shared" si="730"/>
        <v>7256443.2834970541</v>
      </c>
      <c r="AI440" s="10">
        <f t="shared" si="731"/>
        <v>3467172.2834970541</v>
      </c>
      <c r="AJ440" s="10">
        <f t="shared" si="732"/>
        <v>1159225.5337464716</v>
      </c>
      <c r="AK440" s="9"/>
      <c r="AL440" s="9">
        <f t="shared" si="733"/>
        <v>1159225.5337464716</v>
      </c>
      <c r="AM440" s="9"/>
      <c r="AN440" s="9"/>
      <c r="AO440" s="9"/>
    </row>
    <row r="441" spans="1:41" s="11" customFormat="1" x14ac:dyDescent="0.2">
      <c r="A441" s="8" t="s">
        <v>885</v>
      </c>
      <c r="B441" s="8" t="s">
        <v>886</v>
      </c>
      <c r="C441" s="8" t="s">
        <v>862</v>
      </c>
      <c r="D441" s="8" t="s">
        <v>862</v>
      </c>
      <c r="E441" s="8" t="s">
        <v>1436</v>
      </c>
      <c r="G441" s="9"/>
      <c r="H441" s="9"/>
      <c r="I441" s="9">
        <f t="shared" si="725"/>
        <v>1557148.6237880001</v>
      </c>
      <c r="J441" s="9">
        <f t="shared" si="726"/>
        <v>1570124.8623195668</v>
      </c>
      <c r="K441" s="9"/>
      <c r="L441" s="9"/>
      <c r="M441" s="9"/>
      <c r="N441" s="9"/>
      <c r="O441" s="9"/>
      <c r="P441" s="9"/>
      <c r="Q441" s="10">
        <f t="shared" si="688"/>
        <v>1557148.6237880001</v>
      </c>
      <c r="R441" s="10">
        <f t="shared" si="727"/>
        <v>1570124.8623195668</v>
      </c>
      <c r="S441" s="9"/>
      <c r="T441" s="37">
        <v>4187406.1555340001</v>
      </c>
      <c r="U441" s="37"/>
      <c r="V441" s="9">
        <v>3618973</v>
      </c>
      <c r="W441" s="9">
        <f t="shared" si="724"/>
        <v>3618973</v>
      </c>
      <c r="X441" s="10">
        <f t="shared" si="724"/>
        <v>3618973</v>
      </c>
      <c r="Z441" s="9"/>
      <c r="AA441" s="9">
        <f t="shared" si="728"/>
        <v>1189235.1651880001</v>
      </c>
      <c r="AB441" s="9"/>
      <c r="AC441" s="9"/>
      <c r="AD441" s="9"/>
      <c r="AE441" s="10">
        <f t="shared" si="680"/>
        <v>1189235.1651880001</v>
      </c>
      <c r="AF441" s="10">
        <f t="shared" si="681"/>
        <v>2746383.7889760002</v>
      </c>
      <c r="AG441" s="10">
        <f t="shared" si="729"/>
        <v>6365356.7889760006</v>
      </c>
      <c r="AH441" s="10">
        <f t="shared" si="730"/>
        <v>5897035.3384890212</v>
      </c>
      <c r="AI441" s="10">
        <f t="shared" si="731"/>
        <v>2278062.3384890212</v>
      </c>
      <c r="AJ441" s="10">
        <f t="shared" si="732"/>
        <v>707937.4761694544</v>
      </c>
      <c r="AK441" s="9"/>
      <c r="AL441" s="9">
        <f t="shared" si="733"/>
        <v>707937.4761694544</v>
      </c>
      <c r="AM441" s="9"/>
      <c r="AN441" s="9"/>
      <c r="AO441" s="9"/>
    </row>
    <row r="442" spans="1:41" s="11" customFormat="1" x14ac:dyDescent="0.2">
      <c r="A442" s="8" t="s">
        <v>887</v>
      </c>
      <c r="B442" s="8" t="s">
        <v>888</v>
      </c>
      <c r="C442" s="8" t="s">
        <v>862</v>
      </c>
      <c r="D442" s="8" t="s">
        <v>862</v>
      </c>
      <c r="E442" s="8" t="s">
        <v>1436</v>
      </c>
      <c r="G442" s="9"/>
      <c r="H442" s="9"/>
      <c r="I442" s="9">
        <f t="shared" si="725"/>
        <v>2041368.4394540002</v>
      </c>
      <c r="J442" s="9">
        <f t="shared" si="726"/>
        <v>2058379.8431161167</v>
      </c>
      <c r="K442" s="9"/>
      <c r="L442" s="9"/>
      <c r="M442" s="9"/>
      <c r="N442" s="9"/>
      <c r="O442" s="9"/>
      <c r="P442" s="9"/>
      <c r="Q442" s="10">
        <f t="shared" si="688"/>
        <v>2041368.4394540002</v>
      </c>
      <c r="R442" s="10">
        <f t="shared" si="727"/>
        <v>2058379.8431161167</v>
      </c>
      <c r="S442" s="9"/>
      <c r="T442" s="37">
        <v>4334660.9038220001</v>
      </c>
      <c r="U442" s="37"/>
      <c r="V442" s="9">
        <v>7763310</v>
      </c>
      <c r="W442" s="9">
        <f t="shared" si="724"/>
        <v>7763310</v>
      </c>
      <c r="X442" s="10">
        <f t="shared" si="724"/>
        <v>7763310</v>
      </c>
      <c r="Z442" s="9"/>
      <c r="AA442" s="9">
        <f t="shared" si="728"/>
        <v>1805185.1207599998</v>
      </c>
      <c r="AB442" s="9"/>
      <c r="AC442" s="9"/>
      <c r="AD442" s="9"/>
      <c r="AE442" s="10">
        <f t="shared" si="680"/>
        <v>1805185.1207599998</v>
      </c>
      <c r="AF442" s="10">
        <f t="shared" si="681"/>
        <v>3846553.5602139998</v>
      </c>
      <c r="AG442" s="10">
        <f t="shared" si="729"/>
        <v>11609863.560214</v>
      </c>
      <c r="AH442" s="10">
        <f t="shared" si="730"/>
        <v>10755685.495617243</v>
      </c>
      <c r="AI442" s="10">
        <f t="shared" si="731"/>
        <v>2992375.4956172425</v>
      </c>
      <c r="AJ442" s="10">
        <f t="shared" si="732"/>
        <v>933995.65250112582</v>
      </c>
      <c r="AK442" s="9"/>
      <c r="AL442" s="9">
        <f t="shared" si="733"/>
        <v>933995.65250112582</v>
      </c>
      <c r="AM442" s="9"/>
      <c r="AN442" s="9"/>
      <c r="AO442" s="9"/>
    </row>
    <row r="443" spans="1:41" s="11" customFormat="1" x14ac:dyDescent="0.2">
      <c r="A443" s="8" t="s">
        <v>889</v>
      </c>
      <c r="B443" s="8" t="s">
        <v>890</v>
      </c>
      <c r="C443" s="8" t="s">
        <v>862</v>
      </c>
      <c r="D443" s="8" t="s">
        <v>862</v>
      </c>
      <c r="E443" s="8" t="s">
        <v>1436</v>
      </c>
      <c r="G443" s="9"/>
      <c r="H443" s="9"/>
      <c r="I443" s="9">
        <f t="shared" si="725"/>
        <v>2924658.2797590001</v>
      </c>
      <c r="J443" s="9">
        <f t="shared" si="726"/>
        <v>2949030.4320903248</v>
      </c>
      <c r="K443" s="9"/>
      <c r="L443" s="9"/>
      <c r="M443" s="9"/>
      <c r="N443" s="9"/>
      <c r="O443" s="9"/>
      <c r="P443" s="9"/>
      <c r="Q443" s="10">
        <f t="shared" si="688"/>
        <v>2924658.2797590001</v>
      </c>
      <c r="R443" s="10">
        <f t="shared" si="727"/>
        <v>2949030.4320903248</v>
      </c>
      <c r="S443" s="9"/>
      <c r="T443" s="37">
        <v>5475150.5102150002</v>
      </c>
      <c r="U443" s="37"/>
      <c r="V443" s="9">
        <v>5648493</v>
      </c>
      <c r="W443" s="9">
        <f t="shared" si="724"/>
        <v>5648493</v>
      </c>
      <c r="X443" s="10">
        <f t="shared" si="724"/>
        <v>5648493</v>
      </c>
      <c r="Z443" s="9"/>
      <c r="AA443" s="9">
        <f t="shared" si="728"/>
        <v>2377803.8178029996</v>
      </c>
      <c r="AB443" s="9"/>
      <c r="AC443" s="9"/>
      <c r="AD443" s="9"/>
      <c r="AE443" s="10">
        <f t="shared" si="680"/>
        <v>2377803.8178029996</v>
      </c>
      <c r="AF443" s="10">
        <f t="shared" si="681"/>
        <v>5302462.0975620002</v>
      </c>
      <c r="AG443" s="10">
        <f t="shared" si="729"/>
        <v>10950955.097562</v>
      </c>
      <c r="AH443" s="10">
        <f t="shared" si="730"/>
        <v>10145255.221572323</v>
      </c>
      <c r="AI443" s="10">
        <f t="shared" si="731"/>
        <v>4496762.2215723228</v>
      </c>
      <c r="AJ443" s="10">
        <f t="shared" si="732"/>
        <v>1547731.789481998</v>
      </c>
      <c r="AK443" s="9"/>
      <c r="AL443" s="9">
        <f t="shared" si="733"/>
        <v>1547731.789481998</v>
      </c>
      <c r="AM443" s="9"/>
      <c r="AN443" s="9"/>
      <c r="AO443" s="9"/>
    </row>
    <row r="444" spans="1:41" s="11" customFormat="1" x14ac:dyDescent="0.2">
      <c r="A444" s="8" t="s">
        <v>891</v>
      </c>
      <c r="B444" s="8" t="s">
        <v>892</v>
      </c>
      <c r="C444" s="8" t="s">
        <v>862</v>
      </c>
      <c r="D444" s="8" t="s">
        <v>862</v>
      </c>
      <c r="E444" s="8" t="s">
        <v>1436</v>
      </c>
      <c r="G444" s="9"/>
      <c r="H444" s="9"/>
      <c r="I444" s="9">
        <f t="shared" si="725"/>
        <v>2656067.1496469998</v>
      </c>
      <c r="J444" s="9">
        <f t="shared" si="726"/>
        <v>2678201.0425607245</v>
      </c>
      <c r="K444" s="9"/>
      <c r="L444" s="9"/>
      <c r="M444" s="9"/>
      <c r="N444" s="9"/>
      <c r="O444" s="9"/>
      <c r="P444" s="9"/>
      <c r="Q444" s="10">
        <f t="shared" si="688"/>
        <v>2656067.1496469998</v>
      </c>
      <c r="R444" s="10">
        <f t="shared" si="727"/>
        <v>2678201.0425607245</v>
      </c>
      <c r="S444" s="9"/>
      <c r="T444" s="37">
        <v>4501516.0910750004</v>
      </c>
      <c r="U444" s="37"/>
      <c r="V444" s="9">
        <v>3189278</v>
      </c>
      <c r="W444" s="9">
        <f t="shared" si="724"/>
        <v>3189278</v>
      </c>
      <c r="X444" s="10">
        <f t="shared" si="724"/>
        <v>3189278</v>
      </c>
      <c r="Z444" s="9"/>
      <c r="AA444" s="9">
        <f t="shared" si="728"/>
        <v>3140224.4989180001</v>
      </c>
      <c r="AB444" s="9"/>
      <c r="AC444" s="9"/>
      <c r="AD444" s="9"/>
      <c r="AE444" s="10">
        <f t="shared" si="680"/>
        <v>3140224.4989180001</v>
      </c>
      <c r="AF444" s="10">
        <f t="shared" si="681"/>
        <v>5796291.6485649999</v>
      </c>
      <c r="AG444" s="10">
        <f t="shared" si="729"/>
        <v>8985569.6485649999</v>
      </c>
      <c r="AH444" s="10">
        <f t="shared" si="730"/>
        <v>8324470.0196242156</v>
      </c>
      <c r="AI444" s="10">
        <f t="shared" si="731"/>
        <v>5135192.0196242156</v>
      </c>
      <c r="AJ444" s="10">
        <f t="shared" si="732"/>
        <v>2456990.977063491</v>
      </c>
      <c r="AK444" s="9"/>
      <c r="AL444" s="9">
        <f t="shared" si="733"/>
        <v>2456990.977063491</v>
      </c>
      <c r="AM444" s="9"/>
      <c r="AN444" s="9"/>
      <c r="AO444" s="9"/>
    </row>
    <row r="445" spans="1:41" s="11" customFormat="1" x14ac:dyDescent="0.2">
      <c r="A445" s="8" t="s">
        <v>893</v>
      </c>
      <c r="B445" s="8" t="s">
        <v>894</v>
      </c>
      <c r="C445" s="8" t="s">
        <v>862</v>
      </c>
      <c r="D445" s="8" t="s">
        <v>862</v>
      </c>
      <c r="E445" s="8" t="s">
        <v>1436</v>
      </c>
      <c r="G445" s="9"/>
      <c r="H445" s="9"/>
      <c r="I445" s="9">
        <f t="shared" si="725"/>
        <v>3061874.1214039996</v>
      </c>
      <c r="J445" s="9">
        <f t="shared" si="726"/>
        <v>3087389.7390823662</v>
      </c>
      <c r="K445" s="9"/>
      <c r="L445" s="9"/>
      <c r="M445" s="9"/>
      <c r="N445" s="9"/>
      <c r="O445" s="9"/>
      <c r="P445" s="9"/>
      <c r="Q445" s="10">
        <f t="shared" si="688"/>
        <v>3061874.1214039996</v>
      </c>
      <c r="R445" s="10">
        <f t="shared" si="727"/>
        <v>3087389.7390823662</v>
      </c>
      <c r="S445" s="9"/>
      <c r="T445" s="37">
        <v>5786045.5423140004</v>
      </c>
      <c r="U445" s="37"/>
      <c r="V445" s="9">
        <v>4025272</v>
      </c>
      <c r="W445" s="9">
        <f t="shared" si="724"/>
        <v>4025272</v>
      </c>
      <c r="X445" s="10">
        <f t="shared" si="724"/>
        <v>4025272</v>
      </c>
      <c r="Z445" s="9"/>
      <c r="AA445" s="9">
        <f t="shared" si="728"/>
        <v>2572266.8886740003</v>
      </c>
      <c r="AB445" s="9"/>
      <c r="AC445" s="9"/>
      <c r="AD445" s="9"/>
      <c r="AE445" s="10">
        <f t="shared" si="680"/>
        <v>2572266.8886740003</v>
      </c>
      <c r="AF445" s="10">
        <f t="shared" si="681"/>
        <v>5634141.0100779999</v>
      </c>
      <c r="AG445" s="10">
        <f t="shared" si="729"/>
        <v>9659413.0100779999</v>
      </c>
      <c r="AH445" s="10">
        <f t="shared" si="730"/>
        <v>8948736.3800472952</v>
      </c>
      <c r="AI445" s="10">
        <f t="shared" si="731"/>
        <v>4923464.3800472952</v>
      </c>
      <c r="AJ445" s="10">
        <f t="shared" si="732"/>
        <v>1836074.640964929</v>
      </c>
      <c r="AK445" s="9"/>
      <c r="AL445" s="9">
        <f t="shared" si="733"/>
        <v>1836074.640964929</v>
      </c>
      <c r="AM445" s="9"/>
      <c r="AN445" s="9"/>
      <c r="AO445" s="9"/>
    </row>
    <row r="446" spans="1:41" s="11" customFormat="1" x14ac:dyDescent="0.2">
      <c r="A446" s="8" t="s">
        <v>895</v>
      </c>
      <c r="B446" s="8" t="s">
        <v>896</v>
      </c>
      <c r="C446" s="8" t="s">
        <v>862</v>
      </c>
      <c r="D446" s="8" t="s">
        <v>862</v>
      </c>
      <c r="E446" s="8" t="s">
        <v>1436</v>
      </c>
      <c r="G446" s="9"/>
      <c r="H446" s="9"/>
      <c r="I446" s="9">
        <f t="shared" si="725"/>
        <v>3017037.057728</v>
      </c>
      <c r="J446" s="9">
        <f t="shared" si="726"/>
        <v>3042179.0332090664</v>
      </c>
      <c r="K446" s="9"/>
      <c r="L446" s="9"/>
      <c r="M446" s="9"/>
      <c r="N446" s="9"/>
      <c r="O446" s="9"/>
      <c r="P446" s="9"/>
      <c r="Q446" s="10">
        <f t="shared" si="688"/>
        <v>3017037.057728</v>
      </c>
      <c r="R446" s="10">
        <f t="shared" si="727"/>
        <v>3042179.0332090664</v>
      </c>
      <c r="S446" s="9"/>
      <c r="T446" s="37">
        <v>5601458.034217</v>
      </c>
      <c r="U446" s="37"/>
      <c r="V446" s="9">
        <v>5252590</v>
      </c>
      <c r="W446" s="9">
        <f t="shared" si="724"/>
        <v>5252590</v>
      </c>
      <c r="X446" s="10">
        <f t="shared" si="724"/>
        <v>5252590</v>
      </c>
      <c r="Z446" s="9"/>
      <c r="AA446" s="9">
        <f t="shared" si="728"/>
        <v>2438960.0599280004</v>
      </c>
      <c r="AB446" s="9"/>
      <c r="AC446" s="9"/>
      <c r="AD446" s="9"/>
      <c r="AE446" s="10">
        <f t="shared" si="680"/>
        <v>2438960.0599280004</v>
      </c>
      <c r="AF446" s="10">
        <f t="shared" si="681"/>
        <v>5455997.117656</v>
      </c>
      <c r="AG446" s="10">
        <f t="shared" si="729"/>
        <v>10708587.117656</v>
      </c>
      <c r="AH446" s="10">
        <f t="shared" si="730"/>
        <v>9920719.097391637</v>
      </c>
      <c r="AI446" s="10">
        <f t="shared" si="731"/>
        <v>4668129.097391637</v>
      </c>
      <c r="AJ446" s="10">
        <f t="shared" si="732"/>
        <v>1625950.0641825707</v>
      </c>
      <c r="AK446" s="9"/>
      <c r="AL446" s="9">
        <f t="shared" si="733"/>
        <v>1625950.0641825707</v>
      </c>
      <c r="AM446" s="9"/>
      <c r="AN446" s="9"/>
      <c r="AO446" s="9"/>
    </row>
    <row r="447" spans="1:41" s="11" customFormat="1" x14ac:dyDescent="0.2">
      <c r="A447" s="8" t="s">
        <v>897</v>
      </c>
      <c r="B447" s="8" t="s">
        <v>898</v>
      </c>
      <c r="C447" s="8" t="s">
        <v>862</v>
      </c>
      <c r="D447" s="8" t="s">
        <v>862</v>
      </c>
      <c r="E447" s="8" t="s">
        <v>1436</v>
      </c>
      <c r="G447" s="9"/>
      <c r="H447" s="9"/>
      <c r="I447" s="9">
        <f t="shared" si="725"/>
        <v>2148984.7059519999</v>
      </c>
      <c r="J447" s="9">
        <f t="shared" si="726"/>
        <v>2166892.9118349333</v>
      </c>
      <c r="K447" s="9"/>
      <c r="L447" s="9"/>
      <c r="M447" s="9"/>
      <c r="N447" s="9"/>
      <c r="O447" s="9"/>
      <c r="P447" s="9"/>
      <c r="Q447" s="10">
        <f t="shared" si="688"/>
        <v>2148984.7059519999</v>
      </c>
      <c r="R447" s="10">
        <f t="shared" si="727"/>
        <v>2166892.9118349333</v>
      </c>
      <c r="S447" s="9"/>
      <c r="T447" s="37">
        <v>4363572.3940319996</v>
      </c>
      <c r="U447" s="37"/>
      <c r="V447" s="9">
        <v>5089050</v>
      </c>
      <c r="W447" s="9">
        <f t="shared" si="724"/>
        <v>5089050</v>
      </c>
      <c r="X447" s="10">
        <f t="shared" si="724"/>
        <v>5089050</v>
      </c>
      <c r="Z447" s="9"/>
      <c r="AA447" s="9">
        <f t="shared" si="728"/>
        <v>1808033.121214</v>
      </c>
      <c r="AB447" s="9"/>
      <c r="AC447" s="9"/>
      <c r="AD447" s="9"/>
      <c r="AE447" s="10">
        <f t="shared" si="680"/>
        <v>1808033.121214</v>
      </c>
      <c r="AF447" s="10">
        <f t="shared" si="681"/>
        <v>3957017.8271659999</v>
      </c>
      <c r="AG447" s="10">
        <f t="shared" si="729"/>
        <v>9046067.8271660004</v>
      </c>
      <c r="AH447" s="10">
        <f t="shared" si="730"/>
        <v>8380517.1366911149</v>
      </c>
      <c r="AI447" s="10">
        <f t="shared" si="731"/>
        <v>3291467.1366911149</v>
      </c>
      <c r="AJ447" s="10">
        <f t="shared" si="732"/>
        <v>1124574.2248561815</v>
      </c>
      <c r="AK447" s="9"/>
      <c r="AL447" s="9">
        <f t="shared" si="733"/>
        <v>1124574.2248561815</v>
      </c>
      <c r="AM447" s="9"/>
      <c r="AN447" s="9"/>
      <c r="AO447" s="9"/>
    </row>
    <row r="448" spans="1:41" s="11" customFormat="1" x14ac:dyDescent="0.2">
      <c r="A448" s="8" t="s">
        <v>899</v>
      </c>
      <c r="B448" s="8" t="s">
        <v>900</v>
      </c>
      <c r="C448" s="8" t="s">
        <v>862</v>
      </c>
      <c r="D448" s="8" t="s">
        <v>862</v>
      </c>
      <c r="E448" s="8" t="s">
        <v>1436</v>
      </c>
      <c r="G448" s="9"/>
      <c r="H448" s="9"/>
      <c r="I448" s="9">
        <f t="shared" si="725"/>
        <v>2543073.0668990002</v>
      </c>
      <c r="J448" s="9">
        <f t="shared" si="726"/>
        <v>2564265.3424564917</v>
      </c>
      <c r="K448" s="9"/>
      <c r="L448" s="9"/>
      <c r="M448" s="9"/>
      <c r="N448" s="9"/>
      <c r="O448" s="9"/>
      <c r="P448" s="9"/>
      <c r="Q448" s="10">
        <f t="shared" si="688"/>
        <v>2543073.0668990002</v>
      </c>
      <c r="R448" s="10">
        <f t="shared" si="727"/>
        <v>2564265.3424564917</v>
      </c>
      <c r="S448" s="9"/>
      <c r="T448" s="37">
        <v>4333280.6328530004</v>
      </c>
      <c r="U448" s="37"/>
      <c r="V448" s="9">
        <v>5125242</v>
      </c>
      <c r="W448" s="9">
        <f t="shared" si="724"/>
        <v>5125242</v>
      </c>
      <c r="X448" s="10">
        <f t="shared" si="724"/>
        <v>5125242</v>
      </c>
      <c r="Z448" s="9"/>
      <c r="AA448" s="9">
        <f t="shared" si="728"/>
        <v>2029651.9285310002</v>
      </c>
      <c r="AB448" s="9"/>
      <c r="AC448" s="9"/>
      <c r="AD448" s="9"/>
      <c r="AE448" s="10">
        <f t="shared" si="680"/>
        <v>2029651.9285310002</v>
      </c>
      <c r="AF448" s="10">
        <f t="shared" si="681"/>
        <v>4572724.9954300001</v>
      </c>
      <c r="AG448" s="10">
        <f t="shared" si="729"/>
        <v>9697966.9954300001</v>
      </c>
      <c r="AH448" s="10">
        <f t="shared" si="730"/>
        <v>8984453.8145285938</v>
      </c>
      <c r="AI448" s="10">
        <f t="shared" si="731"/>
        <v>3859211.8145285938</v>
      </c>
      <c r="AJ448" s="10">
        <f t="shared" si="732"/>
        <v>1294946.4720721021</v>
      </c>
      <c r="AK448" s="9"/>
      <c r="AL448" s="9">
        <f t="shared" si="733"/>
        <v>1294946.4720721021</v>
      </c>
      <c r="AM448" s="9"/>
      <c r="AN448" s="9"/>
      <c r="AO448" s="9"/>
    </row>
    <row r="449" spans="1:41" s="11" customFormat="1" x14ac:dyDescent="0.2">
      <c r="A449" s="8" t="s">
        <v>901</v>
      </c>
      <c r="B449" s="8" t="s">
        <v>902</v>
      </c>
      <c r="C449" s="8" t="s">
        <v>862</v>
      </c>
      <c r="D449" s="8" t="s">
        <v>862</v>
      </c>
      <c r="E449" s="8" t="s">
        <v>1436</v>
      </c>
      <c r="G449" s="9"/>
      <c r="H449" s="9"/>
      <c r="I449" s="9">
        <f t="shared" si="725"/>
        <v>2290654.1992899999</v>
      </c>
      <c r="J449" s="9">
        <f t="shared" si="726"/>
        <v>2309742.9842840834</v>
      </c>
      <c r="K449" s="9"/>
      <c r="L449" s="9"/>
      <c r="M449" s="9"/>
      <c r="N449" s="9"/>
      <c r="O449" s="9"/>
      <c r="P449" s="9"/>
      <c r="Q449" s="10">
        <f t="shared" si="688"/>
        <v>2290654.1992899999</v>
      </c>
      <c r="R449" s="10">
        <f t="shared" si="727"/>
        <v>2309742.9842840834</v>
      </c>
      <c r="S449" s="9"/>
      <c r="T449" s="37">
        <v>4536004.3006149996</v>
      </c>
      <c r="U449" s="37"/>
      <c r="V449" s="9">
        <v>4598852</v>
      </c>
      <c r="W449" s="9">
        <f t="shared" si="724"/>
        <v>4598852</v>
      </c>
      <c r="X449" s="10">
        <f t="shared" si="724"/>
        <v>4598852</v>
      </c>
      <c r="Z449" s="9"/>
      <c r="AA449" s="9">
        <f t="shared" si="728"/>
        <v>1862174.605278</v>
      </c>
      <c r="AB449" s="9"/>
      <c r="AC449" s="9"/>
      <c r="AD449" s="9"/>
      <c r="AE449" s="10">
        <f t="shared" si="680"/>
        <v>1862174.605278</v>
      </c>
      <c r="AF449" s="10">
        <f t="shared" si="681"/>
        <v>4152828.8045680001</v>
      </c>
      <c r="AG449" s="10">
        <f t="shared" si="729"/>
        <v>8751680.8045680001</v>
      </c>
      <c r="AH449" s="10">
        <f t="shared" si="730"/>
        <v>8107789.1918162061</v>
      </c>
      <c r="AI449" s="10">
        <f t="shared" si="731"/>
        <v>3508937.1918162061</v>
      </c>
      <c r="AJ449" s="10">
        <f t="shared" si="732"/>
        <v>1199194.2075321227</v>
      </c>
      <c r="AK449" s="9"/>
      <c r="AL449" s="9">
        <f t="shared" si="733"/>
        <v>1199194.2075321227</v>
      </c>
      <c r="AM449" s="9"/>
      <c r="AN449" s="9"/>
      <c r="AO449" s="9"/>
    </row>
    <row r="450" spans="1:41" s="11" customFormat="1" x14ac:dyDescent="0.2">
      <c r="A450" s="8" t="s">
        <v>903</v>
      </c>
      <c r="B450" s="8" t="s">
        <v>904</v>
      </c>
      <c r="C450" s="8" t="s">
        <v>862</v>
      </c>
      <c r="D450" s="8" t="s">
        <v>862</v>
      </c>
      <c r="E450" s="8" t="s">
        <v>1436</v>
      </c>
      <c r="G450" s="9"/>
      <c r="H450" s="9"/>
      <c r="I450" s="9">
        <f t="shared" si="725"/>
        <v>1520358.0160840002</v>
      </c>
      <c r="J450" s="9">
        <f t="shared" si="726"/>
        <v>1533027.6662180335</v>
      </c>
      <c r="K450" s="9"/>
      <c r="L450" s="9"/>
      <c r="M450" s="9"/>
      <c r="N450" s="9"/>
      <c r="O450" s="9"/>
      <c r="P450" s="9"/>
      <c r="Q450" s="10">
        <f t="shared" si="688"/>
        <v>1520358.0160840002</v>
      </c>
      <c r="R450" s="10">
        <f t="shared" si="727"/>
        <v>1533027.6662180335</v>
      </c>
      <c r="S450" s="9"/>
      <c r="T450" s="37">
        <v>3304131.9800860002</v>
      </c>
      <c r="U450" s="37"/>
      <c r="V450" s="9">
        <v>5322715</v>
      </c>
      <c r="W450" s="9">
        <f t="shared" si="724"/>
        <v>5322715</v>
      </c>
      <c r="X450" s="10">
        <f t="shared" si="724"/>
        <v>5322715</v>
      </c>
      <c r="Z450" s="9"/>
      <c r="AA450" s="9">
        <f t="shared" si="728"/>
        <v>1352062.2939769998</v>
      </c>
      <c r="AB450" s="9"/>
      <c r="AC450" s="9"/>
      <c r="AD450" s="9"/>
      <c r="AE450" s="10">
        <f t="shared" si="680"/>
        <v>1352062.2939769998</v>
      </c>
      <c r="AF450" s="10">
        <f t="shared" si="681"/>
        <v>2872420.3100610003</v>
      </c>
      <c r="AG450" s="10">
        <f t="shared" si="729"/>
        <v>8195135.3100610003</v>
      </c>
      <c r="AH450" s="10">
        <f t="shared" si="730"/>
        <v>7592190.6861254359</v>
      </c>
      <c r="AI450" s="10">
        <f t="shared" si="731"/>
        <v>2269475.6861254359</v>
      </c>
      <c r="AJ450" s="10">
        <f t="shared" si="732"/>
        <v>736448.01990740234</v>
      </c>
      <c r="AK450" s="9"/>
      <c r="AL450" s="9">
        <f t="shared" si="733"/>
        <v>736448.01990740234</v>
      </c>
      <c r="AM450" s="9"/>
      <c r="AN450" s="9"/>
      <c r="AO450" s="9"/>
    </row>
    <row r="451" spans="1:41" s="11" customFormat="1" x14ac:dyDescent="0.2">
      <c r="A451" s="8" t="s">
        <v>905</v>
      </c>
      <c r="B451" s="8" t="s">
        <v>906</v>
      </c>
      <c r="C451" s="8" t="s">
        <v>862</v>
      </c>
      <c r="D451" s="8" t="s">
        <v>862</v>
      </c>
      <c r="E451" s="8" t="s">
        <v>1436</v>
      </c>
      <c r="G451" s="9"/>
      <c r="H451" s="9"/>
      <c r="I451" s="9">
        <f t="shared" si="725"/>
        <v>2420909.0101669999</v>
      </c>
      <c r="J451" s="9">
        <f t="shared" si="726"/>
        <v>2441083.2519183913</v>
      </c>
      <c r="K451" s="9"/>
      <c r="L451" s="9"/>
      <c r="M451" s="9"/>
      <c r="N451" s="9"/>
      <c r="O451" s="9"/>
      <c r="P451" s="9"/>
      <c r="Q451" s="10">
        <f t="shared" si="688"/>
        <v>2420909.0101669999</v>
      </c>
      <c r="R451" s="10">
        <f t="shared" si="727"/>
        <v>2441083.2519183913</v>
      </c>
      <c r="S451" s="9"/>
      <c r="T451" s="37">
        <v>4742754.9188649999</v>
      </c>
      <c r="U451" s="37"/>
      <c r="V451" s="9">
        <v>6733090</v>
      </c>
      <c r="W451" s="9">
        <f t="shared" si="724"/>
        <v>6733090</v>
      </c>
      <c r="X451" s="10">
        <f t="shared" si="724"/>
        <v>6733090</v>
      </c>
      <c r="Z451" s="9"/>
      <c r="AA451" s="9">
        <f t="shared" si="728"/>
        <v>2047066.3665490001</v>
      </c>
      <c r="AB451" s="9"/>
      <c r="AC451" s="9"/>
      <c r="AD451" s="9"/>
      <c r="AE451" s="10">
        <f t="shared" ref="AE451:AE514" si="734">ADJ1516RSG</f>
        <v>2047066.3665490001</v>
      </c>
      <c r="AF451" s="10">
        <f t="shared" ref="AF451:AF514" si="735">ADJSFAPY</f>
        <v>4467975.376716</v>
      </c>
      <c r="AG451" s="10">
        <f t="shared" si="729"/>
        <v>11201065.376715999</v>
      </c>
      <c r="AH451" s="10">
        <f t="shared" si="730"/>
        <v>10376964.017102031</v>
      </c>
      <c r="AI451" s="10">
        <f t="shared" si="731"/>
        <v>3643874.017102031</v>
      </c>
      <c r="AJ451" s="10">
        <f t="shared" si="732"/>
        <v>1202790.7651836397</v>
      </c>
      <c r="AK451" s="9"/>
      <c r="AL451" s="9">
        <f t="shared" si="733"/>
        <v>1202790.7651836397</v>
      </c>
      <c r="AM451" s="9"/>
      <c r="AN451" s="9"/>
      <c r="AO451" s="9"/>
    </row>
    <row r="452" spans="1:41" s="11" customFormat="1" x14ac:dyDescent="0.2">
      <c r="A452" s="8" t="s">
        <v>907</v>
      </c>
      <c r="B452" s="8" t="s">
        <v>908</v>
      </c>
      <c r="C452" s="8" t="s">
        <v>862</v>
      </c>
      <c r="D452" s="8" t="s">
        <v>862</v>
      </c>
      <c r="E452" s="8" t="s">
        <v>1436</v>
      </c>
      <c r="G452" s="9"/>
      <c r="H452" s="9"/>
      <c r="I452" s="9">
        <f t="shared" si="725"/>
        <v>3748499.2312650005</v>
      </c>
      <c r="J452" s="9">
        <f t="shared" si="726"/>
        <v>3779736.7248588754</v>
      </c>
      <c r="K452" s="9"/>
      <c r="L452" s="9"/>
      <c r="M452" s="9"/>
      <c r="N452" s="9"/>
      <c r="O452" s="9"/>
      <c r="P452" s="9"/>
      <c r="Q452" s="10">
        <f t="shared" ref="Q452:Q515" si="736">G452+I452+K452+M452+O452</f>
        <v>3748499.2312650005</v>
      </c>
      <c r="R452" s="10">
        <f t="shared" si="727"/>
        <v>3779736.7248588754</v>
      </c>
      <c r="S452" s="9"/>
      <c r="T452" s="37">
        <v>7152114.5528180003</v>
      </c>
      <c r="U452" s="37"/>
      <c r="V452" s="9">
        <v>4693008</v>
      </c>
      <c r="W452" s="9">
        <f t="shared" si="724"/>
        <v>4693008</v>
      </c>
      <c r="X452" s="10">
        <f t="shared" si="724"/>
        <v>4693008</v>
      </c>
      <c r="Z452" s="9"/>
      <c r="AA452" s="9">
        <f t="shared" si="728"/>
        <v>2887220.9353879998</v>
      </c>
      <c r="AB452" s="9"/>
      <c r="AC452" s="9"/>
      <c r="AD452" s="9"/>
      <c r="AE452" s="10">
        <f t="shared" si="734"/>
        <v>2887220.9353879998</v>
      </c>
      <c r="AF452" s="10">
        <f t="shared" si="735"/>
        <v>6635720.1666529998</v>
      </c>
      <c r="AG452" s="10">
        <f t="shared" si="729"/>
        <v>11328728.166653</v>
      </c>
      <c r="AH452" s="10">
        <f t="shared" si="730"/>
        <v>10495234.211315246</v>
      </c>
      <c r="AI452" s="10">
        <f t="shared" si="731"/>
        <v>5802226.2113152463</v>
      </c>
      <c r="AJ452" s="10">
        <f t="shared" si="732"/>
        <v>2022489.4864563709</v>
      </c>
      <c r="AK452" s="9"/>
      <c r="AL452" s="9">
        <f t="shared" si="733"/>
        <v>2022489.4864563709</v>
      </c>
      <c r="AM452" s="9"/>
      <c r="AN452" s="9"/>
      <c r="AO452" s="9"/>
    </row>
    <row r="453" spans="1:41" s="11" customFormat="1" x14ac:dyDescent="0.2">
      <c r="A453" s="8" t="s">
        <v>909</v>
      </c>
      <c r="B453" s="8" t="s">
        <v>910</v>
      </c>
      <c r="C453" s="8" t="s">
        <v>862</v>
      </c>
      <c r="D453" s="8" t="s">
        <v>862</v>
      </c>
      <c r="E453" s="8" t="s">
        <v>1436</v>
      </c>
      <c r="G453" s="9"/>
      <c r="H453" s="9"/>
      <c r="I453" s="9">
        <f t="shared" si="725"/>
        <v>2714457.9549390003</v>
      </c>
      <c r="J453" s="9">
        <f t="shared" si="726"/>
        <v>2737078.4378968254</v>
      </c>
      <c r="K453" s="9"/>
      <c r="L453" s="9"/>
      <c r="M453" s="9"/>
      <c r="N453" s="9"/>
      <c r="O453" s="9"/>
      <c r="P453" s="9"/>
      <c r="Q453" s="10">
        <f t="shared" si="736"/>
        <v>2714457.9549390003</v>
      </c>
      <c r="R453" s="10">
        <f t="shared" si="727"/>
        <v>2737078.4378968254</v>
      </c>
      <c r="S453" s="9"/>
      <c r="T453" s="37">
        <v>5631067.1913909996</v>
      </c>
      <c r="U453" s="37"/>
      <c r="V453" s="9">
        <v>5219650</v>
      </c>
      <c r="W453" s="9">
        <f t="shared" si="724"/>
        <v>5219650</v>
      </c>
      <c r="X453" s="10">
        <f t="shared" si="724"/>
        <v>5219650</v>
      </c>
      <c r="Z453" s="9"/>
      <c r="AA453" s="9">
        <f t="shared" si="728"/>
        <v>2215710.3635589997</v>
      </c>
      <c r="AB453" s="9"/>
      <c r="AC453" s="9"/>
      <c r="AD453" s="9"/>
      <c r="AE453" s="10">
        <f t="shared" si="734"/>
        <v>2215710.3635589997</v>
      </c>
      <c r="AF453" s="10">
        <f t="shared" si="735"/>
        <v>4930168.3184980005</v>
      </c>
      <c r="AG453" s="10">
        <f t="shared" si="729"/>
        <v>10149818.318498001</v>
      </c>
      <c r="AH453" s="10">
        <f t="shared" si="730"/>
        <v>9403060.8633101694</v>
      </c>
      <c r="AI453" s="10">
        <f t="shared" si="731"/>
        <v>4183410.8633101694</v>
      </c>
      <c r="AJ453" s="10">
        <f t="shared" si="732"/>
        <v>1446332.4254133441</v>
      </c>
      <c r="AK453" s="9"/>
      <c r="AL453" s="9">
        <f t="shared" si="733"/>
        <v>1446332.4254133441</v>
      </c>
      <c r="AM453" s="9"/>
      <c r="AN453" s="9"/>
      <c r="AO453" s="9"/>
    </row>
    <row r="454" spans="1:41" s="11" customFormat="1" x14ac:dyDescent="0.2">
      <c r="A454" s="8" t="s">
        <v>911</v>
      </c>
      <c r="B454" s="8" t="s">
        <v>912</v>
      </c>
      <c r="C454" s="8" t="s">
        <v>862</v>
      </c>
      <c r="D454" s="8" t="s">
        <v>862</v>
      </c>
      <c r="E454" s="8" t="s">
        <v>1436</v>
      </c>
      <c r="G454" s="9"/>
      <c r="H454" s="9"/>
      <c r="I454" s="9">
        <f t="shared" si="725"/>
        <v>1750214.0458239999</v>
      </c>
      <c r="J454" s="9">
        <f t="shared" si="726"/>
        <v>1764799.1628725331</v>
      </c>
      <c r="K454" s="9"/>
      <c r="L454" s="9"/>
      <c r="M454" s="9"/>
      <c r="N454" s="9"/>
      <c r="O454" s="9"/>
      <c r="P454" s="9"/>
      <c r="Q454" s="10">
        <f t="shared" si="736"/>
        <v>1750214.0458239999</v>
      </c>
      <c r="R454" s="10">
        <f t="shared" si="727"/>
        <v>1764799.1628725331</v>
      </c>
      <c r="S454" s="9"/>
      <c r="T454" s="37">
        <v>3624570.3222019998</v>
      </c>
      <c r="U454" s="37"/>
      <c r="V454" s="9">
        <v>5323372</v>
      </c>
      <c r="W454" s="9">
        <f t="shared" si="724"/>
        <v>5323372</v>
      </c>
      <c r="X454" s="10">
        <f t="shared" si="724"/>
        <v>5323372</v>
      </c>
      <c r="Z454" s="9"/>
      <c r="AA454" s="9">
        <f t="shared" si="728"/>
        <v>1386472.9788650002</v>
      </c>
      <c r="AB454" s="9"/>
      <c r="AC454" s="9"/>
      <c r="AD454" s="9"/>
      <c r="AE454" s="10">
        <f t="shared" si="734"/>
        <v>1386472.9788650002</v>
      </c>
      <c r="AF454" s="10">
        <f t="shared" si="735"/>
        <v>3136687.0246890001</v>
      </c>
      <c r="AG454" s="10">
        <f t="shared" si="729"/>
        <v>8460059.0246890001</v>
      </c>
      <c r="AH454" s="10">
        <f t="shared" si="730"/>
        <v>7837623.0411303807</v>
      </c>
      <c r="AI454" s="10">
        <f t="shared" si="731"/>
        <v>2514251.0411303807</v>
      </c>
      <c r="AJ454" s="10">
        <f t="shared" si="732"/>
        <v>749451.87825784762</v>
      </c>
      <c r="AK454" s="9"/>
      <c r="AL454" s="9">
        <f t="shared" si="733"/>
        <v>749451.87825784762</v>
      </c>
      <c r="AM454" s="9"/>
      <c r="AN454" s="9"/>
      <c r="AO454" s="9"/>
    </row>
    <row r="455" spans="1:41" s="11" customFormat="1" x14ac:dyDescent="0.2">
      <c r="A455" s="8" t="s">
        <v>913</v>
      </c>
      <c r="B455" s="8" t="s">
        <v>914</v>
      </c>
      <c r="C455" s="8" t="s">
        <v>862</v>
      </c>
      <c r="D455" s="8" t="s">
        <v>862</v>
      </c>
      <c r="E455" s="8" t="s">
        <v>1436</v>
      </c>
      <c r="G455" s="9"/>
      <c r="H455" s="9"/>
      <c r="I455" s="9">
        <f t="shared" si="725"/>
        <v>3080275.5321380002</v>
      </c>
      <c r="J455" s="9">
        <f t="shared" si="726"/>
        <v>3105944.4949058169</v>
      </c>
      <c r="K455" s="9"/>
      <c r="L455" s="9"/>
      <c r="M455" s="9"/>
      <c r="N455" s="9"/>
      <c r="O455" s="9"/>
      <c r="P455" s="9"/>
      <c r="Q455" s="10">
        <f t="shared" si="736"/>
        <v>3080275.5321380002</v>
      </c>
      <c r="R455" s="10">
        <f t="shared" si="727"/>
        <v>3105944.4949058169</v>
      </c>
      <c r="S455" s="9"/>
      <c r="T455" s="37">
        <v>5410562.4643980004</v>
      </c>
      <c r="U455" s="37"/>
      <c r="V455" s="9">
        <v>6869677</v>
      </c>
      <c r="W455" s="9">
        <f t="shared" si="724"/>
        <v>6869677</v>
      </c>
      <c r="X455" s="10">
        <f t="shared" si="724"/>
        <v>6869677</v>
      </c>
      <c r="Z455" s="9"/>
      <c r="AA455" s="9">
        <f t="shared" si="728"/>
        <v>2546480.784339</v>
      </c>
      <c r="AB455" s="9"/>
      <c r="AC455" s="9"/>
      <c r="AD455" s="9"/>
      <c r="AE455" s="10">
        <f t="shared" si="734"/>
        <v>2546480.784339</v>
      </c>
      <c r="AF455" s="10">
        <f t="shared" si="735"/>
        <v>5626756.3164770007</v>
      </c>
      <c r="AG455" s="10">
        <f t="shared" si="729"/>
        <v>12496433.316477001</v>
      </c>
      <c r="AH455" s="10">
        <f t="shared" si="730"/>
        <v>11577027.229638027</v>
      </c>
      <c r="AI455" s="10">
        <f t="shared" si="731"/>
        <v>4707350.229638027</v>
      </c>
      <c r="AJ455" s="10">
        <f t="shared" si="732"/>
        <v>1601405.7347322102</v>
      </c>
      <c r="AK455" s="9"/>
      <c r="AL455" s="9">
        <f t="shared" si="733"/>
        <v>1601405.7347322102</v>
      </c>
      <c r="AM455" s="9"/>
      <c r="AN455" s="9"/>
      <c r="AO455" s="9"/>
    </row>
    <row r="456" spans="1:41" s="11" customFormat="1" x14ac:dyDescent="0.2">
      <c r="A456" s="8" t="s">
        <v>915</v>
      </c>
      <c r="B456" s="8" t="s">
        <v>916</v>
      </c>
      <c r="C456" s="8" t="s">
        <v>862</v>
      </c>
      <c r="D456" s="8" t="s">
        <v>862</v>
      </c>
      <c r="E456" s="8" t="s">
        <v>1436</v>
      </c>
      <c r="G456" s="9"/>
      <c r="H456" s="9"/>
      <c r="I456" s="9">
        <f t="shared" si="725"/>
        <v>2008631.3487799999</v>
      </c>
      <c r="J456" s="9">
        <f t="shared" si="726"/>
        <v>2025369.9433531666</v>
      </c>
      <c r="K456" s="9"/>
      <c r="L456" s="9"/>
      <c r="M456" s="9"/>
      <c r="N456" s="9"/>
      <c r="O456" s="9"/>
      <c r="P456" s="9"/>
      <c r="Q456" s="10">
        <f t="shared" si="736"/>
        <v>2008631.3487799999</v>
      </c>
      <c r="R456" s="10">
        <f t="shared" si="727"/>
        <v>2025369.9433531666</v>
      </c>
      <c r="S456" s="9"/>
      <c r="T456" s="37">
        <v>4756294.2808029996</v>
      </c>
      <c r="U456" s="37"/>
      <c r="V456" s="9">
        <v>4970830</v>
      </c>
      <c r="W456" s="9">
        <f t="shared" si="724"/>
        <v>4970830</v>
      </c>
      <c r="X456" s="10">
        <f t="shared" si="724"/>
        <v>4970830</v>
      </c>
      <c r="Z456" s="9"/>
      <c r="AA456" s="9">
        <f t="shared" si="728"/>
        <v>1670405.768616</v>
      </c>
      <c r="AB456" s="9"/>
      <c r="AC456" s="9"/>
      <c r="AD456" s="9"/>
      <c r="AE456" s="10">
        <f t="shared" si="734"/>
        <v>1670405.768616</v>
      </c>
      <c r="AF456" s="10">
        <f t="shared" si="735"/>
        <v>3679037.1173959998</v>
      </c>
      <c r="AG456" s="10">
        <f t="shared" si="729"/>
        <v>8649867.1173960008</v>
      </c>
      <c r="AH456" s="10">
        <f t="shared" si="730"/>
        <v>8013466.2919223672</v>
      </c>
      <c r="AI456" s="10">
        <f t="shared" si="731"/>
        <v>3042636.2919223672</v>
      </c>
      <c r="AJ456" s="10">
        <f t="shared" si="732"/>
        <v>1017266.3485692006</v>
      </c>
      <c r="AK456" s="9"/>
      <c r="AL456" s="9">
        <f t="shared" si="733"/>
        <v>1017266.3485692006</v>
      </c>
      <c r="AM456" s="9"/>
      <c r="AN456" s="9"/>
      <c r="AO456" s="9"/>
    </row>
    <row r="457" spans="1:41" s="11" customFormat="1" x14ac:dyDescent="0.2">
      <c r="A457" s="8" t="s">
        <v>917</v>
      </c>
      <c r="B457" s="8" t="s">
        <v>918</v>
      </c>
      <c r="C457" s="8" t="s">
        <v>862</v>
      </c>
      <c r="D457" s="8" t="s">
        <v>862</v>
      </c>
      <c r="E457" s="8" t="s">
        <v>1436</v>
      </c>
      <c r="G457" s="9"/>
      <c r="H457" s="9"/>
      <c r="I457" s="9">
        <f t="shared" si="725"/>
        <v>2160623.5192870004</v>
      </c>
      <c r="J457" s="9">
        <f t="shared" si="726"/>
        <v>2178628.7152810586</v>
      </c>
      <c r="K457" s="9"/>
      <c r="L457" s="9"/>
      <c r="M457" s="9"/>
      <c r="N457" s="9"/>
      <c r="O457" s="9"/>
      <c r="P457" s="9"/>
      <c r="Q457" s="10">
        <f t="shared" si="736"/>
        <v>2160623.5192870004</v>
      </c>
      <c r="R457" s="10">
        <f t="shared" si="727"/>
        <v>2178628.7152810586</v>
      </c>
      <c r="S457" s="9"/>
      <c r="T457" s="37">
        <v>4633535.5680459999</v>
      </c>
      <c r="U457" s="37"/>
      <c r="V457" s="9">
        <v>3238672</v>
      </c>
      <c r="W457" s="9">
        <f t="shared" si="724"/>
        <v>3238672</v>
      </c>
      <c r="X457" s="10">
        <f t="shared" si="724"/>
        <v>3238672</v>
      </c>
      <c r="Z457" s="9"/>
      <c r="AA457" s="9">
        <f t="shared" si="728"/>
        <v>1692067.0919689999</v>
      </c>
      <c r="AB457" s="9"/>
      <c r="AC457" s="9"/>
      <c r="AD457" s="9"/>
      <c r="AE457" s="10">
        <f t="shared" si="734"/>
        <v>1692067.0919689999</v>
      </c>
      <c r="AF457" s="10">
        <f t="shared" si="735"/>
        <v>3852690.6112560006</v>
      </c>
      <c r="AG457" s="10">
        <f t="shared" si="729"/>
        <v>7091362.6112560006</v>
      </c>
      <c r="AH457" s="10">
        <f t="shared" si="730"/>
        <v>6569626.3859144514</v>
      </c>
      <c r="AI457" s="10">
        <f t="shared" si="731"/>
        <v>3330954.3859144514</v>
      </c>
      <c r="AJ457" s="10">
        <f t="shared" si="732"/>
        <v>1152325.6706333929</v>
      </c>
      <c r="AK457" s="9"/>
      <c r="AL457" s="9">
        <f t="shared" si="733"/>
        <v>1152325.6706333929</v>
      </c>
      <c r="AM457" s="9"/>
      <c r="AN457" s="9"/>
      <c r="AO457" s="9"/>
    </row>
    <row r="458" spans="1:41" s="11" customFormat="1" x14ac:dyDescent="0.2">
      <c r="A458" s="8" t="s">
        <v>919</v>
      </c>
      <c r="B458" s="8" t="s">
        <v>920</v>
      </c>
      <c r="C458" s="8" t="s">
        <v>862</v>
      </c>
      <c r="D458" s="8" t="s">
        <v>862</v>
      </c>
      <c r="E458" s="8" t="s">
        <v>1436</v>
      </c>
      <c r="G458" s="9"/>
      <c r="H458" s="9"/>
      <c r="I458" s="9">
        <f t="shared" si="725"/>
        <v>1495717.4236940001</v>
      </c>
      <c r="J458" s="9">
        <f t="shared" si="726"/>
        <v>1508181.7355581168</v>
      </c>
      <c r="K458" s="9"/>
      <c r="L458" s="9"/>
      <c r="M458" s="9"/>
      <c r="N458" s="9"/>
      <c r="O458" s="9"/>
      <c r="P458" s="9"/>
      <c r="Q458" s="10">
        <f t="shared" si="736"/>
        <v>1495717.4236940001</v>
      </c>
      <c r="R458" s="10">
        <f t="shared" si="727"/>
        <v>1508181.7355581168</v>
      </c>
      <c r="S458" s="9"/>
      <c r="T458" s="37">
        <v>3540088.4005700001</v>
      </c>
      <c r="U458" s="37"/>
      <c r="V458" s="9">
        <v>4054644</v>
      </c>
      <c r="W458" s="9">
        <f t="shared" si="724"/>
        <v>4054644</v>
      </c>
      <c r="X458" s="10">
        <f t="shared" si="724"/>
        <v>4054644</v>
      </c>
      <c r="Z458" s="9"/>
      <c r="AA458" s="9">
        <f t="shared" si="728"/>
        <v>1127156.0423899998</v>
      </c>
      <c r="AB458" s="9"/>
      <c r="AC458" s="9"/>
      <c r="AD458" s="9"/>
      <c r="AE458" s="10">
        <f t="shared" si="734"/>
        <v>1127156.0423899998</v>
      </c>
      <c r="AF458" s="10">
        <f t="shared" si="735"/>
        <v>2622873.4660839997</v>
      </c>
      <c r="AG458" s="10">
        <f t="shared" si="729"/>
        <v>6677517.4660839997</v>
      </c>
      <c r="AH458" s="10">
        <f t="shared" si="730"/>
        <v>6186229.2682590866</v>
      </c>
      <c r="AI458" s="10">
        <f t="shared" si="731"/>
        <v>2131585.2682590866</v>
      </c>
      <c r="AJ458" s="10">
        <f t="shared" si="732"/>
        <v>623403.53270096984</v>
      </c>
      <c r="AK458" s="9"/>
      <c r="AL458" s="9">
        <f t="shared" si="733"/>
        <v>623403.53270096984</v>
      </c>
      <c r="AM458" s="9"/>
      <c r="AN458" s="9"/>
      <c r="AO458" s="9"/>
    </row>
    <row r="459" spans="1:41" s="11" customFormat="1" x14ac:dyDescent="0.2">
      <c r="A459" s="8" t="s">
        <v>921</v>
      </c>
      <c r="B459" s="8" t="s">
        <v>922</v>
      </c>
      <c r="C459" s="8" t="s">
        <v>862</v>
      </c>
      <c r="D459" s="8" t="s">
        <v>862</v>
      </c>
      <c r="E459" s="8" t="s">
        <v>1436</v>
      </c>
      <c r="G459" s="9"/>
      <c r="H459" s="9"/>
      <c r="I459" s="9">
        <f t="shared" si="725"/>
        <v>903510.04722300009</v>
      </c>
      <c r="J459" s="9">
        <f t="shared" si="726"/>
        <v>911039.29761652509</v>
      </c>
      <c r="K459" s="9"/>
      <c r="L459" s="9"/>
      <c r="M459" s="9"/>
      <c r="N459" s="9"/>
      <c r="O459" s="9"/>
      <c r="P459" s="9"/>
      <c r="Q459" s="10">
        <f t="shared" si="736"/>
        <v>903510.04722300009</v>
      </c>
      <c r="R459" s="10">
        <f t="shared" si="727"/>
        <v>911039.29761652509</v>
      </c>
      <c r="S459" s="9"/>
      <c r="T459" s="37">
        <v>1671527.6686790001</v>
      </c>
      <c r="U459" s="37"/>
      <c r="V459" s="9">
        <v>3561520</v>
      </c>
      <c r="W459" s="9">
        <f t="shared" si="724"/>
        <v>3561520</v>
      </c>
      <c r="X459" s="10">
        <f t="shared" si="724"/>
        <v>3561520</v>
      </c>
      <c r="Z459" s="9"/>
      <c r="AA459" s="9">
        <f t="shared" si="728"/>
        <v>700441.360216</v>
      </c>
      <c r="AB459" s="9"/>
      <c r="AC459" s="9"/>
      <c r="AD459" s="9"/>
      <c r="AE459" s="10">
        <f t="shared" si="734"/>
        <v>700441.360216</v>
      </c>
      <c r="AF459" s="10">
        <f t="shared" si="735"/>
        <v>1603951.407439</v>
      </c>
      <c r="AG459" s="10">
        <f t="shared" si="729"/>
        <v>5165471.407439</v>
      </c>
      <c r="AH459" s="10">
        <f t="shared" si="730"/>
        <v>4785429.7000879794</v>
      </c>
      <c r="AI459" s="10">
        <f t="shared" si="731"/>
        <v>1223909.7000879794</v>
      </c>
      <c r="AJ459" s="10">
        <f t="shared" si="732"/>
        <v>312870.40247145435</v>
      </c>
      <c r="AK459" s="9"/>
      <c r="AL459" s="9">
        <f t="shared" si="733"/>
        <v>312870.40247145435</v>
      </c>
      <c r="AM459" s="9"/>
      <c r="AN459" s="9"/>
      <c r="AO459" s="9"/>
    </row>
    <row r="460" spans="1:41" s="11" customFormat="1" x14ac:dyDescent="0.2">
      <c r="A460" s="8" t="s">
        <v>923</v>
      </c>
      <c r="B460" s="8" t="s">
        <v>924</v>
      </c>
      <c r="C460" s="8" t="s">
        <v>862</v>
      </c>
      <c r="D460" s="8" t="s">
        <v>862</v>
      </c>
      <c r="E460" s="8" t="s">
        <v>1436</v>
      </c>
      <c r="G460" s="9"/>
      <c r="H460" s="9"/>
      <c r="I460" s="9">
        <f t="shared" si="725"/>
        <v>1506037.325494</v>
      </c>
      <c r="J460" s="9">
        <f t="shared" si="726"/>
        <v>1518587.6365397833</v>
      </c>
      <c r="K460" s="9"/>
      <c r="L460" s="9"/>
      <c r="M460" s="9"/>
      <c r="N460" s="9"/>
      <c r="O460" s="9"/>
      <c r="P460" s="9"/>
      <c r="Q460" s="10">
        <f t="shared" si="736"/>
        <v>1506037.325494</v>
      </c>
      <c r="R460" s="10">
        <f t="shared" si="727"/>
        <v>1518587.6365397833</v>
      </c>
      <c r="S460" s="9"/>
      <c r="T460" s="37">
        <v>3086460.8183479998</v>
      </c>
      <c r="U460" s="37"/>
      <c r="V460" s="9">
        <v>2926142</v>
      </c>
      <c r="W460" s="9">
        <f t="shared" si="724"/>
        <v>2926142</v>
      </c>
      <c r="X460" s="10">
        <f t="shared" si="724"/>
        <v>2926142</v>
      </c>
      <c r="Z460" s="9"/>
      <c r="AA460" s="9">
        <f t="shared" si="728"/>
        <v>1158704.037024</v>
      </c>
      <c r="AB460" s="9"/>
      <c r="AC460" s="9"/>
      <c r="AD460" s="9"/>
      <c r="AE460" s="10">
        <f t="shared" si="734"/>
        <v>1158704.037024</v>
      </c>
      <c r="AF460" s="10">
        <f t="shared" si="735"/>
        <v>2664741.362518</v>
      </c>
      <c r="AG460" s="10">
        <f t="shared" si="729"/>
        <v>5590883.3625179995</v>
      </c>
      <c r="AH460" s="10">
        <f t="shared" si="730"/>
        <v>5179542.6171928402</v>
      </c>
      <c r="AI460" s="10">
        <f t="shared" si="731"/>
        <v>2253400.6171928402</v>
      </c>
      <c r="AJ460" s="10">
        <f t="shared" si="732"/>
        <v>734812.98065305687</v>
      </c>
      <c r="AK460" s="9"/>
      <c r="AL460" s="9">
        <f t="shared" si="733"/>
        <v>734812.98065305687</v>
      </c>
      <c r="AM460" s="9"/>
      <c r="AN460" s="9"/>
      <c r="AO460" s="9"/>
    </row>
    <row r="461" spans="1:41" s="11" customFormat="1" x14ac:dyDescent="0.2">
      <c r="A461" s="8" t="s">
        <v>925</v>
      </c>
      <c r="B461" s="8" t="s">
        <v>926</v>
      </c>
      <c r="C461" s="8" t="s">
        <v>862</v>
      </c>
      <c r="D461" s="8" t="s">
        <v>862</v>
      </c>
      <c r="E461" s="8" t="s">
        <v>1436</v>
      </c>
      <c r="G461" s="9"/>
      <c r="H461" s="9"/>
      <c r="I461" s="9">
        <f t="shared" si="725"/>
        <v>1048960.980249</v>
      </c>
      <c r="J461" s="9">
        <f t="shared" si="726"/>
        <v>1057702.3217510751</v>
      </c>
      <c r="K461" s="9"/>
      <c r="L461" s="9"/>
      <c r="M461" s="9"/>
      <c r="N461" s="9"/>
      <c r="O461" s="9"/>
      <c r="P461" s="9"/>
      <c r="Q461" s="10">
        <f t="shared" si="736"/>
        <v>1048960.980249</v>
      </c>
      <c r="R461" s="10">
        <f t="shared" si="727"/>
        <v>1057702.3217510751</v>
      </c>
      <c r="S461" s="9"/>
      <c r="T461" s="37">
        <v>2061040.170902</v>
      </c>
      <c r="U461" s="37"/>
      <c r="V461" s="9">
        <v>3181468</v>
      </c>
      <c r="W461" s="9">
        <f t="shared" si="724"/>
        <v>3181468</v>
      </c>
      <c r="X461" s="10">
        <f t="shared" si="724"/>
        <v>3181468</v>
      </c>
      <c r="Z461" s="9"/>
      <c r="AA461" s="9">
        <f t="shared" si="728"/>
        <v>797580.75611299998</v>
      </c>
      <c r="AB461" s="9"/>
      <c r="AC461" s="9"/>
      <c r="AD461" s="9"/>
      <c r="AE461" s="10">
        <f t="shared" si="734"/>
        <v>797580.75611299998</v>
      </c>
      <c r="AF461" s="10">
        <f t="shared" si="735"/>
        <v>1846541.736362</v>
      </c>
      <c r="AG461" s="10">
        <f t="shared" si="729"/>
        <v>5028009.736362</v>
      </c>
      <c r="AH461" s="10">
        <f t="shared" si="730"/>
        <v>4658081.5625204658</v>
      </c>
      <c r="AI461" s="10">
        <f t="shared" si="731"/>
        <v>1476613.5625204658</v>
      </c>
      <c r="AJ461" s="10">
        <f t="shared" si="732"/>
        <v>418911.24076939072</v>
      </c>
      <c r="AK461" s="9"/>
      <c r="AL461" s="9">
        <f t="shared" si="733"/>
        <v>418911.24076939072</v>
      </c>
      <c r="AM461" s="9"/>
      <c r="AN461" s="9"/>
      <c r="AO461" s="9"/>
    </row>
    <row r="462" spans="1:41" s="11" customFormat="1" x14ac:dyDescent="0.2">
      <c r="A462" s="8" t="s">
        <v>927</v>
      </c>
      <c r="B462" s="8" t="s">
        <v>928</v>
      </c>
      <c r="C462" s="8" t="s">
        <v>862</v>
      </c>
      <c r="D462" s="8" t="s">
        <v>862</v>
      </c>
      <c r="E462" s="8" t="s">
        <v>1436</v>
      </c>
      <c r="G462" s="9"/>
      <c r="H462" s="9"/>
      <c r="I462" s="9">
        <f t="shared" si="725"/>
        <v>2653555.3646539999</v>
      </c>
      <c r="J462" s="9">
        <f t="shared" si="726"/>
        <v>2675668.3260261165</v>
      </c>
      <c r="K462" s="9"/>
      <c r="L462" s="9"/>
      <c r="M462" s="9"/>
      <c r="N462" s="9"/>
      <c r="O462" s="9"/>
      <c r="P462" s="9"/>
      <c r="Q462" s="10">
        <f t="shared" si="736"/>
        <v>2653555.3646539999</v>
      </c>
      <c r="R462" s="10">
        <f t="shared" si="727"/>
        <v>2675668.3260261165</v>
      </c>
      <c r="S462" s="9"/>
      <c r="T462" s="37">
        <v>5516959.588486</v>
      </c>
      <c r="U462" s="37"/>
      <c r="V462" s="9">
        <v>5259017</v>
      </c>
      <c r="W462" s="9">
        <f t="shared" si="724"/>
        <v>5259017</v>
      </c>
      <c r="X462" s="10">
        <f t="shared" si="724"/>
        <v>5259017</v>
      </c>
      <c r="Z462" s="9"/>
      <c r="AA462" s="9">
        <f t="shared" si="728"/>
        <v>2043671.1295049998</v>
      </c>
      <c r="AB462" s="9"/>
      <c r="AC462" s="9"/>
      <c r="AD462" s="9"/>
      <c r="AE462" s="10">
        <f t="shared" si="734"/>
        <v>2043671.1295049998</v>
      </c>
      <c r="AF462" s="10">
        <f t="shared" si="735"/>
        <v>4697226.494159</v>
      </c>
      <c r="AG462" s="10">
        <f t="shared" si="729"/>
        <v>9956243.494159</v>
      </c>
      <c r="AH462" s="10">
        <f t="shared" si="730"/>
        <v>9223728.0124406237</v>
      </c>
      <c r="AI462" s="10">
        <f t="shared" si="731"/>
        <v>3964711.0124406237</v>
      </c>
      <c r="AJ462" s="10">
        <f t="shared" si="732"/>
        <v>1289042.6864145072</v>
      </c>
      <c r="AK462" s="9"/>
      <c r="AL462" s="9">
        <f t="shared" si="733"/>
        <v>1289042.6864145072</v>
      </c>
      <c r="AM462" s="9"/>
      <c r="AN462" s="9"/>
      <c r="AO462" s="9"/>
    </row>
    <row r="463" spans="1:41" s="11" customFormat="1" x14ac:dyDescent="0.2">
      <c r="A463" s="8" t="s">
        <v>929</v>
      </c>
      <c r="B463" s="8" t="s">
        <v>930</v>
      </c>
      <c r="C463" s="8" t="s">
        <v>862</v>
      </c>
      <c r="D463" s="8" t="s">
        <v>862</v>
      </c>
      <c r="E463" s="8" t="s">
        <v>1436</v>
      </c>
      <c r="G463" s="9"/>
      <c r="H463" s="9"/>
      <c r="I463" s="9">
        <f t="shared" si="725"/>
        <v>1850832.7460409999</v>
      </c>
      <c r="J463" s="9">
        <f t="shared" si="726"/>
        <v>1866256.3522580082</v>
      </c>
      <c r="K463" s="9"/>
      <c r="L463" s="9"/>
      <c r="M463" s="9"/>
      <c r="N463" s="9"/>
      <c r="O463" s="9"/>
      <c r="P463" s="9"/>
      <c r="Q463" s="10">
        <f t="shared" si="736"/>
        <v>1850832.7460409999</v>
      </c>
      <c r="R463" s="10">
        <f t="shared" si="727"/>
        <v>1866256.3522580082</v>
      </c>
      <c r="S463" s="9"/>
      <c r="T463" s="37">
        <v>3356663.7520699999</v>
      </c>
      <c r="U463" s="37"/>
      <c r="V463" s="9">
        <v>5784677</v>
      </c>
      <c r="W463" s="9">
        <f t="shared" si="724"/>
        <v>5784677</v>
      </c>
      <c r="X463" s="10">
        <f t="shared" si="724"/>
        <v>5784677</v>
      </c>
      <c r="Z463" s="9"/>
      <c r="AA463" s="9">
        <f t="shared" si="728"/>
        <v>1424373.085645</v>
      </c>
      <c r="AB463" s="9"/>
      <c r="AC463" s="9"/>
      <c r="AD463" s="9"/>
      <c r="AE463" s="10">
        <f t="shared" si="734"/>
        <v>1424373.085645</v>
      </c>
      <c r="AF463" s="10">
        <f t="shared" si="735"/>
        <v>3275205.8316859999</v>
      </c>
      <c r="AG463" s="10">
        <f t="shared" si="729"/>
        <v>9059882.8316859994</v>
      </c>
      <c r="AH463" s="10">
        <f t="shared" si="730"/>
        <v>8393315.7232521866</v>
      </c>
      <c r="AI463" s="10">
        <f t="shared" si="731"/>
        <v>2608638.7232521866</v>
      </c>
      <c r="AJ463" s="10">
        <f t="shared" si="732"/>
        <v>742382.37099417835</v>
      </c>
      <c r="AK463" s="9"/>
      <c r="AL463" s="9">
        <f t="shared" si="733"/>
        <v>742382.37099417835</v>
      </c>
      <c r="AM463" s="9"/>
      <c r="AN463" s="9"/>
      <c r="AO463" s="9"/>
    </row>
    <row r="464" spans="1:41" s="11" customFormat="1" x14ac:dyDescent="0.2">
      <c r="A464" s="8" t="s">
        <v>931</v>
      </c>
      <c r="B464" s="8" t="s">
        <v>932</v>
      </c>
      <c r="C464" s="8" t="s">
        <v>862</v>
      </c>
      <c r="D464" s="8" t="s">
        <v>862</v>
      </c>
      <c r="E464" s="8" t="s">
        <v>1436</v>
      </c>
      <c r="G464" s="9"/>
      <c r="H464" s="9"/>
      <c r="I464" s="9">
        <f t="shared" si="725"/>
        <v>1253636.8202889999</v>
      </c>
      <c r="J464" s="9">
        <f t="shared" si="726"/>
        <v>1264083.7937914082</v>
      </c>
      <c r="K464" s="9"/>
      <c r="L464" s="9"/>
      <c r="M464" s="9"/>
      <c r="N464" s="9"/>
      <c r="O464" s="9"/>
      <c r="P464" s="9"/>
      <c r="Q464" s="10">
        <f t="shared" si="736"/>
        <v>1253636.8202889999</v>
      </c>
      <c r="R464" s="10">
        <f t="shared" si="727"/>
        <v>1264083.7937914082</v>
      </c>
      <c r="S464" s="9"/>
      <c r="T464" s="37">
        <v>1673363.3614960001</v>
      </c>
      <c r="U464" s="37"/>
      <c r="V464" s="9">
        <v>7373717</v>
      </c>
      <c r="W464" s="9">
        <f t="shared" si="724"/>
        <v>7373717</v>
      </c>
      <c r="X464" s="10">
        <f t="shared" si="724"/>
        <v>7373717</v>
      </c>
      <c r="Z464" s="9"/>
      <c r="AA464" s="9">
        <f t="shared" si="728"/>
        <v>980169.57548100001</v>
      </c>
      <c r="AB464" s="9"/>
      <c r="AC464" s="9"/>
      <c r="AD464" s="9"/>
      <c r="AE464" s="10">
        <f t="shared" si="734"/>
        <v>980169.57548100001</v>
      </c>
      <c r="AF464" s="10">
        <f t="shared" si="735"/>
        <v>2233806.3957699998</v>
      </c>
      <c r="AG464" s="10">
        <f t="shared" si="729"/>
        <v>9607523.3957700003</v>
      </c>
      <c r="AH464" s="10">
        <f t="shared" si="730"/>
        <v>8900664.4652404487</v>
      </c>
      <c r="AI464" s="10">
        <f t="shared" si="731"/>
        <v>1526947.4652404487</v>
      </c>
      <c r="AJ464" s="10">
        <f t="shared" si="732"/>
        <v>262863.67144904053</v>
      </c>
      <c r="AK464" s="9"/>
      <c r="AL464" s="9">
        <f t="shared" si="733"/>
        <v>262863.67144904053</v>
      </c>
      <c r="AM464" s="9"/>
      <c r="AN464" s="9"/>
      <c r="AO464" s="9"/>
    </row>
    <row r="465" spans="1:41" s="11" customFormat="1" x14ac:dyDescent="0.2">
      <c r="A465" s="8" t="s">
        <v>933</v>
      </c>
      <c r="B465" s="8" t="s">
        <v>934</v>
      </c>
      <c r="C465" s="8" t="s">
        <v>862</v>
      </c>
      <c r="D465" s="8" t="s">
        <v>862</v>
      </c>
      <c r="E465" s="8" t="s">
        <v>1436</v>
      </c>
      <c r="G465" s="9"/>
      <c r="H465" s="9"/>
      <c r="I465" s="9">
        <f t="shared" si="725"/>
        <v>3314796.340599</v>
      </c>
      <c r="J465" s="9">
        <f t="shared" si="726"/>
        <v>3342419.643437325</v>
      </c>
      <c r="K465" s="9"/>
      <c r="L465" s="9"/>
      <c r="M465" s="9"/>
      <c r="N465" s="9"/>
      <c r="O465" s="9"/>
      <c r="P465" s="9"/>
      <c r="Q465" s="10">
        <f t="shared" si="736"/>
        <v>3314796.340599</v>
      </c>
      <c r="R465" s="10">
        <f t="shared" si="727"/>
        <v>3342419.643437325</v>
      </c>
      <c r="S465" s="9"/>
      <c r="T465" s="37">
        <v>6743757.9968769997</v>
      </c>
      <c r="U465" s="37"/>
      <c r="V465" s="9">
        <v>7299400</v>
      </c>
      <c r="W465" s="9">
        <f t="shared" si="724"/>
        <v>7299400</v>
      </c>
      <c r="X465" s="10">
        <f t="shared" si="724"/>
        <v>7299400</v>
      </c>
      <c r="Z465" s="9"/>
      <c r="AA465" s="9">
        <f t="shared" si="728"/>
        <v>2763870.1140910001</v>
      </c>
      <c r="AB465" s="9"/>
      <c r="AC465" s="9"/>
      <c r="AD465" s="9"/>
      <c r="AE465" s="10">
        <f t="shared" si="734"/>
        <v>2763870.1140910001</v>
      </c>
      <c r="AF465" s="10">
        <f t="shared" si="735"/>
        <v>6078666.45469</v>
      </c>
      <c r="AG465" s="10">
        <f t="shared" si="729"/>
        <v>13378066.45469</v>
      </c>
      <c r="AH465" s="10">
        <f t="shared" si="730"/>
        <v>12393795.54977824</v>
      </c>
      <c r="AI465" s="10">
        <f t="shared" si="731"/>
        <v>5094395.5497782398</v>
      </c>
      <c r="AJ465" s="10">
        <f t="shared" si="732"/>
        <v>1751975.9063409148</v>
      </c>
      <c r="AK465" s="9"/>
      <c r="AL465" s="9">
        <f t="shared" si="733"/>
        <v>1751975.9063409148</v>
      </c>
      <c r="AM465" s="9"/>
      <c r="AN465" s="9"/>
      <c r="AO465" s="9"/>
    </row>
    <row r="466" spans="1:41" s="11" customFormat="1" x14ac:dyDescent="0.2">
      <c r="A466" s="8" t="s">
        <v>935</v>
      </c>
      <c r="B466" s="8" t="s">
        <v>936</v>
      </c>
      <c r="C466" s="8" t="s">
        <v>862</v>
      </c>
      <c r="D466" s="8" t="s">
        <v>862</v>
      </c>
      <c r="E466" s="8" t="s">
        <v>1436</v>
      </c>
      <c r="G466" s="9"/>
      <c r="H466" s="9"/>
      <c r="I466" s="9">
        <f t="shared" si="725"/>
        <v>3466669.8338249996</v>
      </c>
      <c r="J466" s="9">
        <f t="shared" si="726"/>
        <v>3495558.7491068747</v>
      </c>
      <c r="K466" s="9"/>
      <c r="L466" s="9"/>
      <c r="M466" s="9"/>
      <c r="N466" s="9"/>
      <c r="O466" s="9"/>
      <c r="P466" s="9"/>
      <c r="Q466" s="10">
        <f t="shared" si="736"/>
        <v>3466669.8338249996</v>
      </c>
      <c r="R466" s="10">
        <f t="shared" si="727"/>
        <v>3495558.7491068747</v>
      </c>
      <c r="S466" s="9"/>
      <c r="T466" s="37">
        <v>6894514.0282340003</v>
      </c>
      <c r="U466" s="37"/>
      <c r="V466" s="9">
        <v>5835486</v>
      </c>
      <c r="W466" s="9">
        <f t="shared" si="724"/>
        <v>5835486</v>
      </c>
      <c r="X466" s="10">
        <f t="shared" si="724"/>
        <v>5835486</v>
      </c>
      <c r="Z466" s="9"/>
      <c r="AA466" s="9">
        <f t="shared" si="728"/>
        <v>3830399.2120299996</v>
      </c>
      <c r="AB466" s="9"/>
      <c r="AC466" s="9"/>
      <c r="AD466" s="9"/>
      <c r="AE466" s="10">
        <f t="shared" si="734"/>
        <v>3830399.2120299996</v>
      </c>
      <c r="AF466" s="10">
        <f t="shared" si="735"/>
        <v>7297069.0458549988</v>
      </c>
      <c r="AG466" s="10">
        <f t="shared" si="729"/>
        <v>13132555.045854999</v>
      </c>
      <c r="AH466" s="10">
        <f t="shared" si="730"/>
        <v>12166347.269674033</v>
      </c>
      <c r="AI466" s="10">
        <f t="shared" si="731"/>
        <v>6330861.2696740329</v>
      </c>
      <c r="AJ466" s="10">
        <f t="shared" si="732"/>
        <v>2835302.5205671582</v>
      </c>
      <c r="AK466" s="9"/>
      <c r="AL466" s="9">
        <f t="shared" si="733"/>
        <v>2835302.5205671582</v>
      </c>
      <c r="AM466" s="9"/>
      <c r="AN466" s="9"/>
      <c r="AO466" s="9"/>
    </row>
    <row r="467" spans="1:41" s="11" customFormat="1" x14ac:dyDescent="0.2">
      <c r="A467" s="8" t="s">
        <v>937</v>
      </c>
      <c r="B467" s="8" t="s">
        <v>938</v>
      </c>
      <c r="C467" s="8" t="s">
        <v>862</v>
      </c>
      <c r="D467" s="8" t="s">
        <v>862</v>
      </c>
      <c r="E467" s="8" t="s">
        <v>1436</v>
      </c>
      <c r="G467" s="9"/>
      <c r="H467" s="9"/>
      <c r="I467" s="9">
        <f t="shared" si="725"/>
        <v>2035665.6305530001</v>
      </c>
      <c r="J467" s="9">
        <f t="shared" si="726"/>
        <v>2052629.5108076085</v>
      </c>
      <c r="K467" s="9"/>
      <c r="L467" s="9"/>
      <c r="M467" s="9"/>
      <c r="N467" s="9"/>
      <c r="O467" s="9"/>
      <c r="P467" s="9"/>
      <c r="Q467" s="10">
        <f t="shared" si="736"/>
        <v>2035665.6305530001</v>
      </c>
      <c r="R467" s="10">
        <f t="shared" si="727"/>
        <v>2052629.5108076085</v>
      </c>
      <c r="S467" s="9"/>
      <c r="T467" s="37">
        <v>3849439.6541149998</v>
      </c>
      <c r="U467" s="37"/>
      <c r="V467" s="9">
        <v>6632448</v>
      </c>
      <c r="W467" s="9">
        <f t="shared" si="724"/>
        <v>6632448</v>
      </c>
      <c r="X467" s="10">
        <f t="shared" si="724"/>
        <v>6632448</v>
      </c>
      <c r="Z467" s="9"/>
      <c r="AA467" s="9">
        <f t="shared" si="728"/>
        <v>1780736.8929869998</v>
      </c>
      <c r="AB467" s="9"/>
      <c r="AC467" s="9"/>
      <c r="AD467" s="9"/>
      <c r="AE467" s="10">
        <f t="shared" si="734"/>
        <v>1780736.8929869998</v>
      </c>
      <c r="AF467" s="10">
        <f t="shared" si="735"/>
        <v>3816402.52354</v>
      </c>
      <c r="AG467" s="10">
        <f t="shared" si="729"/>
        <v>10448850.523539999</v>
      </c>
      <c r="AH467" s="10">
        <f t="shared" si="730"/>
        <v>9680092.2283913791</v>
      </c>
      <c r="AI467" s="10">
        <f t="shared" si="731"/>
        <v>3047644.2283913791</v>
      </c>
      <c r="AJ467" s="10">
        <f t="shared" si="732"/>
        <v>995014.71758377063</v>
      </c>
      <c r="AK467" s="9"/>
      <c r="AL467" s="9">
        <f t="shared" si="733"/>
        <v>995014.71758377063</v>
      </c>
      <c r="AM467" s="9"/>
      <c r="AN467" s="9"/>
      <c r="AO467" s="9"/>
    </row>
    <row r="468" spans="1:41" s="11" customFormat="1" x14ac:dyDescent="0.2">
      <c r="A468" s="8" t="s">
        <v>939</v>
      </c>
      <c r="B468" s="8" t="s">
        <v>940</v>
      </c>
      <c r="C468" s="8" t="s">
        <v>862</v>
      </c>
      <c r="D468" s="8" t="s">
        <v>862</v>
      </c>
      <c r="E468" s="8" t="s">
        <v>1436</v>
      </c>
      <c r="G468" s="9"/>
      <c r="H468" s="9"/>
      <c r="I468" s="9">
        <f t="shared" si="725"/>
        <v>2155964.9991800003</v>
      </c>
      <c r="J468" s="9">
        <f t="shared" si="726"/>
        <v>2173931.3741731667</v>
      </c>
      <c r="K468" s="9"/>
      <c r="L468" s="9"/>
      <c r="M468" s="9"/>
      <c r="N468" s="9"/>
      <c r="O468" s="9"/>
      <c r="P468" s="9"/>
      <c r="Q468" s="10">
        <f t="shared" si="736"/>
        <v>2155964.9991800003</v>
      </c>
      <c r="R468" s="10">
        <f t="shared" si="727"/>
        <v>2173931.3741731667</v>
      </c>
      <c r="S468" s="9"/>
      <c r="T468" s="37">
        <v>4253419.6370069999</v>
      </c>
      <c r="U468" s="37"/>
      <c r="V468" s="9">
        <v>6457050</v>
      </c>
      <c r="W468" s="9">
        <f t="shared" si="724"/>
        <v>6457050</v>
      </c>
      <c r="X468" s="10">
        <f t="shared" si="724"/>
        <v>6457050</v>
      </c>
      <c r="Z468" s="9"/>
      <c r="AA468" s="9">
        <f t="shared" si="728"/>
        <v>1862129.776658</v>
      </c>
      <c r="AB468" s="9"/>
      <c r="AC468" s="9"/>
      <c r="AD468" s="9"/>
      <c r="AE468" s="10">
        <f t="shared" si="734"/>
        <v>1862129.776658</v>
      </c>
      <c r="AF468" s="10">
        <f t="shared" si="735"/>
        <v>4018094.7758380002</v>
      </c>
      <c r="AG468" s="10">
        <f t="shared" si="729"/>
        <v>10475144.775838001</v>
      </c>
      <c r="AH468" s="10">
        <f t="shared" si="730"/>
        <v>9704451.9210434873</v>
      </c>
      <c r="AI468" s="10">
        <f t="shared" si="731"/>
        <v>3247401.9210434873</v>
      </c>
      <c r="AJ468" s="10">
        <f t="shared" si="732"/>
        <v>1073470.5468703206</v>
      </c>
      <c r="AK468" s="9"/>
      <c r="AL468" s="9">
        <f t="shared" si="733"/>
        <v>1073470.5468703206</v>
      </c>
      <c r="AM468" s="9"/>
      <c r="AN468" s="9"/>
      <c r="AO468" s="9"/>
    </row>
    <row r="469" spans="1:41" s="11" customFormat="1" x14ac:dyDescent="0.2">
      <c r="A469" s="8" t="s">
        <v>941</v>
      </c>
      <c r="B469" s="8" t="s">
        <v>942</v>
      </c>
      <c r="C469" s="8" t="s">
        <v>862</v>
      </c>
      <c r="D469" s="8" t="s">
        <v>862</v>
      </c>
      <c r="E469" s="8" t="s">
        <v>1436</v>
      </c>
      <c r="G469" s="9"/>
      <c r="H469" s="9"/>
      <c r="I469" s="9">
        <f t="shared" si="725"/>
        <v>2680087.5960280001</v>
      </c>
      <c r="J469" s="9">
        <f t="shared" si="726"/>
        <v>2702421.6593282335</v>
      </c>
      <c r="K469" s="9"/>
      <c r="L469" s="9"/>
      <c r="M469" s="9"/>
      <c r="N469" s="9"/>
      <c r="O469" s="9"/>
      <c r="P469" s="9"/>
      <c r="Q469" s="10">
        <f t="shared" si="736"/>
        <v>2680087.5960280001</v>
      </c>
      <c r="R469" s="10">
        <f t="shared" si="727"/>
        <v>2702421.6593282335</v>
      </c>
      <c r="S469" s="9"/>
      <c r="T469" s="37">
        <v>4772010.803076</v>
      </c>
      <c r="U469" s="37"/>
      <c r="V469" s="9">
        <v>10653200</v>
      </c>
      <c r="W469" s="9">
        <f t="shared" si="724"/>
        <v>10653200</v>
      </c>
      <c r="X469" s="10">
        <f t="shared" si="724"/>
        <v>10653200</v>
      </c>
      <c r="Z469" s="9"/>
      <c r="AA469" s="9">
        <f t="shared" si="728"/>
        <v>2392669.6924880003</v>
      </c>
      <c r="AB469" s="9"/>
      <c r="AC469" s="9"/>
      <c r="AD469" s="9"/>
      <c r="AE469" s="10">
        <f t="shared" si="734"/>
        <v>2392669.6924880003</v>
      </c>
      <c r="AF469" s="10">
        <f t="shared" si="735"/>
        <v>5072757.2885159999</v>
      </c>
      <c r="AG469" s="10">
        <f t="shared" si="729"/>
        <v>15725957.288516</v>
      </c>
      <c r="AH469" s="10">
        <f t="shared" si="730"/>
        <v>14568943.884269908</v>
      </c>
      <c r="AI469" s="10">
        <f t="shared" si="731"/>
        <v>3915743.8842699081</v>
      </c>
      <c r="AJ469" s="10">
        <f t="shared" si="732"/>
        <v>1213322.2249416746</v>
      </c>
      <c r="AK469" s="9"/>
      <c r="AL469" s="9">
        <f t="shared" si="733"/>
        <v>1213322.2249416746</v>
      </c>
      <c r="AM469" s="9"/>
      <c r="AN469" s="9"/>
      <c r="AO469" s="9"/>
    </row>
    <row r="470" spans="1:41" s="11" customFormat="1" x14ac:dyDescent="0.2">
      <c r="A470" s="8" t="s">
        <v>943</v>
      </c>
      <c r="B470" s="8" t="s">
        <v>944</v>
      </c>
      <c r="C470" s="8" t="s">
        <v>862</v>
      </c>
      <c r="D470" s="8" t="s">
        <v>862</v>
      </c>
      <c r="E470" s="8" t="s">
        <v>1436</v>
      </c>
      <c r="G470" s="9"/>
      <c r="H470" s="9"/>
      <c r="I470" s="9">
        <f t="shared" si="725"/>
        <v>5174767.8995200004</v>
      </c>
      <c r="J470" s="9">
        <f t="shared" si="726"/>
        <v>5217890.9653493334</v>
      </c>
      <c r="K470" s="9"/>
      <c r="L470" s="9"/>
      <c r="M470" s="9"/>
      <c r="N470" s="9"/>
      <c r="O470" s="9"/>
      <c r="P470" s="9"/>
      <c r="Q470" s="10">
        <f t="shared" si="736"/>
        <v>5174767.8995200004</v>
      </c>
      <c r="R470" s="10">
        <f t="shared" si="727"/>
        <v>5217890.9653493334</v>
      </c>
      <c r="S470" s="9"/>
      <c r="T470" s="37">
        <v>9506066.9539320003</v>
      </c>
      <c r="U470" s="37"/>
      <c r="V470" s="9">
        <v>14506491</v>
      </c>
      <c r="W470" s="9">
        <f t="shared" si="724"/>
        <v>14506491</v>
      </c>
      <c r="X470" s="10">
        <f t="shared" si="724"/>
        <v>14506491</v>
      </c>
      <c r="Z470" s="9"/>
      <c r="AA470" s="9">
        <f t="shared" si="728"/>
        <v>4410638.261043001</v>
      </c>
      <c r="AB470" s="9"/>
      <c r="AC470" s="9"/>
      <c r="AD470" s="9"/>
      <c r="AE470" s="10">
        <f t="shared" si="734"/>
        <v>4410638.261043001</v>
      </c>
      <c r="AF470" s="10">
        <f t="shared" si="735"/>
        <v>9585406.1605630014</v>
      </c>
      <c r="AG470" s="10">
        <f t="shared" si="729"/>
        <v>24091897.160563</v>
      </c>
      <c r="AH470" s="10">
        <f t="shared" si="730"/>
        <v>22319372.446353998</v>
      </c>
      <c r="AI470" s="10">
        <f t="shared" si="731"/>
        <v>7812881.446353998</v>
      </c>
      <c r="AJ470" s="10">
        <f t="shared" si="732"/>
        <v>2594990.4810046647</v>
      </c>
      <c r="AK470" s="9"/>
      <c r="AL470" s="9">
        <f t="shared" si="733"/>
        <v>2594990.4810046647</v>
      </c>
      <c r="AM470" s="9"/>
      <c r="AN470" s="9"/>
      <c r="AO470" s="9"/>
    </row>
    <row r="471" spans="1:41" s="11" customFormat="1" x14ac:dyDescent="0.2">
      <c r="A471" s="8" t="s">
        <v>945</v>
      </c>
      <c r="B471" s="8" t="s">
        <v>946</v>
      </c>
      <c r="C471" s="8" t="s">
        <v>862</v>
      </c>
      <c r="D471" s="8" t="s">
        <v>862</v>
      </c>
      <c r="E471" s="8" t="s">
        <v>1436</v>
      </c>
      <c r="G471" s="9"/>
      <c r="H471" s="9"/>
      <c r="I471" s="9">
        <f t="shared" si="725"/>
        <v>3164805.977928</v>
      </c>
      <c r="J471" s="9">
        <f t="shared" si="726"/>
        <v>3191179.3610773999</v>
      </c>
      <c r="K471" s="9"/>
      <c r="L471" s="9"/>
      <c r="M471" s="9"/>
      <c r="N471" s="9"/>
      <c r="O471" s="9"/>
      <c r="P471" s="9"/>
      <c r="Q471" s="10">
        <f t="shared" si="736"/>
        <v>3164805.977928</v>
      </c>
      <c r="R471" s="10">
        <f t="shared" si="727"/>
        <v>3191179.3610773999</v>
      </c>
      <c r="S471" s="9"/>
      <c r="T471" s="37">
        <v>6612005.2636369998</v>
      </c>
      <c r="U471" s="37"/>
      <c r="V471" s="9">
        <v>7937331</v>
      </c>
      <c r="W471" s="9">
        <f t="shared" si="724"/>
        <v>7937331</v>
      </c>
      <c r="X471" s="10">
        <f t="shared" si="724"/>
        <v>7937331</v>
      </c>
      <c r="Z471" s="9"/>
      <c r="AA471" s="9">
        <f t="shared" si="728"/>
        <v>2639919.6965089999</v>
      </c>
      <c r="AB471" s="9"/>
      <c r="AC471" s="9"/>
      <c r="AD471" s="9"/>
      <c r="AE471" s="10">
        <f t="shared" si="734"/>
        <v>2639919.6965089999</v>
      </c>
      <c r="AF471" s="10">
        <f t="shared" si="735"/>
        <v>5804725.6744369995</v>
      </c>
      <c r="AG471" s="10">
        <f t="shared" si="729"/>
        <v>13742056.674436999</v>
      </c>
      <c r="AH471" s="10">
        <f t="shared" si="730"/>
        <v>12731005.742367892</v>
      </c>
      <c r="AI471" s="10">
        <f t="shared" si="731"/>
        <v>4793674.7423678916</v>
      </c>
      <c r="AJ471" s="10">
        <f t="shared" si="732"/>
        <v>1602495.3812904917</v>
      </c>
      <c r="AK471" s="9"/>
      <c r="AL471" s="9">
        <f t="shared" si="733"/>
        <v>1602495.3812904917</v>
      </c>
      <c r="AM471" s="9"/>
      <c r="AN471" s="9"/>
      <c r="AO471" s="9"/>
    </row>
    <row r="472" spans="1:41" s="11" customFormat="1" x14ac:dyDescent="0.2">
      <c r="A472" s="8" t="s">
        <v>947</v>
      </c>
      <c r="B472" s="8" t="s">
        <v>948</v>
      </c>
      <c r="C472" s="8" t="s">
        <v>862</v>
      </c>
      <c r="D472" s="8" t="s">
        <v>862</v>
      </c>
      <c r="E472" s="8" t="s">
        <v>1436</v>
      </c>
      <c r="G472" s="9"/>
      <c r="H472" s="9"/>
      <c r="I472" s="9">
        <f t="shared" si="725"/>
        <v>1505959.343288</v>
      </c>
      <c r="J472" s="9">
        <f t="shared" si="726"/>
        <v>1518509.0044820665</v>
      </c>
      <c r="K472" s="9"/>
      <c r="L472" s="9"/>
      <c r="M472" s="9"/>
      <c r="N472" s="9"/>
      <c r="O472" s="9"/>
      <c r="P472" s="9"/>
      <c r="Q472" s="10">
        <f t="shared" si="736"/>
        <v>1505959.343288</v>
      </c>
      <c r="R472" s="10">
        <f t="shared" si="727"/>
        <v>1518509.0044820665</v>
      </c>
      <c r="S472" s="9"/>
      <c r="T472" s="37">
        <v>2334762.0055570002</v>
      </c>
      <c r="U472" s="37"/>
      <c r="V472" s="9">
        <v>5238503</v>
      </c>
      <c r="W472" s="9">
        <f t="shared" si="724"/>
        <v>5238503</v>
      </c>
      <c r="X472" s="10">
        <f t="shared" si="724"/>
        <v>5238503</v>
      </c>
      <c r="Z472" s="9"/>
      <c r="AA472" s="9">
        <f t="shared" si="728"/>
        <v>1315717.4844770001</v>
      </c>
      <c r="AB472" s="9"/>
      <c r="AC472" s="9"/>
      <c r="AD472" s="9"/>
      <c r="AE472" s="10">
        <f t="shared" si="734"/>
        <v>1315717.4844770001</v>
      </c>
      <c r="AF472" s="10">
        <f t="shared" si="735"/>
        <v>2821676.8277650001</v>
      </c>
      <c r="AG472" s="10">
        <f t="shared" si="729"/>
        <v>8060179.8277650001</v>
      </c>
      <c r="AH472" s="10">
        <f t="shared" si="730"/>
        <v>7467164.3483087346</v>
      </c>
      <c r="AI472" s="10">
        <f t="shared" si="731"/>
        <v>2228661.3483087346</v>
      </c>
      <c r="AJ472" s="10">
        <f t="shared" si="732"/>
        <v>710152.3438266681</v>
      </c>
      <c r="AK472" s="9"/>
      <c r="AL472" s="9">
        <f t="shared" si="733"/>
        <v>710152.3438266681</v>
      </c>
      <c r="AM472" s="9"/>
      <c r="AN472" s="9"/>
      <c r="AO472" s="9"/>
    </row>
    <row r="473" spans="1:41" s="11" customFormat="1" x14ac:dyDescent="0.2">
      <c r="A473" s="8" t="s">
        <v>949</v>
      </c>
      <c r="B473" s="8" t="s">
        <v>950</v>
      </c>
      <c r="C473" s="8" t="s">
        <v>862</v>
      </c>
      <c r="D473" s="8" t="s">
        <v>862</v>
      </c>
      <c r="E473" s="8" t="s">
        <v>1436</v>
      </c>
      <c r="G473" s="9"/>
      <c r="H473" s="9"/>
      <c r="I473" s="9">
        <f t="shared" si="725"/>
        <v>2054157.597661</v>
      </c>
      <c r="J473" s="9">
        <f t="shared" si="726"/>
        <v>2071275.5776415083</v>
      </c>
      <c r="K473" s="9"/>
      <c r="L473" s="9"/>
      <c r="M473" s="9"/>
      <c r="N473" s="9"/>
      <c r="O473" s="9"/>
      <c r="P473" s="9"/>
      <c r="Q473" s="10">
        <f t="shared" si="736"/>
        <v>2054157.597661</v>
      </c>
      <c r="R473" s="10">
        <f t="shared" si="727"/>
        <v>2071275.5776415083</v>
      </c>
      <c r="S473" s="9"/>
      <c r="T473" s="37">
        <v>3594196.3945929999</v>
      </c>
      <c r="U473" s="37"/>
      <c r="V473" s="9">
        <v>6862114</v>
      </c>
      <c r="W473" s="9">
        <f t="shared" si="724"/>
        <v>6862114</v>
      </c>
      <c r="X473" s="10">
        <f t="shared" si="724"/>
        <v>6862114</v>
      </c>
      <c r="Z473" s="9"/>
      <c r="AA473" s="9">
        <f t="shared" si="728"/>
        <v>1716967.6699410002</v>
      </c>
      <c r="AB473" s="9"/>
      <c r="AC473" s="9"/>
      <c r="AD473" s="9"/>
      <c r="AE473" s="10">
        <f t="shared" si="734"/>
        <v>1716967.6699410002</v>
      </c>
      <c r="AF473" s="10">
        <f t="shared" si="735"/>
        <v>3771125.2676020004</v>
      </c>
      <c r="AG473" s="10">
        <f t="shared" si="729"/>
        <v>10633239.267602</v>
      </c>
      <c r="AH473" s="10">
        <f t="shared" si="730"/>
        <v>9850914.8508775812</v>
      </c>
      <c r="AI473" s="10">
        <f t="shared" si="731"/>
        <v>2988800.8508775812</v>
      </c>
      <c r="AJ473" s="10">
        <f t="shared" si="732"/>
        <v>917525.27323607286</v>
      </c>
      <c r="AK473" s="9"/>
      <c r="AL473" s="9">
        <f t="shared" si="733"/>
        <v>917525.27323607286</v>
      </c>
      <c r="AM473" s="9"/>
      <c r="AN473" s="9"/>
      <c r="AO473" s="9"/>
    </row>
    <row r="474" spans="1:41" s="11" customFormat="1" x14ac:dyDescent="0.2">
      <c r="A474" s="8" t="s">
        <v>951</v>
      </c>
      <c r="B474" s="8" t="s">
        <v>952</v>
      </c>
      <c r="C474" s="8" t="s">
        <v>862</v>
      </c>
      <c r="D474" s="8" t="s">
        <v>862</v>
      </c>
      <c r="E474" s="8" t="s">
        <v>1436</v>
      </c>
      <c r="G474" s="9"/>
      <c r="H474" s="9"/>
      <c r="I474" s="9">
        <f t="shared" si="725"/>
        <v>3093291.1329140002</v>
      </c>
      <c r="J474" s="9">
        <f t="shared" si="726"/>
        <v>3119068.5590216168</v>
      </c>
      <c r="K474" s="9"/>
      <c r="L474" s="9"/>
      <c r="M474" s="9"/>
      <c r="N474" s="9"/>
      <c r="O474" s="9"/>
      <c r="P474" s="9"/>
      <c r="Q474" s="10">
        <f t="shared" si="736"/>
        <v>3093291.1329140002</v>
      </c>
      <c r="R474" s="10">
        <f t="shared" si="727"/>
        <v>3119068.5590216168</v>
      </c>
      <c r="S474" s="9"/>
      <c r="T474" s="37">
        <v>6399070.6739269998</v>
      </c>
      <c r="U474" s="37"/>
      <c r="V474" s="9">
        <v>10849744</v>
      </c>
      <c r="W474" s="9">
        <f t="shared" si="724"/>
        <v>10849744</v>
      </c>
      <c r="X474" s="10">
        <f t="shared" si="724"/>
        <v>10849744</v>
      </c>
      <c r="Z474" s="9"/>
      <c r="AA474" s="9">
        <f t="shared" si="728"/>
        <v>2452777.369256</v>
      </c>
      <c r="AB474" s="9"/>
      <c r="AC474" s="9"/>
      <c r="AD474" s="9"/>
      <c r="AE474" s="10">
        <f t="shared" si="734"/>
        <v>2452777.369256</v>
      </c>
      <c r="AF474" s="10">
        <f t="shared" si="735"/>
        <v>5546068.5021700002</v>
      </c>
      <c r="AG474" s="10">
        <f t="shared" si="729"/>
        <v>16395812.50217</v>
      </c>
      <c r="AH474" s="10">
        <f t="shared" si="730"/>
        <v>15189515.518750779</v>
      </c>
      <c r="AI474" s="10">
        <f t="shared" si="731"/>
        <v>4339771.5187507793</v>
      </c>
      <c r="AJ474" s="10">
        <f t="shared" si="732"/>
        <v>1220702.9597291625</v>
      </c>
      <c r="AK474" s="9"/>
      <c r="AL474" s="9">
        <f t="shared" si="733"/>
        <v>1220702.9597291625</v>
      </c>
      <c r="AM474" s="9"/>
      <c r="AN474" s="9"/>
      <c r="AO474" s="9"/>
    </row>
    <row r="475" spans="1:41" s="11" customFormat="1" x14ac:dyDescent="0.2">
      <c r="A475" s="8" t="s">
        <v>953</v>
      </c>
      <c r="B475" s="8" t="s">
        <v>954</v>
      </c>
      <c r="C475" s="8" t="s">
        <v>862</v>
      </c>
      <c r="D475" s="8" t="s">
        <v>862</v>
      </c>
      <c r="E475" s="8" t="s">
        <v>1436</v>
      </c>
      <c r="G475" s="9"/>
      <c r="H475" s="9"/>
      <c r="I475" s="9">
        <f t="shared" si="725"/>
        <v>3927188.9409999996</v>
      </c>
      <c r="J475" s="9">
        <f t="shared" si="726"/>
        <v>3959915.5155083328</v>
      </c>
      <c r="K475" s="9"/>
      <c r="L475" s="9"/>
      <c r="M475" s="9"/>
      <c r="N475" s="9"/>
      <c r="O475" s="9"/>
      <c r="P475" s="9"/>
      <c r="Q475" s="10">
        <f t="shared" si="736"/>
        <v>3927188.9409999996</v>
      </c>
      <c r="R475" s="10">
        <f t="shared" si="727"/>
        <v>3959915.5155083328</v>
      </c>
      <c r="S475" s="9"/>
      <c r="T475" s="37">
        <v>7878048.1206139997</v>
      </c>
      <c r="U475" s="37"/>
      <c r="V475" s="9">
        <v>10434500</v>
      </c>
      <c r="W475" s="9">
        <f t="shared" si="724"/>
        <v>10434500</v>
      </c>
      <c r="X475" s="10">
        <f t="shared" si="724"/>
        <v>10434500</v>
      </c>
      <c r="Z475" s="9"/>
      <c r="AA475" s="9">
        <f t="shared" si="728"/>
        <v>3311474.9125990001</v>
      </c>
      <c r="AB475" s="9"/>
      <c r="AC475" s="9"/>
      <c r="AD475" s="9"/>
      <c r="AE475" s="10">
        <f t="shared" si="734"/>
        <v>3311474.9125990001</v>
      </c>
      <c r="AF475" s="10">
        <f t="shared" si="735"/>
        <v>7238663.8535989998</v>
      </c>
      <c r="AG475" s="10">
        <f t="shared" si="729"/>
        <v>17673163.853599001</v>
      </c>
      <c r="AH475" s="10">
        <f t="shared" si="730"/>
        <v>16372887.686056314</v>
      </c>
      <c r="AI475" s="10">
        <f t="shared" si="731"/>
        <v>5938387.686056314</v>
      </c>
      <c r="AJ475" s="10">
        <f t="shared" si="732"/>
        <v>1978472.1705479813</v>
      </c>
      <c r="AK475" s="9"/>
      <c r="AL475" s="9">
        <f t="shared" si="733"/>
        <v>1978472.1705479813</v>
      </c>
      <c r="AM475" s="9"/>
      <c r="AN475" s="9"/>
      <c r="AO475" s="9"/>
    </row>
    <row r="476" spans="1:41" s="11" customFormat="1" x14ac:dyDescent="0.2">
      <c r="A476" s="8" t="s">
        <v>955</v>
      </c>
      <c r="B476" s="8" t="s">
        <v>956</v>
      </c>
      <c r="C476" s="8" t="s">
        <v>862</v>
      </c>
      <c r="D476" s="8" t="s">
        <v>862</v>
      </c>
      <c r="E476" s="8" t="s">
        <v>1436</v>
      </c>
      <c r="G476" s="9"/>
      <c r="H476" s="9"/>
      <c r="I476" s="9">
        <f t="shared" si="725"/>
        <v>3022620.2974830004</v>
      </c>
      <c r="J476" s="9">
        <f t="shared" si="726"/>
        <v>3047808.7999620251</v>
      </c>
      <c r="K476" s="9"/>
      <c r="L476" s="9"/>
      <c r="M476" s="9"/>
      <c r="N476" s="9"/>
      <c r="O476" s="9"/>
      <c r="P476" s="9"/>
      <c r="Q476" s="10">
        <f t="shared" si="736"/>
        <v>3022620.2974830004</v>
      </c>
      <c r="R476" s="10">
        <f t="shared" si="727"/>
        <v>3047808.7999620251</v>
      </c>
      <c r="S476" s="9"/>
      <c r="T476" s="37">
        <v>5476063.5733949998</v>
      </c>
      <c r="U476" s="37"/>
      <c r="V476" s="9">
        <v>7616474</v>
      </c>
      <c r="W476" s="9">
        <f t="shared" ref="W476:X539" si="737">V476</f>
        <v>7616474</v>
      </c>
      <c r="X476" s="10">
        <f t="shared" si="737"/>
        <v>7616474</v>
      </c>
      <c r="Z476" s="9"/>
      <c r="AA476" s="9">
        <f t="shared" si="728"/>
        <v>2528268.9352770001</v>
      </c>
      <c r="AB476" s="9"/>
      <c r="AC476" s="9"/>
      <c r="AD476" s="9"/>
      <c r="AE476" s="10">
        <f t="shared" si="734"/>
        <v>2528268.9352770001</v>
      </c>
      <c r="AF476" s="10">
        <f t="shared" si="735"/>
        <v>5550889.232760001</v>
      </c>
      <c r="AG476" s="10">
        <f t="shared" si="729"/>
        <v>13167363.232760001</v>
      </c>
      <c r="AH476" s="10">
        <f t="shared" si="730"/>
        <v>12198594.497135505</v>
      </c>
      <c r="AI476" s="10">
        <f t="shared" si="731"/>
        <v>4582120.4971355051</v>
      </c>
      <c r="AJ476" s="10">
        <f t="shared" si="732"/>
        <v>1534311.6971734799</v>
      </c>
      <c r="AK476" s="9"/>
      <c r="AL476" s="9">
        <f t="shared" si="733"/>
        <v>1534311.6971734799</v>
      </c>
      <c r="AM476" s="9"/>
      <c r="AN476" s="9"/>
      <c r="AO476" s="9"/>
    </row>
    <row r="477" spans="1:41" s="11" customFormat="1" x14ac:dyDescent="0.2">
      <c r="A477" s="8" t="s">
        <v>957</v>
      </c>
      <c r="B477" s="8" t="s">
        <v>958</v>
      </c>
      <c r="C477" s="8" t="s">
        <v>862</v>
      </c>
      <c r="D477" s="8" t="s">
        <v>862</v>
      </c>
      <c r="E477" s="8" t="s">
        <v>1436</v>
      </c>
      <c r="G477" s="9"/>
      <c r="H477" s="9"/>
      <c r="I477" s="9">
        <f t="shared" si="725"/>
        <v>2830127.266669</v>
      </c>
      <c r="J477" s="9">
        <f t="shared" si="726"/>
        <v>2853711.6605579085</v>
      </c>
      <c r="K477" s="9"/>
      <c r="L477" s="9"/>
      <c r="M477" s="9"/>
      <c r="N477" s="9"/>
      <c r="O477" s="9"/>
      <c r="P477" s="9"/>
      <c r="Q477" s="10">
        <f t="shared" si="736"/>
        <v>2830127.266669</v>
      </c>
      <c r="R477" s="10">
        <f t="shared" si="727"/>
        <v>2853711.6605579085</v>
      </c>
      <c r="S477" s="9"/>
      <c r="T477" s="37">
        <v>5487959.0827249996</v>
      </c>
      <c r="U477" s="37"/>
      <c r="V477" s="9">
        <v>6387575</v>
      </c>
      <c r="W477" s="9">
        <f t="shared" si="737"/>
        <v>6387575</v>
      </c>
      <c r="X477" s="10">
        <f t="shared" si="737"/>
        <v>6387575</v>
      </c>
      <c r="Z477" s="9"/>
      <c r="AA477" s="9">
        <f t="shared" si="728"/>
        <v>2149149.6102760001</v>
      </c>
      <c r="AB477" s="9"/>
      <c r="AC477" s="9"/>
      <c r="AD477" s="9"/>
      <c r="AE477" s="10">
        <f t="shared" si="734"/>
        <v>2149149.6102760001</v>
      </c>
      <c r="AF477" s="10">
        <f t="shared" si="735"/>
        <v>4979276.8769450001</v>
      </c>
      <c r="AG477" s="10">
        <f t="shared" si="729"/>
        <v>11366851.876945</v>
      </c>
      <c r="AH477" s="10">
        <f t="shared" si="730"/>
        <v>10530553.027570071</v>
      </c>
      <c r="AI477" s="10">
        <f t="shared" si="731"/>
        <v>4142978.0275700707</v>
      </c>
      <c r="AJ477" s="10">
        <f t="shared" si="732"/>
        <v>1289266.3670121622</v>
      </c>
      <c r="AK477" s="9"/>
      <c r="AL477" s="9">
        <f t="shared" si="733"/>
        <v>1289266.3670121622</v>
      </c>
      <c r="AM477" s="9"/>
      <c r="AN477" s="9"/>
      <c r="AO477" s="9"/>
    </row>
    <row r="478" spans="1:41" s="11" customFormat="1" x14ac:dyDescent="0.2">
      <c r="A478" s="8" t="s">
        <v>959</v>
      </c>
      <c r="B478" s="8" t="s">
        <v>960</v>
      </c>
      <c r="C478" s="8" t="s">
        <v>862</v>
      </c>
      <c r="D478" s="8" t="s">
        <v>862</v>
      </c>
      <c r="E478" s="8" t="s">
        <v>1436</v>
      </c>
      <c r="G478" s="9"/>
      <c r="H478" s="9"/>
      <c r="I478" s="9">
        <f t="shared" si="725"/>
        <v>1390914.472548</v>
      </c>
      <c r="J478" s="9">
        <f t="shared" si="726"/>
        <v>1402505.4264859001</v>
      </c>
      <c r="K478" s="9"/>
      <c r="L478" s="9"/>
      <c r="M478" s="9"/>
      <c r="N478" s="9"/>
      <c r="O478" s="9"/>
      <c r="P478" s="9"/>
      <c r="Q478" s="10">
        <f t="shared" si="736"/>
        <v>1390914.472548</v>
      </c>
      <c r="R478" s="10">
        <f t="shared" si="727"/>
        <v>1402505.4264859001</v>
      </c>
      <c r="S478" s="9"/>
      <c r="T478" s="37">
        <v>2607288.1632520002</v>
      </c>
      <c r="U478" s="37"/>
      <c r="V478" s="9">
        <v>4121717</v>
      </c>
      <c r="W478" s="9">
        <f t="shared" si="737"/>
        <v>4121717</v>
      </c>
      <c r="X478" s="10">
        <f t="shared" si="737"/>
        <v>4121717</v>
      </c>
      <c r="Z478" s="9"/>
      <c r="AA478" s="9">
        <f t="shared" si="728"/>
        <v>1056335.4733589999</v>
      </c>
      <c r="AB478" s="9"/>
      <c r="AC478" s="9"/>
      <c r="AD478" s="9"/>
      <c r="AE478" s="10">
        <f t="shared" si="734"/>
        <v>1056335.4733589999</v>
      </c>
      <c r="AF478" s="10">
        <f t="shared" si="735"/>
        <v>2447249.945907</v>
      </c>
      <c r="AG478" s="10">
        <f t="shared" si="729"/>
        <v>6568966.9459070005</v>
      </c>
      <c r="AH478" s="10">
        <f t="shared" si="730"/>
        <v>6085665.18760869</v>
      </c>
      <c r="AI478" s="10">
        <f t="shared" si="731"/>
        <v>1963948.18760869</v>
      </c>
      <c r="AJ478" s="10">
        <f t="shared" si="732"/>
        <v>561442.76112278993</v>
      </c>
      <c r="AK478" s="9"/>
      <c r="AL478" s="9">
        <f t="shared" si="733"/>
        <v>561442.76112278993</v>
      </c>
      <c r="AM478" s="9"/>
      <c r="AN478" s="9"/>
      <c r="AO478" s="9"/>
    </row>
    <row r="479" spans="1:41" s="11" customFormat="1" x14ac:dyDescent="0.2">
      <c r="A479" s="8" t="s">
        <v>961</v>
      </c>
      <c r="B479" s="8" t="s">
        <v>962</v>
      </c>
      <c r="C479" s="8" t="s">
        <v>862</v>
      </c>
      <c r="D479" s="8" t="s">
        <v>862</v>
      </c>
      <c r="E479" s="8" t="s">
        <v>1436</v>
      </c>
      <c r="G479" s="9"/>
      <c r="H479" s="9"/>
      <c r="I479" s="9">
        <f t="shared" si="725"/>
        <v>1577265.3261859999</v>
      </c>
      <c r="J479" s="9">
        <f t="shared" si="726"/>
        <v>1590409.2039042164</v>
      </c>
      <c r="K479" s="9"/>
      <c r="L479" s="9"/>
      <c r="M479" s="9"/>
      <c r="N479" s="9"/>
      <c r="O479" s="9"/>
      <c r="P479" s="9"/>
      <c r="Q479" s="10">
        <f t="shared" si="736"/>
        <v>1577265.3261859999</v>
      </c>
      <c r="R479" s="10">
        <f t="shared" si="727"/>
        <v>1590409.2039042164</v>
      </c>
      <c r="S479" s="9"/>
      <c r="T479" s="37">
        <v>2963738.776848</v>
      </c>
      <c r="U479" s="37"/>
      <c r="V479" s="9">
        <v>6316678</v>
      </c>
      <c r="W479" s="9">
        <f t="shared" si="737"/>
        <v>6316678</v>
      </c>
      <c r="X479" s="10">
        <f t="shared" si="737"/>
        <v>6316678</v>
      </c>
      <c r="Z479" s="9"/>
      <c r="AA479" s="9">
        <f t="shared" si="728"/>
        <v>1270899.3504389999</v>
      </c>
      <c r="AB479" s="9"/>
      <c r="AC479" s="9"/>
      <c r="AD479" s="9"/>
      <c r="AE479" s="10">
        <f t="shared" si="734"/>
        <v>1270899.3504389999</v>
      </c>
      <c r="AF479" s="10">
        <f t="shared" si="735"/>
        <v>2848164.6766249998</v>
      </c>
      <c r="AG479" s="10">
        <f t="shared" si="729"/>
        <v>9164842.6766250003</v>
      </c>
      <c r="AH479" s="10">
        <f t="shared" si="730"/>
        <v>8490553.307137439</v>
      </c>
      <c r="AI479" s="10">
        <f t="shared" si="731"/>
        <v>2173875.307137439</v>
      </c>
      <c r="AJ479" s="10">
        <f t="shared" si="732"/>
        <v>583466.10323322262</v>
      </c>
      <c r="AK479" s="9"/>
      <c r="AL479" s="9">
        <f t="shared" si="733"/>
        <v>583466.10323322262</v>
      </c>
      <c r="AM479" s="9"/>
      <c r="AN479" s="9"/>
      <c r="AO479" s="9"/>
    </row>
    <row r="480" spans="1:41" s="11" customFormat="1" x14ac:dyDescent="0.2">
      <c r="A480" s="8" t="s">
        <v>963</v>
      </c>
      <c r="B480" s="8" t="s">
        <v>964</v>
      </c>
      <c r="C480" s="8" t="s">
        <v>862</v>
      </c>
      <c r="D480" s="8" t="s">
        <v>862</v>
      </c>
      <c r="E480" s="8" t="s">
        <v>1436</v>
      </c>
      <c r="G480" s="9"/>
      <c r="H480" s="9"/>
      <c r="I480" s="9">
        <f t="shared" si="725"/>
        <v>4591580.7116750004</v>
      </c>
      <c r="J480" s="9">
        <f t="shared" si="726"/>
        <v>4629843.8842722923</v>
      </c>
      <c r="K480" s="9"/>
      <c r="L480" s="9"/>
      <c r="M480" s="9"/>
      <c r="N480" s="9"/>
      <c r="O480" s="9"/>
      <c r="P480" s="9"/>
      <c r="Q480" s="10">
        <f t="shared" si="736"/>
        <v>4591580.7116750004</v>
      </c>
      <c r="R480" s="10">
        <f t="shared" si="727"/>
        <v>4629843.8842722923</v>
      </c>
      <c r="S480" s="9"/>
      <c r="T480" s="37">
        <v>7962004.4960599998</v>
      </c>
      <c r="U480" s="37"/>
      <c r="V480" s="9">
        <v>6538990</v>
      </c>
      <c r="W480" s="9">
        <f t="shared" si="737"/>
        <v>6538990</v>
      </c>
      <c r="X480" s="10">
        <f t="shared" si="737"/>
        <v>6538990</v>
      </c>
      <c r="Z480" s="9"/>
      <c r="AA480" s="9">
        <f t="shared" si="728"/>
        <v>3692704.747124</v>
      </c>
      <c r="AB480" s="9"/>
      <c r="AC480" s="9"/>
      <c r="AD480" s="9"/>
      <c r="AE480" s="10">
        <f t="shared" si="734"/>
        <v>3692704.747124</v>
      </c>
      <c r="AF480" s="10">
        <f t="shared" si="735"/>
        <v>8284285.4587990008</v>
      </c>
      <c r="AG480" s="10">
        <f t="shared" si="729"/>
        <v>14823275.458799001</v>
      </c>
      <c r="AH480" s="10">
        <f t="shared" si="730"/>
        <v>13732675.498109356</v>
      </c>
      <c r="AI480" s="10">
        <f t="shared" si="731"/>
        <v>7193685.4981093556</v>
      </c>
      <c r="AJ480" s="10">
        <f t="shared" si="732"/>
        <v>2563841.6138370633</v>
      </c>
      <c r="AK480" s="9"/>
      <c r="AL480" s="9">
        <f t="shared" si="733"/>
        <v>2563841.6138370633</v>
      </c>
      <c r="AM480" s="9"/>
      <c r="AN480" s="9"/>
      <c r="AO480" s="9"/>
    </row>
    <row r="481" spans="1:41" s="11" customFormat="1" x14ac:dyDescent="0.2">
      <c r="A481" s="8" t="s">
        <v>965</v>
      </c>
      <c r="B481" s="8" t="s">
        <v>966</v>
      </c>
      <c r="C481" s="8" t="s">
        <v>862</v>
      </c>
      <c r="D481" s="8" t="s">
        <v>862</v>
      </c>
      <c r="E481" s="8" t="s">
        <v>1436</v>
      </c>
      <c r="G481" s="9"/>
      <c r="H481" s="9"/>
      <c r="I481" s="9">
        <f t="shared" si="725"/>
        <v>1408879.3255339998</v>
      </c>
      <c r="J481" s="9">
        <f t="shared" si="726"/>
        <v>1420619.9865801164</v>
      </c>
      <c r="K481" s="9"/>
      <c r="L481" s="9"/>
      <c r="M481" s="9"/>
      <c r="N481" s="9"/>
      <c r="O481" s="9"/>
      <c r="P481" s="9"/>
      <c r="Q481" s="10">
        <f t="shared" si="736"/>
        <v>1408879.3255339998</v>
      </c>
      <c r="R481" s="10">
        <f t="shared" si="727"/>
        <v>1420619.9865801164</v>
      </c>
      <c r="S481" s="9"/>
      <c r="T481" s="37">
        <v>3365947.0259400001</v>
      </c>
      <c r="U481" s="37"/>
      <c r="V481" s="9">
        <v>4653312</v>
      </c>
      <c r="W481" s="9">
        <f t="shared" si="737"/>
        <v>4653312</v>
      </c>
      <c r="X481" s="10">
        <f t="shared" si="737"/>
        <v>4653312</v>
      </c>
      <c r="Z481" s="9"/>
      <c r="AA481" s="9">
        <f t="shared" si="728"/>
        <v>1232621.7497769999</v>
      </c>
      <c r="AB481" s="9"/>
      <c r="AC481" s="9"/>
      <c r="AD481" s="9"/>
      <c r="AE481" s="10">
        <f t="shared" si="734"/>
        <v>1232621.7497769999</v>
      </c>
      <c r="AF481" s="10">
        <f t="shared" si="735"/>
        <v>2641501.0753109995</v>
      </c>
      <c r="AG481" s="10">
        <f t="shared" si="729"/>
        <v>7294813.0753109995</v>
      </c>
      <c r="AH481" s="10">
        <f t="shared" si="730"/>
        <v>6758108.2913187398</v>
      </c>
      <c r="AI481" s="10">
        <f t="shared" si="731"/>
        <v>2104796.2913187398</v>
      </c>
      <c r="AJ481" s="10">
        <f t="shared" si="732"/>
        <v>684176.30473862332</v>
      </c>
      <c r="AK481" s="9"/>
      <c r="AL481" s="9">
        <f t="shared" si="733"/>
        <v>684176.30473862332</v>
      </c>
      <c r="AM481" s="9"/>
      <c r="AN481" s="9"/>
      <c r="AO481" s="9"/>
    </row>
    <row r="482" spans="1:41" s="11" customFormat="1" x14ac:dyDescent="0.2">
      <c r="A482" s="8" t="s">
        <v>967</v>
      </c>
      <c r="B482" s="8" t="s">
        <v>968</v>
      </c>
      <c r="C482" s="8" t="s">
        <v>862</v>
      </c>
      <c r="D482" s="8" t="s">
        <v>862</v>
      </c>
      <c r="E482" s="8" t="s">
        <v>1436</v>
      </c>
      <c r="G482" s="9"/>
      <c r="H482" s="9"/>
      <c r="I482" s="9">
        <f t="shared" si="725"/>
        <v>2578950.3638870004</v>
      </c>
      <c r="J482" s="9">
        <f t="shared" si="726"/>
        <v>2600441.6169193918</v>
      </c>
      <c r="K482" s="9"/>
      <c r="L482" s="9"/>
      <c r="M482" s="9"/>
      <c r="N482" s="9"/>
      <c r="O482" s="9"/>
      <c r="P482" s="9"/>
      <c r="Q482" s="10">
        <f t="shared" si="736"/>
        <v>2578950.3638870004</v>
      </c>
      <c r="R482" s="10">
        <f t="shared" si="727"/>
        <v>2600441.6169193918</v>
      </c>
      <c r="S482" s="9"/>
      <c r="T482" s="37">
        <v>5461400.2658949997</v>
      </c>
      <c r="U482" s="37"/>
      <c r="V482" s="9">
        <v>7444962</v>
      </c>
      <c r="W482" s="9">
        <f t="shared" si="737"/>
        <v>7444962</v>
      </c>
      <c r="X482" s="10">
        <f t="shared" si="737"/>
        <v>7444962</v>
      </c>
      <c r="Z482" s="9"/>
      <c r="AA482" s="9">
        <f t="shared" si="728"/>
        <v>2193317.000829</v>
      </c>
      <c r="AB482" s="9"/>
      <c r="AC482" s="9"/>
      <c r="AD482" s="9"/>
      <c r="AE482" s="10">
        <f t="shared" si="734"/>
        <v>2193317.000829</v>
      </c>
      <c r="AF482" s="10">
        <f t="shared" si="735"/>
        <v>4772267.3647160009</v>
      </c>
      <c r="AG482" s="10">
        <f t="shared" si="729"/>
        <v>12217229.364716001</v>
      </c>
      <c r="AH482" s="10">
        <f t="shared" si="730"/>
        <v>11318365.284241362</v>
      </c>
      <c r="AI482" s="10">
        <f t="shared" si="731"/>
        <v>3873403.2842413615</v>
      </c>
      <c r="AJ482" s="10">
        <f t="shared" si="732"/>
        <v>1272961.6673219698</v>
      </c>
      <c r="AK482" s="9"/>
      <c r="AL482" s="9">
        <f t="shared" si="733"/>
        <v>1272961.6673219698</v>
      </c>
      <c r="AM482" s="9"/>
      <c r="AN482" s="9"/>
      <c r="AO482" s="9"/>
    </row>
    <row r="483" spans="1:41" s="11" customFormat="1" x14ac:dyDescent="0.2">
      <c r="A483" s="8" t="s">
        <v>969</v>
      </c>
      <c r="B483" s="8" t="s">
        <v>970</v>
      </c>
      <c r="C483" s="8" t="s">
        <v>862</v>
      </c>
      <c r="D483" s="8" t="s">
        <v>862</v>
      </c>
      <c r="E483" s="8" t="s">
        <v>1436</v>
      </c>
      <c r="G483" s="9"/>
      <c r="H483" s="9"/>
      <c r="I483" s="9">
        <f t="shared" si="725"/>
        <v>1704796.718326</v>
      </c>
      <c r="J483" s="9">
        <f t="shared" si="726"/>
        <v>1719003.3576453833</v>
      </c>
      <c r="K483" s="9"/>
      <c r="L483" s="9"/>
      <c r="M483" s="9"/>
      <c r="N483" s="9"/>
      <c r="O483" s="9"/>
      <c r="P483" s="9"/>
      <c r="Q483" s="10">
        <f t="shared" si="736"/>
        <v>1704796.718326</v>
      </c>
      <c r="R483" s="10">
        <f t="shared" si="727"/>
        <v>1719003.3576453833</v>
      </c>
      <c r="S483" s="9"/>
      <c r="T483" s="37">
        <v>3717885.19502</v>
      </c>
      <c r="U483" s="37"/>
      <c r="V483" s="9">
        <v>4708424</v>
      </c>
      <c r="W483" s="9">
        <f t="shared" si="737"/>
        <v>4708424</v>
      </c>
      <c r="X483" s="10">
        <f t="shared" si="737"/>
        <v>4708424</v>
      </c>
      <c r="Z483" s="9"/>
      <c r="AA483" s="9">
        <f t="shared" si="728"/>
        <v>1449011.768041</v>
      </c>
      <c r="AB483" s="9"/>
      <c r="AC483" s="9"/>
      <c r="AD483" s="9"/>
      <c r="AE483" s="10">
        <f t="shared" si="734"/>
        <v>1449011.768041</v>
      </c>
      <c r="AF483" s="10">
        <f t="shared" si="735"/>
        <v>3153808.4863670003</v>
      </c>
      <c r="AG483" s="10">
        <f t="shared" si="729"/>
        <v>7862232.4863670003</v>
      </c>
      <c r="AH483" s="10">
        <f t="shared" si="730"/>
        <v>7283780.6816766337</v>
      </c>
      <c r="AI483" s="10">
        <f t="shared" si="731"/>
        <v>2575356.6816766337</v>
      </c>
      <c r="AJ483" s="10">
        <f t="shared" si="732"/>
        <v>856353.32403125032</v>
      </c>
      <c r="AK483" s="9"/>
      <c r="AL483" s="9">
        <f t="shared" si="733"/>
        <v>856353.32403125032</v>
      </c>
      <c r="AM483" s="9"/>
      <c r="AN483" s="9"/>
      <c r="AO483" s="9"/>
    </row>
    <row r="484" spans="1:41" s="11" customFormat="1" x14ac:dyDescent="0.2">
      <c r="A484" s="8" t="s">
        <v>971</v>
      </c>
      <c r="B484" s="8" t="s">
        <v>972</v>
      </c>
      <c r="C484" s="8" t="s">
        <v>862</v>
      </c>
      <c r="D484" s="8" t="s">
        <v>862</v>
      </c>
      <c r="E484" s="8" t="s">
        <v>1436</v>
      </c>
      <c r="G484" s="9"/>
      <c r="H484" s="9"/>
      <c r="I484" s="9">
        <f t="shared" si="725"/>
        <v>2352707.4584869999</v>
      </c>
      <c r="J484" s="9">
        <f t="shared" si="726"/>
        <v>2372313.3539743912</v>
      </c>
      <c r="K484" s="9"/>
      <c r="L484" s="9"/>
      <c r="M484" s="9"/>
      <c r="N484" s="9"/>
      <c r="O484" s="9"/>
      <c r="P484" s="9"/>
      <c r="Q484" s="10">
        <f t="shared" si="736"/>
        <v>2352707.4584869999</v>
      </c>
      <c r="R484" s="10">
        <f t="shared" si="727"/>
        <v>2372313.3539743912</v>
      </c>
      <c r="S484" s="9"/>
      <c r="T484" s="37">
        <v>4242218.1275089998</v>
      </c>
      <c r="U484" s="37"/>
      <c r="V484" s="9">
        <v>4381100</v>
      </c>
      <c r="W484" s="9">
        <f t="shared" si="737"/>
        <v>4381100</v>
      </c>
      <c r="X484" s="10">
        <f t="shared" si="737"/>
        <v>4381100</v>
      </c>
      <c r="Z484" s="9"/>
      <c r="AA484" s="9">
        <f t="shared" si="728"/>
        <v>1902171.7128409999</v>
      </c>
      <c r="AB484" s="9"/>
      <c r="AC484" s="9"/>
      <c r="AD484" s="9"/>
      <c r="AE484" s="10">
        <f t="shared" si="734"/>
        <v>1902171.7128409999</v>
      </c>
      <c r="AF484" s="10">
        <f t="shared" si="735"/>
        <v>4254879.1713279998</v>
      </c>
      <c r="AG484" s="10">
        <f t="shared" si="729"/>
        <v>8635979.1713280007</v>
      </c>
      <c r="AH484" s="10">
        <f t="shared" si="730"/>
        <v>8000600.1303768177</v>
      </c>
      <c r="AI484" s="10">
        <f t="shared" si="731"/>
        <v>3619500.1303768177</v>
      </c>
      <c r="AJ484" s="10">
        <f t="shared" si="732"/>
        <v>1247186.7764024264</v>
      </c>
      <c r="AK484" s="9"/>
      <c r="AL484" s="9">
        <f t="shared" si="733"/>
        <v>1247186.7764024264</v>
      </c>
      <c r="AM484" s="9"/>
      <c r="AN484" s="9"/>
      <c r="AO484" s="9"/>
    </row>
    <row r="485" spans="1:41" s="11" customFormat="1" x14ac:dyDescent="0.2">
      <c r="A485" s="8" t="s">
        <v>973</v>
      </c>
      <c r="B485" s="8" t="s">
        <v>974</v>
      </c>
      <c r="C485" s="8" t="s">
        <v>862</v>
      </c>
      <c r="D485" s="8" t="s">
        <v>862</v>
      </c>
      <c r="E485" s="8" t="s">
        <v>1436</v>
      </c>
      <c r="G485" s="9"/>
      <c r="H485" s="9"/>
      <c r="I485" s="9">
        <f t="shared" si="725"/>
        <v>3362298.4272730001</v>
      </c>
      <c r="J485" s="9">
        <f t="shared" si="726"/>
        <v>3390317.5808336083</v>
      </c>
      <c r="K485" s="9"/>
      <c r="L485" s="9"/>
      <c r="M485" s="9"/>
      <c r="N485" s="9"/>
      <c r="O485" s="9"/>
      <c r="P485" s="9"/>
      <c r="Q485" s="10">
        <f t="shared" si="736"/>
        <v>3362298.4272730001</v>
      </c>
      <c r="R485" s="10">
        <f t="shared" si="727"/>
        <v>3390317.5808336083</v>
      </c>
      <c r="S485" s="9"/>
      <c r="T485" s="37">
        <v>7336782.8465569997</v>
      </c>
      <c r="U485" s="37"/>
      <c r="V485" s="9">
        <v>6394031</v>
      </c>
      <c r="W485" s="9">
        <f t="shared" si="737"/>
        <v>6394031</v>
      </c>
      <c r="X485" s="10">
        <f t="shared" si="737"/>
        <v>6394031</v>
      </c>
      <c r="Z485" s="9"/>
      <c r="AA485" s="9">
        <f t="shared" si="728"/>
        <v>2808953.6134869996</v>
      </c>
      <c r="AB485" s="9"/>
      <c r="AC485" s="9"/>
      <c r="AD485" s="9"/>
      <c r="AE485" s="10">
        <f t="shared" si="734"/>
        <v>2808953.6134869996</v>
      </c>
      <c r="AF485" s="10">
        <f t="shared" si="735"/>
        <v>6171252.0407599993</v>
      </c>
      <c r="AG485" s="10">
        <f t="shared" si="729"/>
        <v>12565283.040759999</v>
      </c>
      <c r="AH485" s="10">
        <f t="shared" si="730"/>
        <v>11640811.440107616</v>
      </c>
      <c r="AI485" s="10">
        <f t="shared" si="731"/>
        <v>5246780.4401076157</v>
      </c>
      <c r="AJ485" s="10">
        <f t="shared" si="732"/>
        <v>1856462.8592740074</v>
      </c>
      <c r="AK485" s="9"/>
      <c r="AL485" s="9">
        <f t="shared" si="733"/>
        <v>1856462.8592740074</v>
      </c>
      <c r="AM485" s="9"/>
      <c r="AN485" s="9"/>
      <c r="AO485" s="9"/>
    </row>
    <row r="486" spans="1:41" s="11" customFormat="1" x14ac:dyDescent="0.2">
      <c r="A486" s="8" t="s">
        <v>975</v>
      </c>
      <c r="B486" s="8" t="s">
        <v>976</v>
      </c>
      <c r="C486" s="8" t="s">
        <v>862</v>
      </c>
      <c r="D486" s="8" t="s">
        <v>862</v>
      </c>
      <c r="E486" s="8" t="s">
        <v>1436</v>
      </c>
      <c r="G486" s="9"/>
      <c r="H486" s="9"/>
      <c r="I486" s="9">
        <f t="shared" si="725"/>
        <v>2241969.7559239999</v>
      </c>
      <c r="J486" s="9">
        <f t="shared" si="726"/>
        <v>2260652.8372233664</v>
      </c>
      <c r="K486" s="9"/>
      <c r="L486" s="9"/>
      <c r="M486" s="9"/>
      <c r="N486" s="9"/>
      <c r="O486" s="9"/>
      <c r="P486" s="9"/>
      <c r="Q486" s="10">
        <f t="shared" si="736"/>
        <v>2241969.7559239999</v>
      </c>
      <c r="R486" s="10">
        <f t="shared" si="727"/>
        <v>2260652.8372233664</v>
      </c>
      <c r="S486" s="9"/>
      <c r="T486" s="37">
        <v>4251431.8530169996</v>
      </c>
      <c r="U486" s="37"/>
      <c r="V486" s="9">
        <v>7744317</v>
      </c>
      <c r="W486" s="9">
        <f t="shared" si="737"/>
        <v>7744317</v>
      </c>
      <c r="X486" s="10">
        <f t="shared" si="737"/>
        <v>7744317</v>
      </c>
      <c r="Z486" s="9"/>
      <c r="AA486" s="9">
        <f t="shared" si="728"/>
        <v>1950175.1414740002</v>
      </c>
      <c r="AB486" s="9"/>
      <c r="AC486" s="9"/>
      <c r="AD486" s="9"/>
      <c r="AE486" s="10">
        <f t="shared" si="734"/>
        <v>1950175.1414740002</v>
      </c>
      <c r="AF486" s="10">
        <f t="shared" si="735"/>
        <v>4192144.8973980001</v>
      </c>
      <c r="AG486" s="10">
        <f t="shared" si="729"/>
        <v>11936461.897398001</v>
      </c>
      <c r="AH486" s="10">
        <f t="shared" si="730"/>
        <v>11058254.856568279</v>
      </c>
      <c r="AI486" s="10">
        <f t="shared" si="731"/>
        <v>3313937.8565682787</v>
      </c>
      <c r="AJ486" s="10">
        <f t="shared" si="732"/>
        <v>1053285.0193449124</v>
      </c>
      <c r="AK486" s="9"/>
      <c r="AL486" s="9">
        <f t="shared" si="733"/>
        <v>1053285.0193449124</v>
      </c>
      <c r="AM486" s="9"/>
      <c r="AN486" s="9"/>
      <c r="AO486" s="9"/>
    </row>
    <row r="487" spans="1:41" s="11" customFormat="1" x14ac:dyDescent="0.2">
      <c r="A487" s="8" t="s">
        <v>977</v>
      </c>
      <c r="B487" s="8" t="s">
        <v>978</v>
      </c>
      <c r="C487" s="8" t="s">
        <v>862</v>
      </c>
      <c r="D487" s="8" t="s">
        <v>862</v>
      </c>
      <c r="E487" s="8" t="s">
        <v>1436</v>
      </c>
      <c r="G487" s="9"/>
      <c r="H487" s="9"/>
      <c r="I487" s="9">
        <f t="shared" si="725"/>
        <v>1675678.520004</v>
      </c>
      <c r="J487" s="9">
        <f t="shared" si="726"/>
        <v>1689642.5076707001</v>
      </c>
      <c r="K487" s="9"/>
      <c r="L487" s="9"/>
      <c r="M487" s="9"/>
      <c r="N487" s="9"/>
      <c r="O487" s="9"/>
      <c r="P487" s="9"/>
      <c r="Q487" s="10">
        <f t="shared" si="736"/>
        <v>1675678.520004</v>
      </c>
      <c r="R487" s="10">
        <f t="shared" si="727"/>
        <v>1689642.5076707001</v>
      </c>
      <c r="S487" s="9"/>
      <c r="T487" s="37">
        <v>3255913.9656310002</v>
      </c>
      <c r="U487" s="37"/>
      <c r="V487" s="9">
        <v>3083538</v>
      </c>
      <c r="W487" s="9">
        <f t="shared" si="737"/>
        <v>3083538</v>
      </c>
      <c r="X487" s="10">
        <f t="shared" si="737"/>
        <v>3083538</v>
      </c>
      <c r="Z487" s="9"/>
      <c r="AA487" s="9">
        <f t="shared" si="728"/>
        <v>1350979.345245</v>
      </c>
      <c r="AB487" s="9"/>
      <c r="AC487" s="9"/>
      <c r="AD487" s="9"/>
      <c r="AE487" s="10">
        <f t="shared" si="734"/>
        <v>1350979.345245</v>
      </c>
      <c r="AF487" s="10">
        <f t="shared" si="735"/>
        <v>3026657.865249</v>
      </c>
      <c r="AG487" s="10">
        <f t="shared" si="729"/>
        <v>6110195.8652490005</v>
      </c>
      <c r="AH487" s="10">
        <f t="shared" si="730"/>
        <v>5660647.4918838535</v>
      </c>
      <c r="AI487" s="10">
        <f t="shared" si="731"/>
        <v>2577109.4918838535</v>
      </c>
      <c r="AJ487" s="10">
        <f t="shared" si="732"/>
        <v>887466.98421315337</v>
      </c>
      <c r="AK487" s="9"/>
      <c r="AL487" s="9">
        <f t="shared" si="733"/>
        <v>887466.98421315337</v>
      </c>
      <c r="AM487" s="9"/>
      <c r="AN487" s="9"/>
      <c r="AO487" s="9"/>
    </row>
    <row r="488" spans="1:41" s="11" customFormat="1" x14ac:dyDescent="0.2">
      <c r="A488" s="8" t="s">
        <v>979</v>
      </c>
      <c r="B488" s="8" t="s">
        <v>980</v>
      </c>
      <c r="C488" s="8" t="s">
        <v>862</v>
      </c>
      <c r="D488" s="8" t="s">
        <v>862</v>
      </c>
      <c r="E488" s="8" t="s">
        <v>1436</v>
      </c>
      <c r="G488" s="9"/>
      <c r="H488" s="9"/>
      <c r="I488" s="9">
        <f t="shared" si="725"/>
        <v>2770217.0163929998</v>
      </c>
      <c r="J488" s="9">
        <f t="shared" si="726"/>
        <v>2793302.1581962747</v>
      </c>
      <c r="K488" s="9"/>
      <c r="L488" s="9"/>
      <c r="M488" s="9"/>
      <c r="N488" s="9"/>
      <c r="O488" s="9"/>
      <c r="P488" s="9"/>
      <c r="Q488" s="10">
        <f t="shared" si="736"/>
        <v>2770217.0163929998</v>
      </c>
      <c r="R488" s="10">
        <f t="shared" si="727"/>
        <v>2793302.1581962747</v>
      </c>
      <c r="S488" s="9"/>
      <c r="T488" s="37">
        <v>6317677.8050610004</v>
      </c>
      <c r="U488" s="37"/>
      <c r="V488" s="9">
        <v>6437191</v>
      </c>
      <c r="W488" s="9">
        <f t="shared" si="737"/>
        <v>6437191</v>
      </c>
      <c r="X488" s="10">
        <f t="shared" si="737"/>
        <v>6437191</v>
      </c>
      <c r="Z488" s="9"/>
      <c r="AA488" s="9">
        <f t="shared" si="728"/>
        <v>2293092.4968690001</v>
      </c>
      <c r="AB488" s="9"/>
      <c r="AC488" s="9"/>
      <c r="AD488" s="9"/>
      <c r="AE488" s="10">
        <f t="shared" si="734"/>
        <v>2293092.4968690001</v>
      </c>
      <c r="AF488" s="10">
        <f t="shared" si="735"/>
        <v>5063309.5132619999</v>
      </c>
      <c r="AG488" s="10">
        <f t="shared" si="729"/>
        <v>11500500.513262</v>
      </c>
      <c r="AH488" s="10">
        <f t="shared" si="730"/>
        <v>10654368.668614287</v>
      </c>
      <c r="AI488" s="10">
        <f t="shared" si="731"/>
        <v>4217177.6686142869</v>
      </c>
      <c r="AJ488" s="10">
        <f t="shared" si="732"/>
        <v>1423875.5104180123</v>
      </c>
      <c r="AK488" s="9"/>
      <c r="AL488" s="9">
        <f t="shared" si="733"/>
        <v>1423875.5104180123</v>
      </c>
      <c r="AM488" s="9"/>
      <c r="AN488" s="9"/>
      <c r="AO488" s="9"/>
    </row>
    <row r="489" spans="1:41" s="11" customFormat="1" x14ac:dyDescent="0.2">
      <c r="A489" s="8" t="s">
        <v>981</v>
      </c>
      <c r="B489" s="8" t="s">
        <v>982</v>
      </c>
      <c r="C489" s="8" t="s">
        <v>862</v>
      </c>
      <c r="D489" s="8" t="s">
        <v>862</v>
      </c>
      <c r="E489" s="8" t="s">
        <v>1436</v>
      </c>
      <c r="G489" s="9"/>
      <c r="H489" s="9"/>
      <c r="I489" s="9">
        <f t="shared" si="725"/>
        <v>1720593.569811</v>
      </c>
      <c r="J489" s="9">
        <f t="shared" si="726"/>
        <v>1734931.8495594249</v>
      </c>
      <c r="K489" s="9"/>
      <c r="L489" s="9"/>
      <c r="M489" s="9"/>
      <c r="N489" s="9"/>
      <c r="O489" s="9"/>
      <c r="P489" s="9"/>
      <c r="Q489" s="10">
        <f t="shared" si="736"/>
        <v>1720593.569811</v>
      </c>
      <c r="R489" s="10">
        <f t="shared" si="727"/>
        <v>1734931.8495594249</v>
      </c>
      <c r="S489" s="9"/>
      <c r="T489" s="37">
        <v>3466505.9639869998</v>
      </c>
      <c r="U489" s="37"/>
      <c r="V489" s="9">
        <v>6501226</v>
      </c>
      <c r="W489" s="9">
        <f t="shared" si="737"/>
        <v>6501226</v>
      </c>
      <c r="X489" s="10">
        <f t="shared" si="737"/>
        <v>6501226</v>
      </c>
      <c r="Z489" s="9"/>
      <c r="AA489" s="9">
        <f t="shared" si="728"/>
        <v>1460362.175542</v>
      </c>
      <c r="AB489" s="9"/>
      <c r="AC489" s="9"/>
      <c r="AD489" s="9"/>
      <c r="AE489" s="10">
        <f t="shared" si="734"/>
        <v>1460362.175542</v>
      </c>
      <c r="AF489" s="10">
        <f t="shared" si="735"/>
        <v>3180955.7453530002</v>
      </c>
      <c r="AG489" s="10">
        <f t="shared" si="729"/>
        <v>9682181.7453530002</v>
      </c>
      <c r="AH489" s="10">
        <f t="shared" si="730"/>
        <v>8969829.9402326271</v>
      </c>
      <c r="AI489" s="10">
        <f t="shared" si="731"/>
        <v>2468603.9402326271</v>
      </c>
      <c r="AJ489" s="10">
        <f t="shared" si="732"/>
        <v>733672.09067320218</v>
      </c>
      <c r="AK489" s="9"/>
      <c r="AL489" s="9">
        <f t="shared" si="733"/>
        <v>733672.09067320218</v>
      </c>
      <c r="AM489" s="9"/>
      <c r="AN489" s="9"/>
      <c r="AO489" s="9"/>
    </row>
    <row r="490" spans="1:41" s="11" customFormat="1" x14ac:dyDescent="0.2">
      <c r="A490" s="8" t="s">
        <v>983</v>
      </c>
      <c r="B490" s="8" t="s">
        <v>984</v>
      </c>
      <c r="C490" s="8" t="s">
        <v>862</v>
      </c>
      <c r="D490" s="8" t="s">
        <v>862</v>
      </c>
      <c r="E490" s="8" t="s">
        <v>1436</v>
      </c>
      <c r="G490" s="9"/>
      <c r="H490" s="9"/>
      <c r="I490" s="9">
        <f t="shared" si="725"/>
        <v>2344937.3847700004</v>
      </c>
      <c r="J490" s="9">
        <f t="shared" si="726"/>
        <v>2364478.5296430835</v>
      </c>
      <c r="K490" s="9"/>
      <c r="L490" s="9"/>
      <c r="M490" s="9"/>
      <c r="N490" s="9"/>
      <c r="O490" s="9"/>
      <c r="P490" s="9"/>
      <c r="Q490" s="10">
        <f t="shared" si="736"/>
        <v>2344937.3847700004</v>
      </c>
      <c r="R490" s="10">
        <f t="shared" si="727"/>
        <v>2364478.5296430835</v>
      </c>
      <c r="S490" s="9"/>
      <c r="T490" s="37">
        <v>4630433.2282119999</v>
      </c>
      <c r="U490" s="37"/>
      <c r="V490" s="9">
        <v>5548880</v>
      </c>
      <c r="W490" s="9">
        <f t="shared" si="737"/>
        <v>5548880</v>
      </c>
      <c r="X490" s="10">
        <f t="shared" si="737"/>
        <v>5548880</v>
      </c>
      <c r="Z490" s="9"/>
      <c r="AA490" s="9">
        <f t="shared" si="728"/>
        <v>1938537.7678379999</v>
      </c>
      <c r="AB490" s="9"/>
      <c r="AC490" s="9"/>
      <c r="AD490" s="9"/>
      <c r="AE490" s="10">
        <f t="shared" si="734"/>
        <v>1938537.7678379999</v>
      </c>
      <c r="AF490" s="10">
        <f t="shared" si="735"/>
        <v>4283475.1526079997</v>
      </c>
      <c r="AG490" s="10">
        <f t="shared" si="729"/>
        <v>9832355.1526079997</v>
      </c>
      <c r="AH490" s="10">
        <f t="shared" si="730"/>
        <v>9108954.5673105232</v>
      </c>
      <c r="AI490" s="10">
        <f t="shared" si="731"/>
        <v>3560074.5673105232</v>
      </c>
      <c r="AJ490" s="10">
        <f t="shared" si="732"/>
        <v>1195596.0376674398</v>
      </c>
      <c r="AK490" s="9"/>
      <c r="AL490" s="9">
        <f t="shared" si="733"/>
        <v>1195596.0376674398</v>
      </c>
      <c r="AM490" s="9"/>
      <c r="AN490" s="9"/>
      <c r="AO490" s="9"/>
    </row>
    <row r="491" spans="1:41" s="11" customFormat="1" x14ac:dyDescent="0.2">
      <c r="A491" s="8" t="s">
        <v>985</v>
      </c>
      <c r="B491" s="8" t="s">
        <v>986</v>
      </c>
      <c r="C491" s="8" t="s">
        <v>862</v>
      </c>
      <c r="D491" s="8" t="s">
        <v>862</v>
      </c>
      <c r="E491" s="8" t="s">
        <v>1436</v>
      </c>
      <c r="G491" s="9"/>
      <c r="H491" s="9"/>
      <c r="I491" s="9">
        <f t="shared" si="725"/>
        <v>1750446.3054440001</v>
      </c>
      <c r="J491" s="9">
        <f t="shared" si="726"/>
        <v>1765033.3579893666</v>
      </c>
      <c r="K491" s="9"/>
      <c r="L491" s="9"/>
      <c r="M491" s="9"/>
      <c r="N491" s="9"/>
      <c r="O491" s="9"/>
      <c r="P491" s="9"/>
      <c r="Q491" s="10">
        <f t="shared" si="736"/>
        <v>1750446.3054440001</v>
      </c>
      <c r="R491" s="10">
        <f t="shared" si="727"/>
        <v>1765033.3579893666</v>
      </c>
      <c r="S491" s="9"/>
      <c r="T491" s="37">
        <v>3039586.8979400001</v>
      </c>
      <c r="U491" s="37"/>
      <c r="V491" s="9">
        <v>5837387</v>
      </c>
      <c r="W491" s="9">
        <f t="shared" si="737"/>
        <v>5837387</v>
      </c>
      <c r="X491" s="10">
        <f t="shared" si="737"/>
        <v>5837387</v>
      </c>
      <c r="Z491" s="9"/>
      <c r="AA491" s="9">
        <f t="shared" si="728"/>
        <v>1511913.09433</v>
      </c>
      <c r="AB491" s="9"/>
      <c r="AC491" s="9"/>
      <c r="AD491" s="9"/>
      <c r="AE491" s="10">
        <f t="shared" si="734"/>
        <v>1511913.09433</v>
      </c>
      <c r="AF491" s="10">
        <f t="shared" si="735"/>
        <v>3262359.399774</v>
      </c>
      <c r="AG491" s="10">
        <f t="shared" si="729"/>
        <v>9099746.399774</v>
      </c>
      <c r="AH491" s="10">
        <f t="shared" si="730"/>
        <v>8430246.3899102323</v>
      </c>
      <c r="AI491" s="10">
        <f t="shared" si="731"/>
        <v>2592859.3899102323</v>
      </c>
      <c r="AJ491" s="10">
        <f t="shared" si="732"/>
        <v>827826.03192086564</v>
      </c>
      <c r="AK491" s="9"/>
      <c r="AL491" s="9">
        <f t="shared" si="733"/>
        <v>827826.03192086564</v>
      </c>
      <c r="AM491" s="9"/>
      <c r="AN491" s="9"/>
      <c r="AO491" s="9"/>
    </row>
    <row r="492" spans="1:41" s="11" customFormat="1" x14ac:dyDescent="0.2">
      <c r="A492" s="8" t="s">
        <v>987</v>
      </c>
      <c r="B492" s="8" t="s">
        <v>988</v>
      </c>
      <c r="C492" s="8" t="s">
        <v>862</v>
      </c>
      <c r="D492" s="8" t="s">
        <v>862</v>
      </c>
      <c r="E492" s="8" t="s">
        <v>1436</v>
      </c>
      <c r="G492" s="9"/>
      <c r="H492" s="9"/>
      <c r="I492" s="9">
        <f t="shared" si="725"/>
        <v>2273524.7648019996</v>
      </c>
      <c r="J492" s="9">
        <f t="shared" si="726"/>
        <v>2292470.8045086828</v>
      </c>
      <c r="K492" s="9"/>
      <c r="L492" s="9"/>
      <c r="M492" s="9"/>
      <c r="N492" s="9"/>
      <c r="O492" s="9"/>
      <c r="P492" s="9"/>
      <c r="Q492" s="10">
        <f t="shared" si="736"/>
        <v>2273524.7648019996</v>
      </c>
      <c r="R492" s="10">
        <f t="shared" si="727"/>
        <v>2292470.8045086828</v>
      </c>
      <c r="S492" s="9"/>
      <c r="T492" s="37">
        <v>5015047.9652089998</v>
      </c>
      <c r="U492" s="37"/>
      <c r="V492" s="9">
        <v>5200130</v>
      </c>
      <c r="W492" s="9">
        <f t="shared" si="737"/>
        <v>5200130</v>
      </c>
      <c r="X492" s="10">
        <f t="shared" si="737"/>
        <v>5200130</v>
      </c>
      <c r="Z492" s="9"/>
      <c r="AA492" s="9">
        <f t="shared" si="728"/>
        <v>1883255.0326349998</v>
      </c>
      <c r="AB492" s="9"/>
      <c r="AC492" s="9"/>
      <c r="AD492" s="9"/>
      <c r="AE492" s="10">
        <f t="shared" si="734"/>
        <v>1883255.0326349998</v>
      </c>
      <c r="AF492" s="10">
        <f t="shared" si="735"/>
        <v>4156779.7974369992</v>
      </c>
      <c r="AG492" s="10">
        <f t="shared" si="729"/>
        <v>9356909.7974369992</v>
      </c>
      <c r="AH492" s="10">
        <f t="shared" si="730"/>
        <v>8668489.381475294</v>
      </c>
      <c r="AI492" s="10">
        <f t="shared" si="731"/>
        <v>3468359.381475294</v>
      </c>
      <c r="AJ492" s="10">
        <f t="shared" si="732"/>
        <v>1175888.5769666112</v>
      </c>
      <c r="AK492" s="9"/>
      <c r="AL492" s="9">
        <f t="shared" si="733"/>
        <v>1175888.5769666112</v>
      </c>
      <c r="AM492" s="9"/>
      <c r="AN492" s="9"/>
      <c r="AO492" s="9"/>
    </row>
    <row r="493" spans="1:41" s="11" customFormat="1" x14ac:dyDescent="0.2">
      <c r="A493" s="8" t="s">
        <v>989</v>
      </c>
      <c r="B493" s="8" t="s">
        <v>990</v>
      </c>
      <c r="C493" s="8" t="s">
        <v>862</v>
      </c>
      <c r="D493" s="8" t="s">
        <v>862</v>
      </c>
      <c r="E493" s="8" t="s">
        <v>1436</v>
      </c>
      <c r="G493" s="9"/>
      <c r="H493" s="9"/>
      <c r="I493" s="9">
        <f t="shared" ref="I493:I556" si="738">ADJLTFUND1516BL</f>
        <v>1254378.3900879999</v>
      </c>
      <c r="J493" s="9">
        <f t="shared" ref="J493:J556" si="739">I493*SBRR_INC</f>
        <v>1264831.5433387333</v>
      </c>
      <c r="K493" s="9"/>
      <c r="L493" s="9"/>
      <c r="M493" s="9"/>
      <c r="N493" s="9"/>
      <c r="O493" s="9"/>
      <c r="P493" s="9"/>
      <c r="Q493" s="10">
        <f t="shared" si="736"/>
        <v>1254378.3900879999</v>
      </c>
      <c r="R493" s="10">
        <f t="shared" ref="R493:R556" si="740">H493+J493+L493+N493+P493</f>
        <v>1264831.5433387333</v>
      </c>
      <c r="S493" s="9"/>
      <c r="T493" s="37">
        <v>1829229.95759</v>
      </c>
      <c r="U493" s="37"/>
      <c r="V493" s="9">
        <v>5767041</v>
      </c>
      <c r="W493" s="9">
        <f t="shared" si="737"/>
        <v>5767041</v>
      </c>
      <c r="X493" s="10">
        <f t="shared" si="737"/>
        <v>5767041</v>
      </c>
      <c r="Z493" s="9"/>
      <c r="AA493" s="9">
        <f t="shared" ref="AA493:AA556" si="741">ADJLTFUND1516RSG</f>
        <v>1175270.761008</v>
      </c>
      <c r="AB493" s="9"/>
      <c r="AC493" s="9"/>
      <c r="AD493" s="9"/>
      <c r="AE493" s="10">
        <f t="shared" si="734"/>
        <v>1175270.761008</v>
      </c>
      <c r="AF493" s="10">
        <f t="shared" si="735"/>
        <v>2429649.1510959999</v>
      </c>
      <c r="AG493" s="10">
        <f t="shared" ref="AG493:AG556" si="742">AA493+I493+X493</f>
        <v>8196690.1510959994</v>
      </c>
      <c r="AH493" s="10">
        <f t="shared" ref="AH493:AH556" si="743">AG493*LT_SF1617</f>
        <v>7593631.1320946235</v>
      </c>
      <c r="AI493" s="10">
        <f t="shared" ref="AI493:AI556" si="744">AH493-X493</f>
        <v>1826590.1320946235</v>
      </c>
      <c r="AJ493" s="10">
        <f t="shared" ref="AJ493:AJ556" si="745">AH493-X493-R493</f>
        <v>561758.58875589026</v>
      </c>
      <c r="AK493" s="9"/>
      <c r="AL493" s="9">
        <f t="shared" ref="AL493:AL556" si="746">AJ493</f>
        <v>561758.58875589026</v>
      </c>
      <c r="AM493" s="9"/>
      <c r="AN493" s="9"/>
      <c r="AO493" s="9"/>
    </row>
    <row r="494" spans="1:41" s="11" customFormat="1" x14ac:dyDescent="0.2">
      <c r="A494" s="8" t="s">
        <v>991</v>
      </c>
      <c r="B494" s="8" t="s">
        <v>992</v>
      </c>
      <c r="C494" s="8" t="s">
        <v>862</v>
      </c>
      <c r="D494" s="8" t="s">
        <v>862</v>
      </c>
      <c r="E494" s="8" t="s">
        <v>1436</v>
      </c>
      <c r="G494" s="9"/>
      <c r="H494" s="9"/>
      <c r="I494" s="9">
        <f t="shared" si="738"/>
        <v>3038552.62078</v>
      </c>
      <c r="J494" s="9">
        <f t="shared" si="739"/>
        <v>3063873.8926198334</v>
      </c>
      <c r="K494" s="9"/>
      <c r="L494" s="9"/>
      <c r="M494" s="9"/>
      <c r="N494" s="9"/>
      <c r="O494" s="9"/>
      <c r="P494" s="9"/>
      <c r="Q494" s="10">
        <f t="shared" si="736"/>
        <v>3038552.62078</v>
      </c>
      <c r="R494" s="10">
        <f t="shared" si="740"/>
        <v>3063873.8926198334</v>
      </c>
      <c r="S494" s="9"/>
      <c r="T494" s="37">
        <v>6080390.7142009996</v>
      </c>
      <c r="U494" s="37"/>
      <c r="V494" s="9">
        <v>7488750</v>
      </c>
      <c r="W494" s="9">
        <f t="shared" si="737"/>
        <v>7488750</v>
      </c>
      <c r="X494" s="10">
        <f t="shared" si="737"/>
        <v>7488750</v>
      </c>
      <c r="Z494" s="9"/>
      <c r="AA494" s="9">
        <f t="shared" si="741"/>
        <v>2543465.6841460001</v>
      </c>
      <c r="AB494" s="9"/>
      <c r="AC494" s="9"/>
      <c r="AD494" s="9"/>
      <c r="AE494" s="10">
        <f t="shared" si="734"/>
        <v>2543465.6841460001</v>
      </c>
      <c r="AF494" s="10">
        <f t="shared" si="735"/>
        <v>5582018.3049260005</v>
      </c>
      <c r="AG494" s="10">
        <f t="shared" si="742"/>
        <v>13070768.304926001</v>
      </c>
      <c r="AH494" s="10">
        <f t="shared" si="743"/>
        <v>12109106.39429382</v>
      </c>
      <c r="AI494" s="10">
        <f t="shared" si="744"/>
        <v>4620356.3942938205</v>
      </c>
      <c r="AJ494" s="10">
        <f t="shared" si="745"/>
        <v>1556482.5016739871</v>
      </c>
      <c r="AK494" s="9"/>
      <c r="AL494" s="9">
        <f t="shared" si="746"/>
        <v>1556482.5016739871</v>
      </c>
      <c r="AM494" s="9"/>
      <c r="AN494" s="9"/>
      <c r="AO494" s="9"/>
    </row>
    <row r="495" spans="1:41" s="11" customFormat="1" x14ac:dyDescent="0.2">
      <c r="A495" s="8" t="s">
        <v>993</v>
      </c>
      <c r="B495" s="8" t="s">
        <v>994</v>
      </c>
      <c r="C495" s="8" t="s">
        <v>862</v>
      </c>
      <c r="D495" s="8" t="s">
        <v>862</v>
      </c>
      <c r="E495" s="8" t="s">
        <v>1436</v>
      </c>
      <c r="G495" s="9"/>
      <c r="H495" s="9"/>
      <c r="I495" s="9">
        <f t="shared" si="738"/>
        <v>3628117.4735369999</v>
      </c>
      <c r="J495" s="9">
        <f t="shared" si="739"/>
        <v>3658351.7858164748</v>
      </c>
      <c r="K495" s="9"/>
      <c r="L495" s="9"/>
      <c r="M495" s="9"/>
      <c r="N495" s="9"/>
      <c r="O495" s="9"/>
      <c r="P495" s="9"/>
      <c r="Q495" s="10">
        <f t="shared" si="736"/>
        <v>3628117.4735369999</v>
      </c>
      <c r="R495" s="10">
        <f t="shared" si="740"/>
        <v>3658351.7858164748</v>
      </c>
      <c r="S495" s="9"/>
      <c r="T495" s="37">
        <v>6764282.2114949999</v>
      </c>
      <c r="U495" s="37"/>
      <c r="V495" s="9">
        <v>10777660</v>
      </c>
      <c r="W495" s="9">
        <f t="shared" si="737"/>
        <v>10777660</v>
      </c>
      <c r="X495" s="10">
        <f t="shared" si="737"/>
        <v>10777660</v>
      </c>
      <c r="Z495" s="9"/>
      <c r="AA495" s="9">
        <f t="shared" si="741"/>
        <v>3081710.1352239996</v>
      </c>
      <c r="AB495" s="9"/>
      <c r="AC495" s="9"/>
      <c r="AD495" s="9"/>
      <c r="AE495" s="10">
        <f t="shared" si="734"/>
        <v>3081710.1352239996</v>
      </c>
      <c r="AF495" s="10">
        <f t="shared" si="735"/>
        <v>6709827.6087609995</v>
      </c>
      <c r="AG495" s="10">
        <f t="shared" si="742"/>
        <v>17487487.608760998</v>
      </c>
      <c r="AH495" s="10">
        <f t="shared" si="743"/>
        <v>16200872.28870672</v>
      </c>
      <c r="AI495" s="10">
        <f t="shared" si="744"/>
        <v>5423212.2887067199</v>
      </c>
      <c r="AJ495" s="10">
        <f t="shared" si="745"/>
        <v>1764860.5028902451</v>
      </c>
      <c r="AK495" s="9"/>
      <c r="AL495" s="9">
        <f t="shared" si="746"/>
        <v>1764860.5028902451</v>
      </c>
      <c r="AM495" s="9"/>
      <c r="AN495" s="9"/>
      <c r="AO495" s="9"/>
    </row>
    <row r="496" spans="1:41" s="11" customFormat="1" x14ac:dyDescent="0.2">
      <c r="A496" s="8" t="s">
        <v>995</v>
      </c>
      <c r="B496" s="8" t="s">
        <v>996</v>
      </c>
      <c r="C496" s="8" t="s">
        <v>862</v>
      </c>
      <c r="D496" s="8" t="s">
        <v>862</v>
      </c>
      <c r="E496" s="8" t="s">
        <v>1436</v>
      </c>
      <c r="G496" s="9"/>
      <c r="H496" s="9"/>
      <c r="I496" s="9">
        <f t="shared" si="738"/>
        <v>2160984.934204</v>
      </c>
      <c r="J496" s="9">
        <f t="shared" si="739"/>
        <v>2178993.1419890332</v>
      </c>
      <c r="K496" s="9"/>
      <c r="L496" s="9"/>
      <c r="M496" s="9"/>
      <c r="N496" s="9"/>
      <c r="O496" s="9"/>
      <c r="P496" s="9"/>
      <c r="Q496" s="10">
        <f t="shared" si="736"/>
        <v>2160984.934204</v>
      </c>
      <c r="R496" s="10">
        <f t="shared" si="740"/>
        <v>2178993.1419890332</v>
      </c>
      <c r="S496" s="9"/>
      <c r="T496" s="37">
        <v>4579034.4707610002</v>
      </c>
      <c r="U496" s="37"/>
      <c r="V496" s="9">
        <v>5476353</v>
      </c>
      <c r="W496" s="9">
        <f t="shared" si="737"/>
        <v>5476353</v>
      </c>
      <c r="X496" s="10">
        <f t="shared" si="737"/>
        <v>5476353</v>
      </c>
      <c r="Z496" s="9"/>
      <c r="AA496" s="9">
        <f t="shared" si="741"/>
        <v>1817461.0690520001</v>
      </c>
      <c r="AB496" s="9"/>
      <c r="AC496" s="9"/>
      <c r="AD496" s="9"/>
      <c r="AE496" s="10">
        <f t="shared" si="734"/>
        <v>1817461.0690520001</v>
      </c>
      <c r="AF496" s="10">
        <f t="shared" si="735"/>
        <v>3978446.0032560001</v>
      </c>
      <c r="AG496" s="10">
        <f t="shared" si="742"/>
        <v>9454799.0032560006</v>
      </c>
      <c r="AH496" s="10">
        <f t="shared" si="743"/>
        <v>8759176.5377665181</v>
      </c>
      <c r="AI496" s="10">
        <f t="shared" si="744"/>
        <v>3282823.5377665181</v>
      </c>
      <c r="AJ496" s="10">
        <f t="shared" si="745"/>
        <v>1103830.3957774849</v>
      </c>
      <c r="AK496" s="9"/>
      <c r="AL496" s="9">
        <f t="shared" si="746"/>
        <v>1103830.3957774849</v>
      </c>
      <c r="AM496" s="9"/>
      <c r="AN496" s="9"/>
      <c r="AO496" s="9"/>
    </row>
    <row r="497" spans="1:41" s="11" customFormat="1" x14ac:dyDescent="0.2">
      <c r="A497" s="8" t="s">
        <v>997</v>
      </c>
      <c r="B497" s="8" t="s">
        <v>998</v>
      </c>
      <c r="C497" s="8" t="s">
        <v>862</v>
      </c>
      <c r="D497" s="8" t="s">
        <v>862</v>
      </c>
      <c r="E497" s="8" t="s">
        <v>1436</v>
      </c>
      <c r="G497" s="9"/>
      <c r="H497" s="9"/>
      <c r="I497" s="9">
        <f t="shared" si="738"/>
        <v>2161297.9787559998</v>
      </c>
      <c r="J497" s="9">
        <f t="shared" si="739"/>
        <v>2179308.795245633</v>
      </c>
      <c r="K497" s="9"/>
      <c r="L497" s="9"/>
      <c r="M497" s="9"/>
      <c r="N497" s="9"/>
      <c r="O497" s="9"/>
      <c r="P497" s="9"/>
      <c r="Q497" s="10">
        <f t="shared" si="736"/>
        <v>2161297.9787559998</v>
      </c>
      <c r="R497" s="10">
        <f t="shared" si="740"/>
        <v>2179308.795245633</v>
      </c>
      <c r="S497" s="9"/>
      <c r="T497" s="37">
        <v>4040050.9206039999</v>
      </c>
      <c r="U497" s="37"/>
      <c r="V497" s="9">
        <v>6023659</v>
      </c>
      <c r="W497" s="9">
        <f t="shared" si="737"/>
        <v>6023659</v>
      </c>
      <c r="X497" s="10">
        <f t="shared" si="737"/>
        <v>6023659</v>
      </c>
      <c r="Z497" s="9"/>
      <c r="AA497" s="9">
        <f t="shared" si="741"/>
        <v>1762042.6276529997</v>
      </c>
      <c r="AB497" s="9"/>
      <c r="AC497" s="9"/>
      <c r="AD497" s="9"/>
      <c r="AE497" s="10">
        <f t="shared" si="734"/>
        <v>1762042.6276529997</v>
      </c>
      <c r="AF497" s="10">
        <f t="shared" si="735"/>
        <v>3923340.6064089993</v>
      </c>
      <c r="AG497" s="10">
        <f t="shared" si="742"/>
        <v>9946999.6064089984</v>
      </c>
      <c r="AH497" s="10">
        <f t="shared" si="743"/>
        <v>9215164.2296812348</v>
      </c>
      <c r="AI497" s="10">
        <f t="shared" si="744"/>
        <v>3191505.2296812348</v>
      </c>
      <c r="AJ497" s="10">
        <f t="shared" si="745"/>
        <v>1012196.4344356018</v>
      </c>
      <c r="AK497" s="9"/>
      <c r="AL497" s="9">
        <f t="shared" si="746"/>
        <v>1012196.4344356018</v>
      </c>
      <c r="AM497" s="9"/>
      <c r="AN497" s="9"/>
      <c r="AO497" s="9"/>
    </row>
    <row r="498" spans="1:41" s="11" customFormat="1" x14ac:dyDescent="0.2">
      <c r="A498" s="8" t="s">
        <v>999</v>
      </c>
      <c r="B498" s="8" t="s">
        <v>1000</v>
      </c>
      <c r="C498" s="8" t="s">
        <v>862</v>
      </c>
      <c r="D498" s="8" t="s">
        <v>862</v>
      </c>
      <c r="E498" s="8" t="s">
        <v>1436</v>
      </c>
      <c r="G498" s="9"/>
      <c r="H498" s="9"/>
      <c r="I498" s="9">
        <f t="shared" si="738"/>
        <v>2024032.1094129998</v>
      </c>
      <c r="J498" s="9">
        <f t="shared" si="739"/>
        <v>2040899.043658108</v>
      </c>
      <c r="K498" s="9"/>
      <c r="L498" s="9"/>
      <c r="M498" s="9"/>
      <c r="N498" s="9"/>
      <c r="O498" s="9"/>
      <c r="P498" s="9"/>
      <c r="Q498" s="10">
        <f t="shared" si="736"/>
        <v>2024032.1094129998</v>
      </c>
      <c r="R498" s="10">
        <f t="shared" si="740"/>
        <v>2040899.043658108</v>
      </c>
      <c r="S498" s="9"/>
      <c r="T498" s="37">
        <v>4336463.2930070003</v>
      </c>
      <c r="U498" s="37"/>
      <c r="V498" s="9">
        <v>6672588</v>
      </c>
      <c r="W498" s="9">
        <f t="shared" si="737"/>
        <v>6672588</v>
      </c>
      <c r="X498" s="10">
        <f t="shared" si="737"/>
        <v>6672588</v>
      </c>
      <c r="Z498" s="9"/>
      <c r="AA498" s="9">
        <f t="shared" si="741"/>
        <v>1791532.065099</v>
      </c>
      <c r="AB498" s="9"/>
      <c r="AC498" s="9"/>
      <c r="AD498" s="9"/>
      <c r="AE498" s="10">
        <f t="shared" si="734"/>
        <v>1791532.065099</v>
      </c>
      <c r="AF498" s="10">
        <f t="shared" si="735"/>
        <v>3815564.1745119998</v>
      </c>
      <c r="AG498" s="10">
        <f t="shared" si="742"/>
        <v>10488152.174511999</v>
      </c>
      <c r="AH498" s="10">
        <f t="shared" si="743"/>
        <v>9716502.3201311268</v>
      </c>
      <c r="AI498" s="10">
        <f t="shared" si="744"/>
        <v>3043914.3201311268</v>
      </c>
      <c r="AJ498" s="10">
        <f t="shared" si="745"/>
        <v>1003015.2764730188</v>
      </c>
      <c r="AK498" s="9"/>
      <c r="AL498" s="9">
        <f t="shared" si="746"/>
        <v>1003015.2764730188</v>
      </c>
      <c r="AM498" s="9"/>
      <c r="AN498" s="9"/>
      <c r="AO498" s="9"/>
    </row>
    <row r="499" spans="1:41" s="11" customFormat="1" x14ac:dyDescent="0.2">
      <c r="A499" s="8" t="s">
        <v>1001</v>
      </c>
      <c r="B499" s="8" t="s">
        <v>1002</v>
      </c>
      <c r="C499" s="8" t="s">
        <v>862</v>
      </c>
      <c r="D499" s="8" t="s">
        <v>862</v>
      </c>
      <c r="E499" s="8" t="s">
        <v>1436</v>
      </c>
      <c r="G499" s="9"/>
      <c r="H499" s="9"/>
      <c r="I499" s="9">
        <f t="shared" si="738"/>
        <v>1584862.1810660001</v>
      </c>
      <c r="J499" s="9">
        <f t="shared" si="739"/>
        <v>1598069.3659082167</v>
      </c>
      <c r="K499" s="9"/>
      <c r="L499" s="9"/>
      <c r="M499" s="9"/>
      <c r="N499" s="9"/>
      <c r="O499" s="9"/>
      <c r="P499" s="9"/>
      <c r="Q499" s="10">
        <f t="shared" si="736"/>
        <v>1584862.1810660001</v>
      </c>
      <c r="R499" s="10">
        <f t="shared" si="740"/>
        <v>1598069.3659082167</v>
      </c>
      <c r="S499" s="9"/>
      <c r="T499" s="37">
        <v>2626704.7393240002</v>
      </c>
      <c r="U499" s="37"/>
      <c r="V499" s="9">
        <v>6989946</v>
      </c>
      <c r="W499" s="9">
        <f t="shared" si="737"/>
        <v>6989946</v>
      </c>
      <c r="X499" s="10">
        <f t="shared" si="737"/>
        <v>6989946</v>
      </c>
      <c r="Z499" s="9"/>
      <c r="AA499" s="9">
        <f t="shared" si="741"/>
        <v>1303842.875486</v>
      </c>
      <c r="AB499" s="9"/>
      <c r="AC499" s="9"/>
      <c r="AD499" s="9"/>
      <c r="AE499" s="10">
        <f t="shared" si="734"/>
        <v>1303842.875486</v>
      </c>
      <c r="AF499" s="10">
        <f t="shared" si="735"/>
        <v>2888705.0565520003</v>
      </c>
      <c r="AG499" s="10">
        <f t="shared" si="742"/>
        <v>9878651.0565520003</v>
      </c>
      <c r="AH499" s="10">
        <f t="shared" si="743"/>
        <v>9151844.3204910327</v>
      </c>
      <c r="AI499" s="10">
        <f t="shared" si="744"/>
        <v>2161898.3204910327</v>
      </c>
      <c r="AJ499" s="10">
        <f t="shared" si="745"/>
        <v>563828.95458281599</v>
      </c>
      <c r="AK499" s="9"/>
      <c r="AL499" s="9">
        <f t="shared" si="746"/>
        <v>563828.95458281599</v>
      </c>
      <c r="AM499" s="9"/>
      <c r="AN499" s="9"/>
      <c r="AO499" s="9"/>
    </row>
    <row r="500" spans="1:41" s="11" customFormat="1" x14ac:dyDescent="0.2">
      <c r="A500" s="8" t="s">
        <v>1003</v>
      </c>
      <c r="B500" s="8" t="s">
        <v>1004</v>
      </c>
      <c r="C500" s="8" t="s">
        <v>862</v>
      </c>
      <c r="D500" s="8" t="s">
        <v>862</v>
      </c>
      <c r="E500" s="8" t="s">
        <v>1436</v>
      </c>
      <c r="G500" s="9"/>
      <c r="H500" s="9"/>
      <c r="I500" s="9">
        <f t="shared" si="738"/>
        <v>2002555.9389549999</v>
      </c>
      <c r="J500" s="9">
        <f t="shared" si="739"/>
        <v>2019243.9051129583</v>
      </c>
      <c r="K500" s="9"/>
      <c r="L500" s="9"/>
      <c r="M500" s="9"/>
      <c r="N500" s="9"/>
      <c r="O500" s="9"/>
      <c r="P500" s="9"/>
      <c r="Q500" s="10">
        <f t="shared" si="736"/>
        <v>2002555.9389549999</v>
      </c>
      <c r="R500" s="10">
        <f t="shared" si="740"/>
        <v>2019243.9051129583</v>
      </c>
      <c r="S500" s="9"/>
      <c r="T500" s="37">
        <v>4054990.9174060002</v>
      </c>
      <c r="U500" s="37"/>
      <c r="V500" s="9">
        <v>5396888</v>
      </c>
      <c r="W500" s="9">
        <f t="shared" si="737"/>
        <v>5396888</v>
      </c>
      <c r="X500" s="10">
        <f t="shared" si="737"/>
        <v>5396888</v>
      </c>
      <c r="Z500" s="9"/>
      <c r="AA500" s="9">
        <f t="shared" si="741"/>
        <v>1578301.9219810001</v>
      </c>
      <c r="AB500" s="9"/>
      <c r="AC500" s="9"/>
      <c r="AD500" s="9"/>
      <c r="AE500" s="10">
        <f t="shared" si="734"/>
        <v>1578301.9219810001</v>
      </c>
      <c r="AF500" s="10">
        <f t="shared" si="735"/>
        <v>3580857.860936</v>
      </c>
      <c r="AG500" s="10">
        <f t="shared" si="742"/>
        <v>8977745.8609360009</v>
      </c>
      <c r="AH500" s="10">
        <f t="shared" si="743"/>
        <v>8317221.8552779611</v>
      </c>
      <c r="AI500" s="10">
        <f t="shared" si="744"/>
        <v>2920333.8552779611</v>
      </c>
      <c r="AJ500" s="10">
        <f t="shared" si="745"/>
        <v>901089.95016500284</v>
      </c>
      <c r="AK500" s="9"/>
      <c r="AL500" s="9">
        <f t="shared" si="746"/>
        <v>901089.95016500284</v>
      </c>
      <c r="AM500" s="9"/>
      <c r="AN500" s="9"/>
      <c r="AO500" s="9"/>
    </row>
    <row r="501" spans="1:41" s="11" customFormat="1" x14ac:dyDescent="0.2">
      <c r="A501" s="8" t="s">
        <v>1005</v>
      </c>
      <c r="B501" s="8" t="s">
        <v>1006</v>
      </c>
      <c r="C501" s="8" t="s">
        <v>862</v>
      </c>
      <c r="D501" s="8" t="s">
        <v>862</v>
      </c>
      <c r="E501" s="8" t="s">
        <v>1436</v>
      </c>
      <c r="G501" s="9"/>
      <c r="H501" s="9"/>
      <c r="I501" s="9">
        <f t="shared" si="738"/>
        <v>2373582.9920260003</v>
      </c>
      <c r="J501" s="9">
        <f t="shared" si="739"/>
        <v>2393362.8502928833</v>
      </c>
      <c r="K501" s="9"/>
      <c r="L501" s="9"/>
      <c r="M501" s="9"/>
      <c r="N501" s="9"/>
      <c r="O501" s="9"/>
      <c r="P501" s="9"/>
      <c r="Q501" s="10">
        <f t="shared" si="736"/>
        <v>2373582.9920260003</v>
      </c>
      <c r="R501" s="10">
        <f t="shared" si="740"/>
        <v>2393362.8502928833</v>
      </c>
      <c r="S501" s="9"/>
      <c r="T501" s="37">
        <v>5069534.623594</v>
      </c>
      <c r="U501" s="37"/>
      <c r="V501" s="9">
        <v>4961001</v>
      </c>
      <c r="W501" s="9">
        <f t="shared" si="737"/>
        <v>4961001</v>
      </c>
      <c r="X501" s="10">
        <f t="shared" si="737"/>
        <v>4961001</v>
      </c>
      <c r="Z501" s="9"/>
      <c r="AA501" s="9">
        <f t="shared" si="741"/>
        <v>1913452.3574010001</v>
      </c>
      <c r="AB501" s="9"/>
      <c r="AC501" s="9"/>
      <c r="AD501" s="9"/>
      <c r="AE501" s="10">
        <f t="shared" si="734"/>
        <v>1913452.3574010001</v>
      </c>
      <c r="AF501" s="10">
        <f t="shared" si="735"/>
        <v>4287035.3494270006</v>
      </c>
      <c r="AG501" s="10">
        <f t="shared" si="742"/>
        <v>9248036.3494269997</v>
      </c>
      <c r="AH501" s="10">
        <f t="shared" si="743"/>
        <v>8567626.1319163647</v>
      </c>
      <c r="AI501" s="10">
        <f t="shared" si="744"/>
        <v>3606625.1319163647</v>
      </c>
      <c r="AJ501" s="10">
        <f t="shared" si="745"/>
        <v>1213262.2816234813</v>
      </c>
      <c r="AK501" s="9"/>
      <c r="AL501" s="9">
        <f t="shared" si="746"/>
        <v>1213262.2816234813</v>
      </c>
      <c r="AM501" s="9"/>
      <c r="AN501" s="9"/>
      <c r="AO501" s="9"/>
    </row>
    <row r="502" spans="1:41" s="11" customFormat="1" x14ac:dyDescent="0.2">
      <c r="A502" s="8" t="s">
        <v>1007</v>
      </c>
      <c r="B502" s="8" t="s">
        <v>1008</v>
      </c>
      <c r="C502" s="8" t="s">
        <v>862</v>
      </c>
      <c r="D502" s="8" t="s">
        <v>862</v>
      </c>
      <c r="E502" s="8" t="s">
        <v>1436</v>
      </c>
      <c r="G502" s="9"/>
      <c r="H502" s="9"/>
      <c r="I502" s="9">
        <f t="shared" si="738"/>
        <v>2407238.3672529999</v>
      </c>
      <c r="J502" s="9">
        <f t="shared" si="739"/>
        <v>2427298.6869801083</v>
      </c>
      <c r="K502" s="9"/>
      <c r="L502" s="9"/>
      <c r="M502" s="9"/>
      <c r="N502" s="9"/>
      <c r="O502" s="9"/>
      <c r="P502" s="9"/>
      <c r="Q502" s="10">
        <f t="shared" si="736"/>
        <v>2407238.3672529999</v>
      </c>
      <c r="R502" s="10">
        <f t="shared" si="740"/>
        <v>2427298.6869801083</v>
      </c>
      <c r="S502" s="9"/>
      <c r="T502" s="37">
        <v>4343173.6795509998</v>
      </c>
      <c r="U502" s="37"/>
      <c r="V502" s="9">
        <v>5231163</v>
      </c>
      <c r="W502" s="9">
        <f t="shared" si="737"/>
        <v>5231163</v>
      </c>
      <c r="X502" s="10">
        <f t="shared" si="737"/>
        <v>5231163</v>
      </c>
      <c r="Z502" s="9"/>
      <c r="AA502" s="9">
        <f t="shared" si="741"/>
        <v>1860273.4791539998</v>
      </c>
      <c r="AB502" s="9"/>
      <c r="AC502" s="9"/>
      <c r="AD502" s="9"/>
      <c r="AE502" s="10">
        <f t="shared" si="734"/>
        <v>1860273.4791539998</v>
      </c>
      <c r="AF502" s="10">
        <f t="shared" si="735"/>
        <v>4267511.846407</v>
      </c>
      <c r="AG502" s="10">
        <f t="shared" si="742"/>
        <v>9498674.846407</v>
      </c>
      <c r="AH502" s="10">
        <f t="shared" si="743"/>
        <v>8799824.282448411</v>
      </c>
      <c r="AI502" s="10">
        <f t="shared" si="744"/>
        <v>3568661.282448411</v>
      </c>
      <c r="AJ502" s="10">
        <f t="shared" si="745"/>
        <v>1141362.5954683027</v>
      </c>
      <c r="AK502" s="9"/>
      <c r="AL502" s="9">
        <f t="shared" si="746"/>
        <v>1141362.5954683027</v>
      </c>
      <c r="AM502" s="9"/>
      <c r="AN502" s="9"/>
      <c r="AO502" s="9"/>
    </row>
    <row r="503" spans="1:41" s="11" customFormat="1" x14ac:dyDescent="0.2">
      <c r="A503" s="8" t="s">
        <v>1009</v>
      </c>
      <c r="B503" s="8" t="s">
        <v>1010</v>
      </c>
      <c r="C503" s="8" t="s">
        <v>862</v>
      </c>
      <c r="D503" s="8" t="s">
        <v>862</v>
      </c>
      <c r="E503" s="8" t="s">
        <v>1436</v>
      </c>
      <c r="G503" s="9"/>
      <c r="H503" s="9"/>
      <c r="I503" s="9">
        <f t="shared" si="738"/>
        <v>2580554.9601930003</v>
      </c>
      <c r="J503" s="9">
        <f t="shared" si="739"/>
        <v>2602059.5848612753</v>
      </c>
      <c r="K503" s="9"/>
      <c r="L503" s="9"/>
      <c r="M503" s="9"/>
      <c r="N503" s="9"/>
      <c r="O503" s="9"/>
      <c r="P503" s="9"/>
      <c r="Q503" s="10">
        <f t="shared" si="736"/>
        <v>2580554.9601930003</v>
      </c>
      <c r="R503" s="10">
        <f t="shared" si="740"/>
        <v>2602059.5848612753</v>
      </c>
      <c r="S503" s="9"/>
      <c r="T503" s="37">
        <v>4753237.9703980004</v>
      </c>
      <c r="U503" s="37"/>
      <c r="V503" s="9">
        <v>6533320</v>
      </c>
      <c r="W503" s="9">
        <f t="shared" si="737"/>
        <v>6533320</v>
      </c>
      <c r="X503" s="10">
        <f t="shared" si="737"/>
        <v>6533320</v>
      </c>
      <c r="Z503" s="9"/>
      <c r="AA503" s="9">
        <f t="shared" si="741"/>
        <v>2019706.5477730001</v>
      </c>
      <c r="AB503" s="9"/>
      <c r="AC503" s="9"/>
      <c r="AD503" s="9"/>
      <c r="AE503" s="10">
        <f t="shared" si="734"/>
        <v>2019706.5477730001</v>
      </c>
      <c r="AF503" s="10">
        <f t="shared" si="735"/>
        <v>4600261.5079660006</v>
      </c>
      <c r="AG503" s="10">
        <f t="shared" si="742"/>
        <v>11133581.507966001</v>
      </c>
      <c r="AH503" s="10">
        <f t="shared" si="743"/>
        <v>10314445.171420686</v>
      </c>
      <c r="AI503" s="10">
        <f t="shared" si="744"/>
        <v>3781125.1714206859</v>
      </c>
      <c r="AJ503" s="10">
        <f t="shared" si="745"/>
        <v>1179065.5865594107</v>
      </c>
      <c r="AK503" s="9"/>
      <c r="AL503" s="9">
        <f t="shared" si="746"/>
        <v>1179065.5865594107</v>
      </c>
      <c r="AM503" s="9"/>
      <c r="AN503" s="9"/>
      <c r="AO503" s="9"/>
    </row>
    <row r="504" spans="1:41" s="11" customFormat="1" x14ac:dyDescent="0.2">
      <c r="A504" s="8" t="s">
        <v>1011</v>
      </c>
      <c r="B504" s="8" t="s">
        <v>1012</v>
      </c>
      <c r="C504" s="8" t="s">
        <v>862</v>
      </c>
      <c r="D504" s="8" t="s">
        <v>862</v>
      </c>
      <c r="E504" s="8" t="s">
        <v>1436</v>
      </c>
      <c r="G504" s="9"/>
      <c r="H504" s="9"/>
      <c r="I504" s="9">
        <f t="shared" si="738"/>
        <v>2136647.8097240003</v>
      </c>
      <c r="J504" s="9">
        <f t="shared" si="739"/>
        <v>2154453.2081383667</v>
      </c>
      <c r="K504" s="9"/>
      <c r="L504" s="9"/>
      <c r="M504" s="9"/>
      <c r="N504" s="9"/>
      <c r="O504" s="9"/>
      <c r="P504" s="9"/>
      <c r="Q504" s="10">
        <f t="shared" si="736"/>
        <v>2136647.8097240003</v>
      </c>
      <c r="R504" s="10">
        <f t="shared" si="740"/>
        <v>2154453.2081383667</v>
      </c>
      <c r="S504" s="9"/>
      <c r="T504" s="37">
        <v>4392700.8986910004</v>
      </c>
      <c r="U504" s="37"/>
      <c r="V504" s="9">
        <v>3811018</v>
      </c>
      <c r="W504" s="9">
        <f t="shared" si="737"/>
        <v>3811018</v>
      </c>
      <c r="X504" s="10">
        <f t="shared" si="737"/>
        <v>3811018</v>
      </c>
      <c r="Z504" s="9"/>
      <c r="AA504" s="9">
        <f t="shared" si="741"/>
        <v>1725013.9270510001</v>
      </c>
      <c r="AB504" s="9"/>
      <c r="AC504" s="9"/>
      <c r="AD504" s="9"/>
      <c r="AE504" s="10">
        <f t="shared" si="734"/>
        <v>1725013.9270510001</v>
      </c>
      <c r="AF504" s="10">
        <f t="shared" si="735"/>
        <v>3861661.7367750006</v>
      </c>
      <c r="AG504" s="10">
        <f t="shared" si="742"/>
        <v>7672679.7367750006</v>
      </c>
      <c r="AH504" s="10">
        <f t="shared" si="743"/>
        <v>7108173.9875180796</v>
      </c>
      <c r="AI504" s="10">
        <f t="shared" si="744"/>
        <v>3297155.9875180796</v>
      </c>
      <c r="AJ504" s="10">
        <f t="shared" si="745"/>
        <v>1142702.7793797129</v>
      </c>
      <c r="AK504" s="9"/>
      <c r="AL504" s="9">
        <f t="shared" si="746"/>
        <v>1142702.7793797129</v>
      </c>
      <c r="AM504" s="9"/>
      <c r="AN504" s="9"/>
      <c r="AO504" s="9"/>
    </row>
    <row r="505" spans="1:41" s="11" customFormat="1" x14ac:dyDescent="0.2">
      <c r="A505" s="8" t="s">
        <v>1013</v>
      </c>
      <c r="B505" s="8" t="s">
        <v>1014</v>
      </c>
      <c r="C505" s="8" t="s">
        <v>862</v>
      </c>
      <c r="D505" s="8" t="s">
        <v>862</v>
      </c>
      <c r="E505" s="8" t="s">
        <v>1436</v>
      </c>
      <c r="G505" s="9"/>
      <c r="H505" s="9"/>
      <c r="I505" s="9">
        <f t="shared" si="738"/>
        <v>2738411.8879630002</v>
      </c>
      <c r="J505" s="9">
        <f t="shared" si="739"/>
        <v>2761231.9870293583</v>
      </c>
      <c r="K505" s="9"/>
      <c r="L505" s="9"/>
      <c r="M505" s="9"/>
      <c r="N505" s="9"/>
      <c r="O505" s="9"/>
      <c r="P505" s="9"/>
      <c r="Q505" s="10">
        <f t="shared" si="736"/>
        <v>2738411.8879630002</v>
      </c>
      <c r="R505" s="10">
        <f t="shared" si="740"/>
        <v>2761231.9870293583</v>
      </c>
      <c r="S505" s="9"/>
      <c r="T505" s="37">
        <v>5473787.465849</v>
      </c>
      <c r="U505" s="37"/>
      <c r="V505" s="9">
        <v>9825498</v>
      </c>
      <c r="W505" s="9">
        <f t="shared" si="737"/>
        <v>9825498</v>
      </c>
      <c r="X505" s="10">
        <f t="shared" si="737"/>
        <v>9825498</v>
      </c>
      <c r="Z505" s="9"/>
      <c r="AA505" s="9">
        <f t="shared" si="741"/>
        <v>2070237.3344089999</v>
      </c>
      <c r="AB505" s="9"/>
      <c r="AC505" s="9"/>
      <c r="AD505" s="9"/>
      <c r="AE505" s="10">
        <f t="shared" si="734"/>
        <v>2070237.3344089999</v>
      </c>
      <c r="AF505" s="10">
        <f t="shared" si="735"/>
        <v>4808649.2223720001</v>
      </c>
      <c r="AG505" s="10">
        <f t="shared" si="742"/>
        <v>14634147.222371999</v>
      </c>
      <c r="AH505" s="10">
        <f t="shared" si="743"/>
        <v>13557462.08420494</v>
      </c>
      <c r="AI505" s="10">
        <f t="shared" si="744"/>
        <v>3731964.0842049401</v>
      </c>
      <c r="AJ505" s="10">
        <f t="shared" si="745"/>
        <v>970732.09717558185</v>
      </c>
      <c r="AK505" s="9"/>
      <c r="AL505" s="9">
        <f t="shared" si="746"/>
        <v>970732.09717558185</v>
      </c>
      <c r="AM505" s="9"/>
      <c r="AN505" s="9"/>
      <c r="AO505" s="9"/>
    </row>
    <row r="506" spans="1:41" s="11" customFormat="1" x14ac:dyDescent="0.2">
      <c r="A506" s="8" t="s">
        <v>1015</v>
      </c>
      <c r="B506" s="8" t="s">
        <v>1016</v>
      </c>
      <c r="C506" s="8" t="s">
        <v>862</v>
      </c>
      <c r="D506" s="8" t="s">
        <v>862</v>
      </c>
      <c r="E506" s="8" t="s">
        <v>1436</v>
      </c>
      <c r="G506" s="9"/>
      <c r="H506" s="9"/>
      <c r="I506" s="9">
        <f t="shared" si="738"/>
        <v>2469195.7923110002</v>
      </c>
      <c r="J506" s="9">
        <f t="shared" si="739"/>
        <v>2489772.4239135915</v>
      </c>
      <c r="K506" s="9"/>
      <c r="L506" s="9"/>
      <c r="M506" s="9"/>
      <c r="N506" s="9"/>
      <c r="O506" s="9"/>
      <c r="P506" s="9"/>
      <c r="Q506" s="10">
        <f t="shared" si="736"/>
        <v>2469195.7923110002</v>
      </c>
      <c r="R506" s="10">
        <f t="shared" si="740"/>
        <v>2489772.4239135915</v>
      </c>
      <c r="S506" s="9"/>
      <c r="T506" s="37">
        <v>4869697.3702790001</v>
      </c>
      <c r="U506" s="37"/>
      <c r="V506" s="9">
        <v>8800671</v>
      </c>
      <c r="W506" s="9">
        <f t="shared" si="737"/>
        <v>8800671</v>
      </c>
      <c r="X506" s="10">
        <f t="shared" si="737"/>
        <v>8800671</v>
      </c>
      <c r="Z506" s="9"/>
      <c r="AA506" s="9">
        <f t="shared" si="741"/>
        <v>2152679.2733759996</v>
      </c>
      <c r="AB506" s="9"/>
      <c r="AC506" s="9"/>
      <c r="AD506" s="9"/>
      <c r="AE506" s="10">
        <f t="shared" si="734"/>
        <v>2152679.2733759996</v>
      </c>
      <c r="AF506" s="10">
        <f t="shared" si="735"/>
        <v>4621875.0656869998</v>
      </c>
      <c r="AG506" s="10">
        <f t="shared" si="742"/>
        <v>13422546.065687001</v>
      </c>
      <c r="AH506" s="10">
        <f t="shared" si="743"/>
        <v>12435002.641004583</v>
      </c>
      <c r="AI506" s="10">
        <f t="shared" si="744"/>
        <v>3634331.6410045829</v>
      </c>
      <c r="AJ506" s="10">
        <f t="shared" si="745"/>
        <v>1144559.2170909913</v>
      </c>
      <c r="AK506" s="9"/>
      <c r="AL506" s="9">
        <f t="shared" si="746"/>
        <v>1144559.2170909913</v>
      </c>
      <c r="AM506" s="9"/>
      <c r="AN506" s="9"/>
      <c r="AO506" s="9"/>
    </row>
    <row r="507" spans="1:41" s="11" customFormat="1" x14ac:dyDescent="0.2">
      <c r="A507" s="8" t="s">
        <v>1017</v>
      </c>
      <c r="B507" s="8" t="s">
        <v>1018</v>
      </c>
      <c r="C507" s="8" t="s">
        <v>862</v>
      </c>
      <c r="D507" s="8" t="s">
        <v>862</v>
      </c>
      <c r="E507" s="8" t="s">
        <v>1436</v>
      </c>
      <c r="G507" s="9"/>
      <c r="H507" s="9"/>
      <c r="I507" s="9">
        <f t="shared" si="738"/>
        <v>2471239.4319020002</v>
      </c>
      <c r="J507" s="9">
        <f t="shared" si="739"/>
        <v>2491833.0938345166</v>
      </c>
      <c r="K507" s="9"/>
      <c r="L507" s="9"/>
      <c r="M507" s="9"/>
      <c r="N507" s="9"/>
      <c r="O507" s="9"/>
      <c r="P507" s="9"/>
      <c r="Q507" s="10">
        <f t="shared" si="736"/>
        <v>2471239.4319020002</v>
      </c>
      <c r="R507" s="10">
        <f t="shared" si="740"/>
        <v>2491833.0938345166</v>
      </c>
      <c r="S507" s="9"/>
      <c r="T507" s="37">
        <v>3667673.4350430002</v>
      </c>
      <c r="U507" s="37"/>
      <c r="V507" s="9">
        <v>6129603</v>
      </c>
      <c r="W507" s="9">
        <f t="shared" si="737"/>
        <v>6129603</v>
      </c>
      <c r="X507" s="10">
        <f t="shared" si="737"/>
        <v>6129603</v>
      </c>
      <c r="Z507" s="9"/>
      <c r="AA507" s="9">
        <f t="shared" si="741"/>
        <v>2058302.710398</v>
      </c>
      <c r="AB507" s="9"/>
      <c r="AC507" s="9"/>
      <c r="AD507" s="9"/>
      <c r="AE507" s="10">
        <f t="shared" si="734"/>
        <v>2058302.710398</v>
      </c>
      <c r="AF507" s="10">
        <f t="shared" si="735"/>
        <v>4529542.1423000004</v>
      </c>
      <c r="AG507" s="10">
        <f t="shared" si="742"/>
        <v>10659145.1423</v>
      </c>
      <c r="AH507" s="10">
        <f t="shared" si="743"/>
        <v>9874914.7402212769</v>
      </c>
      <c r="AI507" s="10">
        <f t="shared" si="744"/>
        <v>3745311.7402212769</v>
      </c>
      <c r="AJ507" s="10">
        <f t="shared" si="745"/>
        <v>1253478.6463867603</v>
      </c>
      <c r="AK507" s="9"/>
      <c r="AL507" s="9">
        <f t="shared" si="746"/>
        <v>1253478.6463867603</v>
      </c>
      <c r="AM507" s="9"/>
      <c r="AN507" s="9"/>
      <c r="AO507" s="9"/>
    </row>
    <row r="508" spans="1:41" s="11" customFormat="1" x14ac:dyDescent="0.2">
      <c r="A508" s="8" t="s">
        <v>1019</v>
      </c>
      <c r="B508" s="8" t="s">
        <v>1020</v>
      </c>
      <c r="C508" s="8" t="s">
        <v>862</v>
      </c>
      <c r="D508" s="8" t="s">
        <v>862</v>
      </c>
      <c r="E508" s="8" t="s">
        <v>1436</v>
      </c>
      <c r="G508" s="9"/>
      <c r="H508" s="9"/>
      <c r="I508" s="9">
        <f t="shared" si="738"/>
        <v>2474128.156275</v>
      </c>
      <c r="J508" s="9">
        <f t="shared" si="739"/>
        <v>2494745.890910625</v>
      </c>
      <c r="K508" s="9"/>
      <c r="L508" s="9"/>
      <c r="M508" s="9"/>
      <c r="N508" s="9"/>
      <c r="O508" s="9"/>
      <c r="P508" s="9"/>
      <c r="Q508" s="10">
        <f t="shared" si="736"/>
        <v>2474128.156275</v>
      </c>
      <c r="R508" s="10">
        <f t="shared" si="740"/>
        <v>2494745.890910625</v>
      </c>
      <c r="S508" s="9"/>
      <c r="T508" s="37">
        <v>4657332.1332670003</v>
      </c>
      <c r="U508" s="37"/>
      <c r="V508" s="9">
        <v>9853746</v>
      </c>
      <c r="W508" s="9">
        <f t="shared" si="737"/>
        <v>9853746</v>
      </c>
      <c r="X508" s="10">
        <f t="shared" si="737"/>
        <v>9853746</v>
      </c>
      <c r="Z508" s="9"/>
      <c r="AA508" s="9">
        <f t="shared" si="741"/>
        <v>1887793.866931</v>
      </c>
      <c r="AB508" s="9"/>
      <c r="AC508" s="9"/>
      <c r="AD508" s="9"/>
      <c r="AE508" s="10">
        <f t="shared" si="734"/>
        <v>1887793.866931</v>
      </c>
      <c r="AF508" s="10">
        <f t="shared" si="735"/>
        <v>4361922.0232060002</v>
      </c>
      <c r="AG508" s="10">
        <f t="shared" si="742"/>
        <v>14215668.023205999</v>
      </c>
      <c r="AH508" s="10">
        <f t="shared" si="743"/>
        <v>13169771.85603448</v>
      </c>
      <c r="AI508" s="10">
        <f t="shared" si="744"/>
        <v>3316025.85603448</v>
      </c>
      <c r="AJ508" s="10">
        <f t="shared" si="745"/>
        <v>821279.96512385504</v>
      </c>
      <c r="AK508" s="9"/>
      <c r="AL508" s="9">
        <f t="shared" si="746"/>
        <v>821279.96512385504</v>
      </c>
      <c r="AM508" s="9"/>
      <c r="AN508" s="9"/>
      <c r="AO508" s="9"/>
    </row>
    <row r="509" spans="1:41" s="11" customFormat="1" x14ac:dyDescent="0.2">
      <c r="A509" s="8" t="s">
        <v>1021</v>
      </c>
      <c r="B509" s="8" t="s">
        <v>1022</v>
      </c>
      <c r="C509" s="8" t="s">
        <v>862</v>
      </c>
      <c r="D509" s="8" t="s">
        <v>862</v>
      </c>
      <c r="E509" s="8" t="s">
        <v>1436</v>
      </c>
      <c r="G509" s="9"/>
      <c r="H509" s="9"/>
      <c r="I509" s="9">
        <f t="shared" si="738"/>
        <v>2291792.186981</v>
      </c>
      <c r="J509" s="9">
        <f t="shared" si="739"/>
        <v>2310890.4552058415</v>
      </c>
      <c r="K509" s="9"/>
      <c r="L509" s="9"/>
      <c r="M509" s="9"/>
      <c r="N509" s="9"/>
      <c r="O509" s="9"/>
      <c r="P509" s="9"/>
      <c r="Q509" s="10">
        <f t="shared" si="736"/>
        <v>2291792.186981</v>
      </c>
      <c r="R509" s="10">
        <f t="shared" si="740"/>
        <v>2310890.4552058415</v>
      </c>
      <c r="S509" s="9"/>
      <c r="T509" s="37">
        <v>3711184.841701</v>
      </c>
      <c r="U509" s="37"/>
      <c r="V509" s="9">
        <v>10012500</v>
      </c>
      <c r="W509" s="9">
        <f t="shared" si="737"/>
        <v>10012500</v>
      </c>
      <c r="X509" s="10">
        <f t="shared" si="737"/>
        <v>10012500</v>
      </c>
      <c r="Z509" s="9"/>
      <c r="AA509" s="9">
        <f t="shared" si="741"/>
        <v>2075434.5613800001</v>
      </c>
      <c r="AB509" s="9"/>
      <c r="AC509" s="9"/>
      <c r="AD509" s="9"/>
      <c r="AE509" s="10">
        <f t="shared" si="734"/>
        <v>2075434.5613800001</v>
      </c>
      <c r="AF509" s="10">
        <f t="shared" si="735"/>
        <v>4367226.7483609999</v>
      </c>
      <c r="AG509" s="10">
        <f t="shared" si="742"/>
        <v>14379726.748360999</v>
      </c>
      <c r="AH509" s="10">
        <f t="shared" si="743"/>
        <v>13321760.209853392</v>
      </c>
      <c r="AI509" s="10">
        <f t="shared" si="744"/>
        <v>3309260.2098533921</v>
      </c>
      <c r="AJ509" s="10">
        <f t="shared" si="745"/>
        <v>998369.75464755064</v>
      </c>
      <c r="AK509" s="9"/>
      <c r="AL509" s="9">
        <f t="shared" si="746"/>
        <v>998369.75464755064</v>
      </c>
      <c r="AM509" s="9"/>
      <c r="AN509" s="9"/>
      <c r="AO509" s="9"/>
    </row>
    <row r="510" spans="1:41" s="11" customFormat="1" x14ac:dyDescent="0.2">
      <c r="A510" s="8" t="s">
        <v>1023</v>
      </c>
      <c r="B510" s="8" t="s">
        <v>1024</v>
      </c>
      <c r="C510" s="8" t="s">
        <v>862</v>
      </c>
      <c r="D510" s="8" t="s">
        <v>862</v>
      </c>
      <c r="E510" s="8" t="s">
        <v>1436</v>
      </c>
      <c r="G510" s="9"/>
      <c r="H510" s="9"/>
      <c r="I510" s="9">
        <f t="shared" si="738"/>
        <v>2334796.4354189998</v>
      </c>
      <c r="J510" s="9">
        <f t="shared" si="739"/>
        <v>2354253.0723808245</v>
      </c>
      <c r="K510" s="9"/>
      <c r="L510" s="9"/>
      <c r="M510" s="9"/>
      <c r="N510" s="9"/>
      <c r="O510" s="9"/>
      <c r="P510" s="9"/>
      <c r="Q510" s="10">
        <f t="shared" si="736"/>
        <v>2334796.4354189998</v>
      </c>
      <c r="R510" s="10">
        <f t="shared" si="740"/>
        <v>2354253.0723808245</v>
      </c>
      <c r="S510" s="9"/>
      <c r="T510" s="37">
        <v>4950562.497823</v>
      </c>
      <c r="U510" s="37"/>
      <c r="V510" s="9">
        <v>4752099</v>
      </c>
      <c r="W510" s="9">
        <f t="shared" si="737"/>
        <v>4752099</v>
      </c>
      <c r="X510" s="10">
        <f t="shared" si="737"/>
        <v>4752099</v>
      </c>
      <c r="Z510" s="9"/>
      <c r="AA510" s="9">
        <f t="shared" si="741"/>
        <v>1917799.352654</v>
      </c>
      <c r="AB510" s="9"/>
      <c r="AC510" s="9"/>
      <c r="AD510" s="9"/>
      <c r="AE510" s="10">
        <f t="shared" si="734"/>
        <v>1917799.352654</v>
      </c>
      <c r="AF510" s="10">
        <f t="shared" si="735"/>
        <v>4252595.7880729996</v>
      </c>
      <c r="AG510" s="10">
        <f t="shared" si="742"/>
        <v>9004694.7880729996</v>
      </c>
      <c r="AH510" s="10">
        <f t="shared" si="743"/>
        <v>8342188.0560628846</v>
      </c>
      <c r="AI510" s="10">
        <f t="shared" si="744"/>
        <v>3590089.0560628846</v>
      </c>
      <c r="AJ510" s="10">
        <f t="shared" si="745"/>
        <v>1235835.9836820601</v>
      </c>
      <c r="AK510" s="9"/>
      <c r="AL510" s="9">
        <f t="shared" si="746"/>
        <v>1235835.9836820601</v>
      </c>
      <c r="AM510" s="9"/>
      <c r="AN510" s="9"/>
      <c r="AO510" s="9"/>
    </row>
    <row r="511" spans="1:41" s="11" customFormat="1" x14ac:dyDescent="0.2">
      <c r="A511" s="8" t="s">
        <v>1025</v>
      </c>
      <c r="B511" s="8" t="s">
        <v>1026</v>
      </c>
      <c r="C511" s="8" t="s">
        <v>862</v>
      </c>
      <c r="D511" s="8" t="s">
        <v>862</v>
      </c>
      <c r="E511" s="8" t="s">
        <v>1436</v>
      </c>
      <c r="G511" s="9"/>
      <c r="H511" s="9"/>
      <c r="I511" s="9">
        <f t="shared" si="738"/>
        <v>1810519.461376</v>
      </c>
      <c r="J511" s="9">
        <f t="shared" si="739"/>
        <v>1825607.1235541333</v>
      </c>
      <c r="K511" s="9"/>
      <c r="L511" s="9"/>
      <c r="M511" s="9"/>
      <c r="N511" s="9"/>
      <c r="O511" s="9"/>
      <c r="P511" s="9"/>
      <c r="Q511" s="10">
        <f t="shared" si="736"/>
        <v>1810519.461376</v>
      </c>
      <c r="R511" s="10">
        <f t="shared" si="740"/>
        <v>1825607.1235541333</v>
      </c>
      <c r="S511" s="9"/>
      <c r="T511" s="37">
        <v>2356309.2492590002</v>
      </c>
      <c r="U511" s="37"/>
      <c r="V511" s="9">
        <v>5686919</v>
      </c>
      <c r="W511" s="9">
        <f t="shared" si="737"/>
        <v>5686919</v>
      </c>
      <c r="X511" s="10">
        <f t="shared" si="737"/>
        <v>5686919</v>
      </c>
      <c r="Z511" s="9"/>
      <c r="AA511" s="9">
        <f t="shared" si="741"/>
        <v>1555325.958597</v>
      </c>
      <c r="AB511" s="9"/>
      <c r="AC511" s="9"/>
      <c r="AD511" s="9"/>
      <c r="AE511" s="10">
        <f t="shared" si="734"/>
        <v>1555325.958597</v>
      </c>
      <c r="AF511" s="10">
        <f t="shared" si="735"/>
        <v>3365845.419973</v>
      </c>
      <c r="AG511" s="10">
        <f t="shared" si="742"/>
        <v>9052764.4199730009</v>
      </c>
      <c r="AH511" s="10">
        <f t="shared" si="743"/>
        <v>8386721.0378610762</v>
      </c>
      <c r="AI511" s="10">
        <f t="shared" si="744"/>
        <v>2699802.0378610762</v>
      </c>
      <c r="AJ511" s="10">
        <f t="shared" si="745"/>
        <v>874194.91430694284</v>
      </c>
      <c r="AK511" s="9"/>
      <c r="AL511" s="9">
        <f t="shared" si="746"/>
        <v>874194.91430694284</v>
      </c>
      <c r="AM511" s="9"/>
      <c r="AN511" s="9"/>
      <c r="AO511" s="9"/>
    </row>
    <row r="512" spans="1:41" s="11" customFormat="1" x14ac:dyDescent="0.2">
      <c r="A512" s="8" t="s">
        <v>1027</v>
      </c>
      <c r="B512" s="8" t="s">
        <v>1028</v>
      </c>
      <c r="C512" s="8" t="s">
        <v>862</v>
      </c>
      <c r="D512" s="8" t="s">
        <v>862</v>
      </c>
      <c r="E512" s="8" t="s">
        <v>1436</v>
      </c>
      <c r="G512" s="9"/>
      <c r="H512" s="9"/>
      <c r="I512" s="9">
        <f t="shared" si="738"/>
        <v>2576845.5149539998</v>
      </c>
      <c r="J512" s="9">
        <f t="shared" si="739"/>
        <v>2598319.2275786162</v>
      </c>
      <c r="K512" s="9"/>
      <c r="L512" s="9"/>
      <c r="M512" s="9"/>
      <c r="N512" s="9"/>
      <c r="O512" s="9"/>
      <c r="P512" s="9"/>
      <c r="Q512" s="10">
        <f t="shared" si="736"/>
        <v>2576845.5149539998</v>
      </c>
      <c r="R512" s="10">
        <f t="shared" si="740"/>
        <v>2598319.2275786162</v>
      </c>
      <c r="S512" s="9"/>
      <c r="T512" s="37">
        <v>5219935.5154010002</v>
      </c>
      <c r="U512" s="37"/>
      <c r="V512" s="9">
        <v>7696220</v>
      </c>
      <c r="W512" s="9">
        <f t="shared" si="737"/>
        <v>7696220</v>
      </c>
      <c r="X512" s="10">
        <f t="shared" si="737"/>
        <v>7696220</v>
      </c>
      <c r="Z512" s="9"/>
      <c r="AA512" s="9">
        <f t="shared" si="741"/>
        <v>2254472.5352070001</v>
      </c>
      <c r="AB512" s="9"/>
      <c r="AC512" s="9"/>
      <c r="AD512" s="9"/>
      <c r="AE512" s="10">
        <f t="shared" si="734"/>
        <v>2254472.5352070001</v>
      </c>
      <c r="AF512" s="10">
        <f t="shared" si="735"/>
        <v>4831318.0501610003</v>
      </c>
      <c r="AG512" s="10">
        <f t="shared" si="742"/>
        <v>12527538.050161</v>
      </c>
      <c r="AH512" s="10">
        <f t="shared" si="743"/>
        <v>11605843.479820028</v>
      </c>
      <c r="AI512" s="10">
        <f t="shared" si="744"/>
        <v>3909623.4798200279</v>
      </c>
      <c r="AJ512" s="10">
        <f t="shared" si="745"/>
        <v>1311304.2522414117</v>
      </c>
      <c r="AK512" s="9"/>
      <c r="AL512" s="9">
        <f t="shared" si="746"/>
        <v>1311304.2522414117</v>
      </c>
      <c r="AM512" s="9"/>
      <c r="AN512" s="9"/>
      <c r="AO512" s="9"/>
    </row>
    <row r="513" spans="1:41" s="11" customFormat="1" x14ac:dyDescent="0.2">
      <c r="A513" s="8" t="s">
        <v>1029</v>
      </c>
      <c r="B513" s="8" t="s">
        <v>1030</v>
      </c>
      <c r="C513" s="8" t="s">
        <v>862</v>
      </c>
      <c r="D513" s="8" t="s">
        <v>862</v>
      </c>
      <c r="E513" s="8" t="s">
        <v>1436</v>
      </c>
      <c r="G513" s="9"/>
      <c r="H513" s="9"/>
      <c r="I513" s="9">
        <f t="shared" si="738"/>
        <v>2642005.2145479997</v>
      </c>
      <c r="J513" s="9">
        <f t="shared" si="739"/>
        <v>2664021.9246692332</v>
      </c>
      <c r="K513" s="9"/>
      <c r="L513" s="9"/>
      <c r="M513" s="9"/>
      <c r="N513" s="9"/>
      <c r="O513" s="9"/>
      <c r="P513" s="9"/>
      <c r="Q513" s="10">
        <f t="shared" si="736"/>
        <v>2642005.2145479997</v>
      </c>
      <c r="R513" s="10">
        <f t="shared" si="740"/>
        <v>2664021.9246692332</v>
      </c>
      <c r="S513" s="9"/>
      <c r="T513" s="37">
        <v>5634953.8406159999</v>
      </c>
      <c r="U513" s="37"/>
      <c r="V513" s="9">
        <v>7662344</v>
      </c>
      <c r="W513" s="9">
        <f t="shared" si="737"/>
        <v>7662344</v>
      </c>
      <c r="X513" s="10">
        <f t="shared" si="737"/>
        <v>7662344</v>
      </c>
      <c r="Z513" s="9"/>
      <c r="AA513" s="9">
        <f t="shared" si="741"/>
        <v>2252885.6890610005</v>
      </c>
      <c r="AB513" s="9"/>
      <c r="AC513" s="9"/>
      <c r="AD513" s="9"/>
      <c r="AE513" s="10">
        <f t="shared" si="734"/>
        <v>2252885.6890610005</v>
      </c>
      <c r="AF513" s="10">
        <f t="shared" si="735"/>
        <v>4894890.9036090001</v>
      </c>
      <c r="AG513" s="10">
        <f t="shared" si="742"/>
        <v>12557234.903609</v>
      </c>
      <c r="AH513" s="10">
        <f t="shared" si="743"/>
        <v>11633355.432414433</v>
      </c>
      <c r="AI513" s="10">
        <f t="shared" si="744"/>
        <v>3971011.432414433</v>
      </c>
      <c r="AJ513" s="10">
        <f t="shared" si="745"/>
        <v>1306989.5077451998</v>
      </c>
      <c r="AK513" s="9"/>
      <c r="AL513" s="9">
        <f t="shared" si="746"/>
        <v>1306989.5077451998</v>
      </c>
      <c r="AM513" s="9"/>
      <c r="AN513" s="9"/>
      <c r="AO513" s="9"/>
    </row>
    <row r="514" spans="1:41" s="11" customFormat="1" x14ac:dyDescent="0.2">
      <c r="A514" s="8" t="s">
        <v>1031</v>
      </c>
      <c r="B514" s="8" t="s">
        <v>1032</v>
      </c>
      <c r="C514" s="8" t="s">
        <v>862</v>
      </c>
      <c r="D514" s="8" t="s">
        <v>862</v>
      </c>
      <c r="E514" s="8" t="s">
        <v>1436</v>
      </c>
      <c r="G514" s="9"/>
      <c r="H514" s="9"/>
      <c r="I514" s="9">
        <f t="shared" si="738"/>
        <v>2611792.6970529999</v>
      </c>
      <c r="J514" s="9">
        <f t="shared" si="739"/>
        <v>2633557.6361951083</v>
      </c>
      <c r="K514" s="9"/>
      <c r="L514" s="9"/>
      <c r="M514" s="9"/>
      <c r="N514" s="9"/>
      <c r="O514" s="9"/>
      <c r="P514" s="9"/>
      <c r="Q514" s="10">
        <f t="shared" si="736"/>
        <v>2611792.6970529999</v>
      </c>
      <c r="R514" s="10">
        <f t="shared" si="740"/>
        <v>2633557.6361951083</v>
      </c>
      <c r="S514" s="9"/>
      <c r="T514" s="37">
        <v>5612114.1253150003</v>
      </c>
      <c r="U514" s="37"/>
      <c r="V514" s="9">
        <v>6161990</v>
      </c>
      <c r="W514" s="9">
        <f t="shared" si="737"/>
        <v>6161990</v>
      </c>
      <c r="X514" s="10">
        <f t="shared" si="737"/>
        <v>6161990</v>
      </c>
      <c r="Z514" s="9"/>
      <c r="AA514" s="9">
        <f t="shared" si="741"/>
        <v>2091042.605893</v>
      </c>
      <c r="AB514" s="9"/>
      <c r="AC514" s="9"/>
      <c r="AD514" s="9"/>
      <c r="AE514" s="10">
        <f t="shared" si="734"/>
        <v>2091042.605893</v>
      </c>
      <c r="AF514" s="10">
        <f t="shared" si="735"/>
        <v>4702835.3029459994</v>
      </c>
      <c r="AG514" s="10">
        <f t="shared" si="742"/>
        <v>10864825.302945999</v>
      </c>
      <c r="AH514" s="10">
        <f t="shared" si="743"/>
        <v>10065462.295678994</v>
      </c>
      <c r="AI514" s="10">
        <f t="shared" si="744"/>
        <v>3903472.2956789937</v>
      </c>
      <c r="AJ514" s="10">
        <f t="shared" si="745"/>
        <v>1269914.6594838854</v>
      </c>
      <c r="AK514" s="9"/>
      <c r="AL514" s="9">
        <f t="shared" si="746"/>
        <v>1269914.6594838854</v>
      </c>
      <c r="AM514" s="9"/>
      <c r="AN514" s="9"/>
      <c r="AO514" s="9"/>
    </row>
    <row r="515" spans="1:41" s="11" customFormat="1" x14ac:dyDescent="0.2">
      <c r="A515" s="8" t="s">
        <v>1033</v>
      </c>
      <c r="B515" s="8" t="s">
        <v>1034</v>
      </c>
      <c r="C515" s="8" t="s">
        <v>862</v>
      </c>
      <c r="D515" s="8" t="s">
        <v>862</v>
      </c>
      <c r="E515" s="8" t="s">
        <v>1436</v>
      </c>
      <c r="G515" s="9"/>
      <c r="H515" s="9"/>
      <c r="I515" s="9">
        <f t="shared" si="738"/>
        <v>4254330.8374920003</v>
      </c>
      <c r="J515" s="9">
        <f t="shared" si="739"/>
        <v>4289783.5944710998</v>
      </c>
      <c r="K515" s="9"/>
      <c r="L515" s="9"/>
      <c r="M515" s="9"/>
      <c r="N515" s="9"/>
      <c r="O515" s="9"/>
      <c r="P515" s="9"/>
      <c r="Q515" s="10">
        <f t="shared" si="736"/>
        <v>4254330.8374920003</v>
      </c>
      <c r="R515" s="10">
        <f t="shared" si="740"/>
        <v>4289783.5944710998</v>
      </c>
      <c r="S515" s="9"/>
      <c r="T515" s="37">
        <v>8112655.2400390003</v>
      </c>
      <c r="U515" s="37"/>
      <c r="V515" s="9">
        <v>8939750</v>
      </c>
      <c r="W515" s="9">
        <f t="shared" si="737"/>
        <v>8939750</v>
      </c>
      <c r="X515" s="10">
        <f t="shared" si="737"/>
        <v>8939750</v>
      </c>
      <c r="Z515" s="9"/>
      <c r="AA515" s="9">
        <f t="shared" si="741"/>
        <v>3238646.927997</v>
      </c>
      <c r="AB515" s="9"/>
      <c r="AC515" s="9"/>
      <c r="AD515" s="9"/>
      <c r="AE515" s="10">
        <f t="shared" ref="AE515:AE578" si="747">ADJ1516RSG</f>
        <v>3238646.927997</v>
      </c>
      <c r="AF515" s="10">
        <f t="shared" ref="AF515:AF578" si="748">ADJSFAPY</f>
        <v>7492977.7654890008</v>
      </c>
      <c r="AG515" s="10">
        <f t="shared" si="742"/>
        <v>16432727.765489001</v>
      </c>
      <c r="AH515" s="10">
        <f t="shared" si="743"/>
        <v>15223714.79768182</v>
      </c>
      <c r="AI515" s="10">
        <f t="shared" si="744"/>
        <v>6283964.7976818196</v>
      </c>
      <c r="AJ515" s="10">
        <f t="shared" si="745"/>
        <v>1994181.2032107199</v>
      </c>
      <c r="AK515" s="9"/>
      <c r="AL515" s="9">
        <f t="shared" si="746"/>
        <v>1994181.2032107199</v>
      </c>
      <c r="AM515" s="9"/>
      <c r="AN515" s="9"/>
      <c r="AO515" s="9"/>
    </row>
    <row r="516" spans="1:41" s="11" customFormat="1" x14ac:dyDescent="0.2">
      <c r="A516" s="8" t="s">
        <v>1035</v>
      </c>
      <c r="B516" s="8" t="s">
        <v>1036</v>
      </c>
      <c r="C516" s="8" t="s">
        <v>862</v>
      </c>
      <c r="D516" s="8" t="s">
        <v>862</v>
      </c>
      <c r="E516" s="8" t="s">
        <v>1436</v>
      </c>
      <c r="G516" s="9"/>
      <c r="H516" s="9"/>
      <c r="I516" s="9">
        <f t="shared" si="738"/>
        <v>2465011.4499490005</v>
      </c>
      <c r="J516" s="9">
        <f t="shared" si="739"/>
        <v>2485553.2120319088</v>
      </c>
      <c r="K516" s="9"/>
      <c r="L516" s="9"/>
      <c r="M516" s="9"/>
      <c r="N516" s="9"/>
      <c r="O516" s="9"/>
      <c r="P516" s="9"/>
      <c r="Q516" s="10">
        <f t="shared" ref="Q516:Q579" si="749">G516+I516+K516+M516+O516</f>
        <v>2465011.4499490005</v>
      </c>
      <c r="R516" s="10">
        <f t="shared" si="740"/>
        <v>2485553.2120319088</v>
      </c>
      <c r="S516" s="9"/>
      <c r="T516" s="37">
        <v>5084733.8130219998</v>
      </c>
      <c r="U516" s="37"/>
      <c r="V516" s="9">
        <v>5413001</v>
      </c>
      <c r="W516" s="9">
        <f t="shared" si="737"/>
        <v>5413001</v>
      </c>
      <c r="X516" s="10">
        <f t="shared" si="737"/>
        <v>5413001</v>
      </c>
      <c r="Z516" s="9"/>
      <c r="AA516" s="9">
        <f t="shared" si="741"/>
        <v>2032933.088191</v>
      </c>
      <c r="AB516" s="9"/>
      <c r="AC516" s="9"/>
      <c r="AD516" s="9"/>
      <c r="AE516" s="10">
        <f t="shared" si="747"/>
        <v>2032933.088191</v>
      </c>
      <c r="AF516" s="10">
        <f t="shared" si="748"/>
        <v>4497944.5381400008</v>
      </c>
      <c r="AG516" s="10">
        <f t="shared" si="742"/>
        <v>9910945.5381400008</v>
      </c>
      <c r="AH516" s="10">
        <f t="shared" si="743"/>
        <v>9181762.7846834008</v>
      </c>
      <c r="AI516" s="10">
        <f t="shared" si="744"/>
        <v>3768761.7846834008</v>
      </c>
      <c r="AJ516" s="10">
        <f t="shared" si="745"/>
        <v>1283208.572651492</v>
      </c>
      <c r="AK516" s="9"/>
      <c r="AL516" s="9">
        <f t="shared" si="746"/>
        <v>1283208.572651492</v>
      </c>
      <c r="AM516" s="9"/>
      <c r="AN516" s="9"/>
      <c r="AO516" s="9"/>
    </row>
    <row r="517" spans="1:41" s="11" customFormat="1" x14ac:dyDescent="0.2">
      <c r="A517" s="8" t="s">
        <v>1037</v>
      </c>
      <c r="B517" s="8" t="s">
        <v>1038</v>
      </c>
      <c r="C517" s="8" t="s">
        <v>862</v>
      </c>
      <c r="D517" s="8" t="s">
        <v>862</v>
      </c>
      <c r="E517" s="8" t="s">
        <v>1436</v>
      </c>
      <c r="G517" s="9"/>
      <c r="H517" s="9"/>
      <c r="I517" s="9">
        <f t="shared" si="738"/>
        <v>3362745.8388799997</v>
      </c>
      <c r="J517" s="9">
        <f t="shared" si="739"/>
        <v>3390768.7208706662</v>
      </c>
      <c r="K517" s="9"/>
      <c r="L517" s="9"/>
      <c r="M517" s="9"/>
      <c r="N517" s="9"/>
      <c r="O517" s="9"/>
      <c r="P517" s="9"/>
      <c r="Q517" s="10">
        <f t="shared" si="749"/>
        <v>3362745.8388799997</v>
      </c>
      <c r="R517" s="10">
        <f t="shared" si="740"/>
        <v>3390768.7208706662</v>
      </c>
      <c r="S517" s="9"/>
      <c r="T517" s="37">
        <v>6057566.1491780002</v>
      </c>
      <c r="U517" s="37"/>
      <c r="V517" s="9">
        <v>5946520</v>
      </c>
      <c r="W517" s="9">
        <f t="shared" si="737"/>
        <v>5946520</v>
      </c>
      <c r="X517" s="10">
        <f t="shared" si="737"/>
        <v>5946520</v>
      </c>
      <c r="Z517" s="9"/>
      <c r="AA517" s="9">
        <f t="shared" si="741"/>
        <v>2667112.6028840002</v>
      </c>
      <c r="AB517" s="9"/>
      <c r="AC517" s="9"/>
      <c r="AD517" s="9"/>
      <c r="AE517" s="10">
        <f t="shared" si="747"/>
        <v>2667112.6028840002</v>
      </c>
      <c r="AF517" s="10">
        <f t="shared" si="748"/>
        <v>6029858.4417639999</v>
      </c>
      <c r="AG517" s="10">
        <f t="shared" si="742"/>
        <v>11976378.441764001</v>
      </c>
      <c r="AH517" s="10">
        <f t="shared" si="743"/>
        <v>11095234.601855194</v>
      </c>
      <c r="AI517" s="10">
        <f t="shared" si="744"/>
        <v>5148714.6018551942</v>
      </c>
      <c r="AJ517" s="10">
        <f t="shared" si="745"/>
        <v>1757945.880984528</v>
      </c>
      <c r="AK517" s="9"/>
      <c r="AL517" s="9">
        <f t="shared" si="746"/>
        <v>1757945.880984528</v>
      </c>
      <c r="AM517" s="9"/>
      <c r="AN517" s="9"/>
      <c r="AO517" s="9"/>
    </row>
    <row r="518" spans="1:41" s="11" customFormat="1" x14ac:dyDescent="0.2">
      <c r="A518" s="8" t="s">
        <v>1039</v>
      </c>
      <c r="B518" s="8" t="s">
        <v>1040</v>
      </c>
      <c r="C518" s="8" t="s">
        <v>862</v>
      </c>
      <c r="D518" s="8" t="s">
        <v>862</v>
      </c>
      <c r="E518" s="8" t="s">
        <v>1436</v>
      </c>
      <c r="G518" s="9"/>
      <c r="H518" s="9"/>
      <c r="I518" s="9">
        <f t="shared" si="738"/>
        <v>2690922.4797320003</v>
      </c>
      <c r="J518" s="9">
        <f t="shared" si="739"/>
        <v>2713346.8337297668</v>
      </c>
      <c r="K518" s="9"/>
      <c r="L518" s="9"/>
      <c r="M518" s="9"/>
      <c r="N518" s="9"/>
      <c r="O518" s="9"/>
      <c r="P518" s="9"/>
      <c r="Q518" s="10">
        <f t="shared" si="749"/>
        <v>2690922.4797320003</v>
      </c>
      <c r="R518" s="10">
        <f t="shared" si="740"/>
        <v>2713346.8337297668</v>
      </c>
      <c r="S518" s="9"/>
      <c r="T518" s="37">
        <v>5408448.4912259998</v>
      </c>
      <c r="U518" s="37"/>
      <c r="V518" s="9">
        <v>5783890</v>
      </c>
      <c r="W518" s="9">
        <f t="shared" si="737"/>
        <v>5783890</v>
      </c>
      <c r="X518" s="10">
        <f t="shared" si="737"/>
        <v>5783890</v>
      </c>
      <c r="Z518" s="9"/>
      <c r="AA518" s="9">
        <f t="shared" si="741"/>
        <v>2020362.0792999999</v>
      </c>
      <c r="AB518" s="9"/>
      <c r="AC518" s="9"/>
      <c r="AD518" s="9"/>
      <c r="AE518" s="10">
        <f t="shared" si="747"/>
        <v>2020362.0792999999</v>
      </c>
      <c r="AF518" s="10">
        <f t="shared" si="748"/>
        <v>4711284.5590320006</v>
      </c>
      <c r="AG518" s="10">
        <f t="shared" si="742"/>
        <v>10495174.559032001</v>
      </c>
      <c r="AH518" s="10">
        <f t="shared" si="743"/>
        <v>9723008.0433840044</v>
      </c>
      <c r="AI518" s="10">
        <f t="shared" si="744"/>
        <v>3939118.0433840044</v>
      </c>
      <c r="AJ518" s="10">
        <f t="shared" si="745"/>
        <v>1225771.2096542376</v>
      </c>
      <c r="AK518" s="9"/>
      <c r="AL518" s="9">
        <f t="shared" si="746"/>
        <v>1225771.2096542376</v>
      </c>
      <c r="AM518" s="9"/>
      <c r="AN518" s="9"/>
      <c r="AO518" s="9"/>
    </row>
    <row r="519" spans="1:41" s="11" customFormat="1" x14ac:dyDescent="0.2">
      <c r="A519" s="8" t="s">
        <v>1041</v>
      </c>
      <c r="B519" s="8" t="s">
        <v>1042</v>
      </c>
      <c r="C519" s="8" t="s">
        <v>862</v>
      </c>
      <c r="D519" s="8" t="s">
        <v>862</v>
      </c>
      <c r="E519" s="8" t="s">
        <v>1436</v>
      </c>
      <c r="G519" s="9"/>
      <c r="H519" s="9"/>
      <c r="I519" s="9">
        <f t="shared" si="738"/>
        <v>2958685.222627</v>
      </c>
      <c r="J519" s="9">
        <f t="shared" si="739"/>
        <v>2983340.9328155583</v>
      </c>
      <c r="K519" s="9"/>
      <c r="L519" s="9"/>
      <c r="M519" s="9"/>
      <c r="N519" s="9"/>
      <c r="O519" s="9"/>
      <c r="P519" s="9"/>
      <c r="Q519" s="10">
        <f t="shared" si="749"/>
        <v>2958685.222627</v>
      </c>
      <c r="R519" s="10">
        <f t="shared" si="740"/>
        <v>2983340.9328155583</v>
      </c>
      <c r="S519" s="9"/>
      <c r="T519" s="37">
        <v>5808129.8707910003</v>
      </c>
      <c r="U519" s="37"/>
      <c r="V519" s="9">
        <v>13429409</v>
      </c>
      <c r="W519" s="9">
        <f t="shared" si="737"/>
        <v>13429409</v>
      </c>
      <c r="X519" s="10">
        <f t="shared" si="737"/>
        <v>13429409</v>
      </c>
      <c r="Z519" s="9"/>
      <c r="AA519" s="9">
        <f t="shared" si="741"/>
        <v>2267383.547117</v>
      </c>
      <c r="AB519" s="9"/>
      <c r="AC519" s="9"/>
      <c r="AD519" s="9"/>
      <c r="AE519" s="10">
        <f t="shared" si="747"/>
        <v>2267383.547117</v>
      </c>
      <c r="AF519" s="10">
        <f t="shared" si="748"/>
        <v>5226068.7697439995</v>
      </c>
      <c r="AG519" s="10">
        <f t="shared" si="742"/>
        <v>18655477.769744001</v>
      </c>
      <c r="AH519" s="10">
        <f t="shared" si="743"/>
        <v>17282929.348925691</v>
      </c>
      <c r="AI519" s="10">
        <f t="shared" si="744"/>
        <v>3853520.3489256911</v>
      </c>
      <c r="AJ519" s="10">
        <f t="shared" si="745"/>
        <v>870179.41611013282</v>
      </c>
      <c r="AK519" s="9"/>
      <c r="AL519" s="9">
        <f t="shared" si="746"/>
        <v>870179.41611013282</v>
      </c>
      <c r="AM519" s="9"/>
      <c r="AN519" s="9"/>
      <c r="AO519" s="9"/>
    </row>
    <row r="520" spans="1:41" s="11" customFormat="1" x14ac:dyDescent="0.2">
      <c r="A520" s="8" t="s">
        <v>1043</v>
      </c>
      <c r="B520" s="8" t="s">
        <v>1044</v>
      </c>
      <c r="C520" s="8" t="s">
        <v>862</v>
      </c>
      <c r="D520" s="8" t="s">
        <v>862</v>
      </c>
      <c r="E520" s="8" t="s">
        <v>1436</v>
      </c>
      <c r="G520" s="9"/>
      <c r="H520" s="9"/>
      <c r="I520" s="9">
        <f t="shared" si="738"/>
        <v>2091378.672145</v>
      </c>
      <c r="J520" s="9">
        <f t="shared" si="739"/>
        <v>2108806.8277462083</v>
      </c>
      <c r="K520" s="9"/>
      <c r="L520" s="9"/>
      <c r="M520" s="9"/>
      <c r="N520" s="9"/>
      <c r="O520" s="9"/>
      <c r="P520" s="9"/>
      <c r="Q520" s="10">
        <f t="shared" si="749"/>
        <v>2091378.672145</v>
      </c>
      <c r="R520" s="10">
        <f t="shared" si="740"/>
        <v>2108806.8277462083</v>
      </c>
      <c r="S520" s="9"/>
      <c r="T520" s="37">
        <v>3118174.7742420002</v>
      </c>
      <c r="U520" s="37"/>
      <c r="V520" s="9">
        <v>9298079</v>
      </c>
      <c r="W520" s="9">
        <f t="shared" si="737"/>
        <v>9298079</v>
      </c>
      <c r="X520" s="10">
        <f t="shared" si="737"/>
        <v>9298079</v>
      </c>
      <c r="Z520" s="9"/>
      <c r="AA520" s="9">
        <f t="shared" si="741"/>
        <v>1606367.5230479999</v>
      </c>
      <c r="AB520" s="9"/>
      <c r="AC520" s="9"/>
      <c r="AD520" s="9"/>
      <c r="AE520" s="10">
        <f t="shared" si="747"/>
        <v>1606367.5230479999</v>
      </c>
      <c r="AF520" s="10">
        <f t="shared" si="748"/>
        <v>3697746.1951930001</v>
      </c>
      <c r="AG520" s="10">
        <f t="shared" si="742"/>
        <v>12995825.195193</v>
      </c>
      <c r="AH520" s="10">
        <f t="shared" si="743"/>
        <v>12039677.109946845</v>
      </c>
      <c r="AI520" s="10">
        <f t="shared" si="744"/>
        <v>2741598.1099468451</v>
      </c>
      <c r="AJ520" s="10">
        <f t="shared" si="745"/>
        <v>632791.28220063681</v>
      </c>
      <c r="AK520" s="9"/>
      <c r="AL520" s="9">
        <f t="shared" si="746"/>
        <v>632791.28220063681</v>
      </c>
      <c r="AM520" s="9"/>
      <c r="AN520" s="9"/>
      <c r="AO520" s="9"/>
    </row>
    <row r="521" spans="1:41" s="11" customFormat="1" x14ac:dyDescent="0.2">
      <c r="A521" s="8" t="s">
        <v>1045</v>
      </c>
      <c r="B521" s="8" t="s">
        <v>1046</v>
      </c>
      <c r="C521" s="8" t="s">
        <v>862</v>
      </c>
      <c r="D521" s="8" t="s">
        <v>862</v>
      </c>
      <c r="E521" s="8" t="s">
        <v>1436</v>
      </c>
      <c r="G521" s="9"/>
      <c r="H521" s="9"/>
      <c r="I521" s="9">
        <f t="shared" si="738"/>
        <v>3387735.7423479999</v>
      </c>
      <c r="J521" s="9">
        <f t="shared" si="739"/>
        <v>3415966.8735342333</v>
      </c>
      <c r="K521" s="9"/>
      <c r="L521" s="9"/>
      <c r="M521" s="9"/>
      <c r="N521" s="9"/>
      <c r="O521" s="9"/>
      <c r="P521" s="9"/>
      <c r="Q521" s="10">
        <f t="shared" si="749"/>
        <v>3387735.7423479999</v>
      </c>
      <c r="R521" s="10">
        <f t="shared" si="740"/>
        <v>3415966.8735342333</v>
      </c>
      <c r="S521" s="9"/>
      <c r="T521" s="37">
        <v>6785651.1574710002</v>
      </c>
      <c r="U521" s="37"/>
      <c r="V521" s="9">
        <v>8555860</v>
      </c>
      <c r="W521" s="9">
        <f t="shared" si="737"/>
        <v>8555860</v>
      </c>
      <c r="X521" s="10">
        <f t="shared" si="737"/>
        <v>8555860</v>
      </c>
      <c r="Z521" s="9"/>
      <c r="AA521" s="9">
        <f t="shared" si="741"/>
        <v>2853096.4611959998</v>
      </c>
      <c r="AB521" s="9"/>
      <c r="AC521" s="9"/>
      <c r="AD521" s="9"/>
      <c r="AE521" s="10">
        <f t="shared" si="747"/>
        <v>2853096.4611959998</v>
      </c>
      <c r="AF521" s="10">
        <f t="shared" si="748"/>
        <v>6240832.2035440002</v>
      </c>
      <c r="AG521" s="10">
        <f t="shared" si="742"/>
        <v>14796692.203544</v>
      </c>
      <c r="AH521" s="10">
        <f t="shared" si="743"/>
        <v>13708048.065453529</v>
      </c>
      <c r="AI521" s="10">
        <f t="shared" si="744"/>
        <v>5152188.0654535294</v>
      </c>
      <c r="AJ521" s="10">
        <f t="shared" si="745"/>
        <v>1736221.191919296</v>
      </c>
      <c r="AK521" s="9"/>
      <c r="AL521" s="9">
        <f t="shared" si="746"/>
        <v>1736221.191919296</v>
      </c>
      <c r="AM521" s="9"/>
      <c r="AN521" s="9"/>
      <c r="AO521" s="9"/>
    </row>
    <row r="522" spans="1:41" s="11" customFormat="1" x14ac:dyDescent="0.2">
      <c r="A522" s="8" t="s">
        <v>1047</v>
      </c>
      <c r="B522" s="8" t="s">
        <v>1048</v>
      </c>
      <c r="C522" s="8" t="s">
        <v>862</v>
      </c>
      <c r="D522" s="8" t="s">
        <v>862</v>
      </c>
      <c r="E522" s="8" t="s">
        <v>1436</v>
      </c>
      <c r="G522" s="9"/>
      <c r="H522" s="9"/>
      <c r="I522" s="9">
        <f t="shared" si="738"/>
        <v>3893970.5330500002</v>
      </c>
      <c r="J522" s="9">
        <f t="shared" si="739"/>
        <v>3926420.2874920834</v>
      </c>
      <c r="K522" s="9"/>
      <c r="L522" s="9"/>
      <c r="M522" s="9"/>
      <c r="N522" s="9"/>
      <c r="O522" s="9"/>
      <c r="P522" s="9"/>
      <c r="Q522" s="10">
        <f t="shared" si="749"/>
        <v>3893970.5330500002</v>
      </c>
      <c r="R522" s="10">
        <f t="shared" si="740"/>
        <v>3926420.2874920834</v>
      </c>
      <c r="S522" s="9"/>
      <c r="T522" s="37">
        <v>7989950.3421879997</v>
      </c>
      <c r="U522" s="37"/>
      <c r="V522" s="9">
        <v>6856118</v>
      </c>
      <c r="W522" s="9">
        <f t="shared" si="737"/>
        <v>6856118</v>
      </c>
      <c r="X522" s="10">
        <f t="shared" si="737"/>
        <v>6856118</v>
      </c>
      <c r="Z522" s="9"/>
      <c r="AA522" s="9">
        <f t="shared" si="741"/>
        <v>3140369.7515469999</v>
      </c>
      <c r="AB522" s="9"/>
      <c r="AC522" s="9"/>
      <c r="AD522" s="9"/>
      <c r="AE522" s="10">
        <f t="shared" si="747"/>
        <v>3140369.7515469999</v>
      </c>
      <c r="AF522" s="10">
        <f t="shared" si="748"/>
        <v>7034340.2845970001</v>
      </c>
      <c r="AG522" s="10">
        <f t="shared" si="742"/>
        <v>13890458.284597</v>
      </c>
      <c r="AH522" s="10">
        <f t="shared" si="743"/>
        <v>12868488.929628942</v>
      </c>
      <c r="AI522" s="10">
        <f t="shared" si="744"/>
        <v>6012370.9296289422</v>
      </c>
      <c r="AJ522" s="10">
        <f t="shared" si="745"/>
        <v>2085950.6421368588</v>
      </c>
      <c r="AK522" s="9"/>
      <c r="AL522" s="9">
        <f t="shared" si="746"/>
        <v>2085950.6421368588</v>
      </c>
      <c r="AM522" s="9"/>
      <c r="AN522" s="9"/>
      <c r="AO522" s="9"/>
    </row>
    <row r="523" spans="1:41" s="11" customFormat="1" x14ac:dyDescent="0.2">
      <c r="A523" s="8" t="s">
        <v>1049</v>
      </c>
      <c r="B523" s="8" t="s">
        <v>1050</v>
      </c>
      <c r="C523" s="8" t="s">
        <v>862</v>
      </c>
      <c r="D523" s="8" t="s">
        <v>862</v>
      </c>
      <c r="E523" s="8" t="s">
        <v>1436</v>
      </c>
      <c r="G523" s="9"/>
      <c r="H523" s="9"/>
      <c r="I523" s="9">
        <f t="shared" si="738"/>
        <v>4586979.3978350004</v>
      </c>
      <c r="J523" s="9">
        <f t="shared" si="739"/>
        <v>4625204.226150292</v>
      </c>
      <c r="K523" s="9"/>
      <c r="L523" s="9"/>
      <c r="M523" s="9"/>
      <c r="N523" s="9"/>
      <c r="O523" s="9"/>
      <c r="P523" s="9"/>
      <c r="Q523" s="10">
        <f t="shared" si="749"/>
        <v>4586979.3978350004</v>
      </c>
      <c r="R523" s="10">
        <f t="shared" si="740"/>
        <v>4625204.226150292</v>
      </c>
      <c r="S523" s="9"/>
      <c r="T523" s="37">
        <v>8451886.0391300004</v>
      </c>
      <c r="U523" s="37"/>
      <c r="V523" s="9">
        <v>8408980</v>
      </c>
      <c r="W523" s="9">
        <f t="shared" si="737"/>
        <v>8408980</v>
      </c>
      <c r="X523" s="10">
        <f t="shared" si="737"/>
        <v>8408980</v>
      </c>
      <c r="Z523" s="9"/>
      <c r="AA523" s="9">
        <f t="shared" si="741"/>
        <v>3733997.4986390001</v>
      </c>
      <c r="AB523" s="9"/>
      <c r="AC523" s="9"/>
      <c r="AD523" s="9"/>
      <c r="AE523" s="10">
        <f t="shared" si="747"/>
        <v>3733997.4986390001</v>
      </c>
      <c r="AF523" s="10">
        <f t="shared" si="748"/>
        <v>8320976.8964740001</v>
      </c>
      <c r="AG523" s="10">
        <f t="shared" si="742"/>
        <v>16729956.896474</v>
      </c>
      <c r="AH523" s="10">
        <f t="shared" si="743"/>
        <v>15499075.747139122</v>
      </c>
      <c r="AI523" s="10">
        <f t="shared" si="744"/>
        <v>7090095.7471391223</v>
      </c>
      <c r="AJ523" s="10">
        <f t="shared" si="745"/>
        <v>2464891.5209888304</v>
      </c>
      <c r="AK523" s="9"/>
      <c r="AL523" s="9">
        <f t="shared" si="746"/>
        <v>2464891.5209888304</v>
      </c>
      <c r="AM523" s="9"/>
      <c r="AN523" s="9"/>
      <c r="AO523" s="9"/>
    </row>
    <row r="524" spans="1:41" s="11" customFormat="1" x14ac:dyDescent="0.2">
      <c r="A524" s="8" t="s">
        <v>1051</v>
      </c>
      <c r="B524" s="8" t="s">
        <v>1052</v>
      </c>
      <c r="C524" s="8" t="s">
        <v>862</v>
      </c>
      <c r="D524" s="8" t="s">
        <v>862</v>
      </c>
      <c r="E524" s="8" t="s">
        <v>1436</v>
      </c>
      <c r="G524" s="9"/>
      <c r="H524" s="9"/>
      <c r="I524" s="9">
        <f t="shared" si="738"/>
        <v>2089115.4330569999</v>
      </c>
      <c r="J524" s="9">
        <f t="shared" si="739"/>
        <v>2106524.7283324748</v>
      </c>
      <c r="K524" s="9"/>
      <c r="L524" s="9"/>
      <c r="M524" s="9"/>
      <c r="N524" s="9"/>
      <c r="O524" s="9"/>
      <c r="P524" s="9"/>
      <c r="Q524" s="10">
        <f t="shared" si="749"/>
        <v>2089115.4330569999</v>
      </c>
      <c r="R524" s="10">
        <f t="shared" si="740"/>
        <v>2106524.7283324748</v>
      </c>
      <c r="S524" s="9"/>
      <c r="T524" s="37">
        <v>3918098.3395739999</v>
      </c>
      <c r="U524" s="37"/>
      <c r="V524" s="9">
        <v>8794301</v>
      </c>
      <c r="W524" s="9">
        <f t="shared" si="737"/>
        <v>8794301</v>
      </c>
      <c r="X524" s="10">
        <f t="shared" si="737"/>
        <v>8794301</v>
      </c>
      <c r="Z524" s="9"/>
      <c r="AA524" s="9">
        <f t="shared" si="741"/>
        <v>1590177.1734150001</v>
      </c>
      <c r="AB524" s="9"/>
      <c r="AC524" s="9"/>
      <c r="AD524" s="9"/>
      <c r="AE524" s="10">
        <f t="shared" si="747"/>
        <v>1590177.1734150001</v>
      </c>
      <c r="AF524" s="10">
        <f t="shared" si="748"/>
        <v>3679292.606472</v>
      </c>
      <c r="AG524" s="10">
        <f t="shared" si="742"/>
        <v>12473593.606472</v>
      </c>
      <c r="AH524" s="10">
        <f t="shared" si="743"/>
        <v>11555867.916580573</v>
      </c>
      <c r="AI524" s="10">
        <f t="shared" si="744"/>
        <v>2761566.9165805727</v>
      </c>
      <c r="AJ524" s="10">
        <f t="shared" si="745"/>
        <v>655042.1882480979</v>
      </c>
      <c r="AK524" s="9"/>
      <c r="AL524" s="9">
        <f t="shared" si="746"/>
        <v>655042.1882480979</v>
      </c>
      <c r="AM524" s="9"/>
      <c r="AN524" s="9"/>
      <c r="AO524" s="9"/>
    </row>
    <row r="525" spans="1:41" s="11" customFormat="1" x14ac:dyDescent="0.2">
      <c r="A525" s="8" t="s">
        <v>1053</v>
      </c>
      <c r="B525" s="8" t="s">
        <v>1054</v>
      </c>
      <c r="C525" s="8" t="s">
        <v>862</v>
      </c>
      <c r="D525" s="8" t="s">
        <v>862</v>
      </c>
      <c r="E525" s="8" t="s">
        <v>1436</v>
      </c>
      <c r="G525" s="9"/>
      <c r="H525" s="9"/>
      <c r="I525" s="9">
        <f t="shared" si="738"/>
        <v>2155309.982268</v>
      </c>
      <c r="J525" s="9">
        <f t="shared" si="739"/>
        <v>2173270.8987869001</v>
      </c>
      <c r="K525" s="9"/>
      <c r="L525" s="9"/>
      <c r="M525" s="9"/>
      <c r="N525" s="9"/>
      <c r="O525" s="9"/>
      <c r="P525" s="9"/>
      <c r="Q525" s="10">
        <f t="shared" si="749"/>
        <v>2155309.982268</v>
      </c>
      <c r="R525" s="10">
        <f t="shared" si="740"/>
        <v>2173270.8987869001</v>
      </c>
      <c r="S525" s="9"/>
      <c r="T525" s="37">
        <v>4743478.805284</v>
      </c>
      <c r="U525" s="37"/>
      <c r="V525" s="9">
        <v>6836429</v>
      </c>
      <c r="W525" s="9">
        <f t="shared" si="737"/>
        <v>6836429</v>
      </c>
      <c r="X525" s="10">
        <f t="shared" si="737"/>
        <v>6836429</v>
      </c>
      <c r="Z525" s="9"/>
      <c r="AA525" s="9">
        <f t="shared" si="741"/>
        <v>1633521.2342729997</v>
      </c>
      <c r="AB525" s="9"/>
      <c r="AC525" s="9"/>
      <c r="AD525" s="9"/>
      <c r="AE525" s="10">
        <f t="shared" si="747"/>
        <v>1633521.2342729997</v>
      </c>
      <c r="AF525" s="10">
        <f t="shared" si="748"/>
        <v>3788831.2165409997</v>
      </c>
      <c r="AG525" s="10">
        <f t="shared" si="742"/>
        <v>10625260.216541</v>
      </c>
      <c r="AH525" s="10">
        <f t="shared" si="743"/>
        <v>9843522.8463703357</v>
      </c>
      <c r="AI525" s="10">
        <f t="shared" si="744"/>
        <v>3007093.8463703357</v>
      </c>
      <c r="AJ525" s="10">
        <f t="shared" si="745"/>
        <v>833822.94758343557</v>
      </c>
      <c r="AK525" s="9"/>
      <c r="AL525" s="9">
        <f t="shared" si="746"/>
        <v>833822.94758343557</v>
      </c>
      <c r="AM525" s="9"/>
      <c r="AN525" s="9"/>
      <c r="AO525" s="9"/>
    </row>
    <row r="526" spans="1:41" s="11" customFormat="1" x14ac:dyDescent="0.2">
      <c r="A526" s="8" t="s">
        <v>1055</v>
      </c>
      <c r="B526" s="8" t="s">
        <v>1056</v>
      </c>
      <c r="C526" s="8" t="s">
        <v>862</v>
      </c>
      <c r="D526" s="8" t="s">
        <v>862</v>
      </c>
      <c r="E526" s="8" t="s">
        <v>1436</v>
      </c>
      <c r="G526" s="9"/>
      <c r="H526" s="9"/>
      <c r="I526" s="9">
        <f t="shared" si="738"/>
        <v>3870540.4935320001</v>
      </c>
      <c r="J526" s="9">
        <f t="shared" si="739"/>
        <v>3902794.9976447667</v>
      </c>
      <c r="K526" s="9"/>
      <c r="L526" s="9"/>
      <c r="M526" s="9"/>
      <c r="N526" s="9"/>
      <c r="O526" s="9"/>
      <c r="P526" s="9"/>
      <c r="Q526" s="10">
        <f t="shared" si="749"/>
        <v>3870540.4935320001</v>
      </c>
      <c r="R526" s="10">
        <f t="shared" si="740"/>
        <v>3902794.9976447667</v>
      </c>
      <c r="S526" s="9"/>
      <c r="T526" s="37">
        <v>7498515.6369740004</v>
      </c>
      <c r="U526" s="37"/>
      <c r="V526" s="9">
        <v>5895905</v>
      </c>
      <c r="W526" s="9">
        <f t="shared" si="737"/>
        <v>5895905</v>
      </c>
      <c r="X526" s="10">
        <f t="shared" si="737"/>
        <v>5895905</v>
      </c>
      <c r="Z526" s="9"/>
      <c r="AA526" s="9">
        <f t="shared" si="741"/>
        <v>4761322.8051700005</v>
      </c>
      <c r="AB526" s="9"/>
      <c r="AC526" s="9"/>
      <c r="AD526" s="9"/>
      <c r="AE526" s="10">
        <f t="shared" si="747"/>
        <v>4761322.8051700005</v>
      </c>
      <c r="AF526" s="10">
        <f t="shared" si="748"/>
        <v>8631863.2987020016</v>
      </c>
      <c r="AG526" s="10">
        <f t="shared" si="742"/>
        <v>14527768.298702002</v>
      </c>
      <c r="AH526" s="10">
        <f t="shared" si="743"/>
        <v>13458909.828149341</v>
      </c>
      <c r="AI526" s="10">
        <f t="shared" si="744"/>
        <v>7563004.828149341</v>
      </c>
      <c r="AJ526" s="10">
        <f t="shared" si="745"/>
        <v>3660209.8305045743</v>
      </c>
      <c r="AK526" s="9"/>
      <c r="AL526" s="9">
        <f t="shared" si="746"/>
        <v>3660209.8305045743</v>
      </c>
      <c r="AM526" s="9"/>
      <c r="AN526" s="9"/>
      <c r="AO526" s="9"/>
    </row>
    <row r="527" spans="1:41" s="11" customFormat="1" x14ac:dyDescent="0.2">
      <c r="A527" s="8" t="s">
        <v>1057</v>
      </c>
      <c r="B527" s="8" t="s">
        <v>1058</v>
      </c>
      <c r="C527" s="8" t="s">
        <v>862</v>
      </c>
      <c r="D527" s="8" t="s">
        <v>862</v>
      </c>
      <c r="E527" s="8" t="s">
        <v>1436</v>
      </c>
      <c r="G527" s="9"/>
      <c r="H527" s="9"/>
      <c r="I527" s="9">
        <f t="shared" si="738"/>
        <v>2669355.1153429998</v>
      </c>
      <c r="J527" s="9">
        <f t="shared" si="739"/>
        <v>2691599.7413041913</v>
      </c>
      <c r="K527" s="9"/>
      <c r="L527" s="9"/>
      <c r="M527" s="9"/>
      <c r="N527" s="9"/>
      <c r="O527" s="9"/>
      <c r="P527" s="9"/>
      <c r="Q527" s="10">
        <f t="shared" si="749"/>
        <v>2669355.1153429998</v>
      </c>
      <c r="R527" s="10">
        <f t="shared" si="740"/>
        <v>2691599.7413041913</v>
      </c>
      <c r="S527" s="9"/>
      <c r="T527" s="37">
        <v>4719764.764215</v>
      </c>
      <c r="U527" s="37"/>
      <c r="V527" s="9">
        <v>6121393</v>
      </c>
      <c r="W527" s="9">
        <f t="shared" si="737"/>
        <v>6121393</v>
      </c>
      <c r="X527" s="10">
        <f t="shared" si="737"/>
        <v>6121393</v>
      </c>
      <c r="Z527" s="9"/>
      <c r="AA527" s="9">
        <f t="shared" si="741"/>
        <v>2201147.2058090004</v>
      </c>
      <c r="AB527" s="9"/>
      <c r="AC527" s="9"/>
      <c r="AD527" s="9"/>
      <c r="AE527" s="10">
        <f t="shared" si="747"/>
        <v>2201147.2058090004</v>
      </c>
      <c r="AF527" s="10">
        <f t="shared" si="748"/>
        <v>4870502.3211519998</v>
      </c>
      <c r="AG527" s="10">
        <f t="shared" si="742"/>
        <v>10991895.321152</v>
      </c>
      <c r="AH527" s="10">
        <f t="shared" si="743"/>
        <v>10183183.330440311</v>
      </c>
      <c r="AI527" s="10">
        <f t="shared" si="744"/>
        <v>4061790.3304403108</v>
      </c>
      <c r="AJ527" s="10">
        <f t="shared" si="745"/>
        <v>1370190.5891361195</v>
      </c>
      <c r="AK527" s="9"/>
      <c r="AL527" s="9">
        <f t="shared" si="746"/>
        <v>1370190.5891361195</v>
      </c>
      <c r="AM527" s="9"/>
      <c r="AN527" s="9"/>
      <c r="AO527" s="9"/>
    </row>
    <row r="528" spans="1:41" s="11" customFormat="1" x14ac:dyDescent="0.2">
      <c r="A528" s="8" t="s">
        <v>1059</v>
      </c>
      <c r="B528" s="8" t="s">
        <v>1060</v>
      </c>
      <c r="C528" s="8" t="s">
        <v>862</v>
      </c>
      <c r="D528" s="8" t="s">
        <v>862</v>
      </c>
      <c r="E528" s="8" t="s">
        <v>1436</v>
      </c>
      <c r="G528" s="9"/>
      <c r="H528" s="9"/>
      <c r="I528" s="9">
        <f t="shared" si="738"/>
        <v>1756540.4378529999</v>
      </c>
      <c r="J528" s="9">
        <f t="shared" si="739"/>
        <v>1771178.2748351081</v>
      </c>
      <c r="K528" s="9"/>
      <c r="L528" s="9"/>
      <c r="M528" s="9"/>
      <c r="N528" s="9"/>
      <c r="O528" s="9"/>
      <c r="P528" s="9"/>
      <c r="Q528" s="10">
        <f t="shared" si="749"/>
        <v>1756540.4378529999</v>
      </c>
      <c r="R528" s="10">
        <f t="shared" si="740"/>
        <v>1771178.2748351081</v>
      </c>
      <c r="S528" s="9"/>
      <c r="T528" s="37">
        <v>3019336.4273760002</v>
      </c>
      <c r="U528" s="37"/>
      <c r="V528" s="9">
        <v>5253212</v>
      </c>
      <c r="W528" s="9">
        <f t="shared" si="737"/>
        <v>5253212</v>
      </c>
      <c r="X528" s="10">
        <f t="shared" si="737"/>
        <v>5253212</v>
      </c>
      <c r="Z528" s="9"/>
      <c r="AA528" s="9">
        <f t="shared" si="741"/>
        <v>1501487.5466100001</v>
      </c>
      <c r="AB528" s="9"/>
      <c r="AC528" s="9"/>
      <c r="AD528" s="9"/>
      <c r="AE528" s="10">
        <f t="shared" si="747"/>
        <v>1501487.5466100001</v>
      </c>
      <c r="AF528" s="10">
        <f t="shared" si="748"/>
        <v>3258027.9844629997</v>
      </c>
      <c r="AG528" s="10">
        <f t="shared" si="742"/>
        <v>8511239.9844629988</v>
      </c>
      <c r="AH528" s="10">
        <f t="shared" si="743"/>
        <v>7885038.4395834198</v>
      </c>
      <c r="AI528" s="10">
        <f t="shared" si="744"/>
        <v>2631826.4395834198</v>
      </c>
      <c r="AJ528" s="10">
        <f t="shared" si="745"/>
        <v>860648.16474831174</v>
      </c>
      <c r="AK528" s="9"/>
      <c r="AL528" s="9">
        <f t="shared" si="746"/>
        <v>860648.16474831174</v>
      </c>
      <c r="AM528" s="9"/>
      <c r="AN528" s="9"/>
      <c r="AO528" s="9"/>
    </row>
    <row r="529" spans="1:41" s="11" customFormat="1" x14ac:dyDescent="0.2">
      <c r="A529" s="8" t="s">
        <v>1061</v>
      </c>
      <c r="B529" s="8" t="s">
        <v>1062</v>
      </c>
      <c r="C529" s="8" t="s">
        <v>862</v>
      </c>
      <c r="D529" s="8" t="s">
        <v>862</v>
      </c>
      <c r="E529" s="8" t="s">
        <v>1436</v>
      </c>
      <c r="G529" s="9"/>
      <c r="H529" s="9"/>
      <c r="I529" s="9">
        <f t="shared" si="738"/>
        <v>3268080.0488849999</v>
      </c>
      <c r="J529" s="9">
        <f t="shared" si="739"/>
        <v>3295314.0492923749</v>
      </c>
      <c r="K529" s="9"/>
      <c r="L529" s="9"/>
      <c r="M529" s="9"/>
      <c r="N529" s="9"/>
      <c r="O529" s="9"/>
      <c r="P529" s="9"/>
      <c r="Q529" s="10">
        <f t="shared" si="749"/>
        <v>3268080.0488849999</v>
      </c>
      <c r="R529" s="10">
        <f t="shared" si="740"/>
        <v>3295314.0492923749</v>
      </c>
      <c r="S529" s="9"/>
      <c r="T529" s="37">
        <v>6018184.1039089998</v>
      </c>
      <c r="U529" s="37"/>
      <c r="V529" s="9">
        <v>4343918</v>
      </c>
      <c r="W529" s="9">
        <f t="shared" si="737"/>
        <v>4343918</v>
      </c>
      <c r="X529" s="10">
        <f t="shared" si="737"/>
        <v>4343918</v>
      </c>
      <c r="Z529" s="9"/>
      <c r="AA529" s="9">
        <f t="shared" si="741"/>
        <v>4082313.1588600003</v>
      </c>
      <c r="AB529" s="9"/>
      <c r="AC529" s="9"/>
      <c r="AD529" s="9"/>
      <c r="AE529" s="10">
        <f t="shared" si="747"/>
        <v>4082313.1588600003</v>
      </c>
      <c r="AF529" s="10">
        <f t="shared" si="748"/>
        <v>7350393.2077450007</v>
      </c>
      <c r="AG529" s="10">
        <f t="shared" si="742"/>
        <v>11694311.207745001</v>
      </c>
      <c r="AH529" s="10">
        <f t="shared" si="743"/>
        <v>10833920.035840508</v>
      </c>
      <c r="AI529" s="10">
        <f t="shared" si="744"/>
        <v>6490002.0358405076</v>
      </c>
      <c r="AJ529" s="10">
        <f t="shared" si="745"/>
        <v>3194687.9865481327</v>
      </c>
      <c r="AK529" s="9"/>
      <c r="AL529" s="9">
        <f t="shared" si="746"/>
        <v>3194687.9865481327</v>
      </c>
      <c r="AM529" s="9"/>
      <c r="AN529" s="9"/>
      <c r="AO529" s="9"/>
    </row>
    <row r="530" spans="1:41" s="11" customFormat="1" x14ac:dyDescent="0.2">
      <c r="A530" s="8" t="s">
        <v>1063</v>
      </c>
      <c r="B530" s="8" t="s">
        <v>1064</v>
      </c>
      <c r="C530" s="8" t="s">
        <v>862</v>
      </c>
      <c r="D530" s="8" t="s">
        <v>862</v>
      </c>
      <c r="E530" s="8" t="s">
        <v>1436</v>
      </c>
      <c r="G530" s="9"/>
      <c r="H530" s="9"/>
      <c r="I530" s="9">
        <f t="shared" si="738"/>
        <v>5206798.561001</v>
      </c>
      <c r="J530" s="9">
        <f t="shared" si="739"/>
        <v>5250188.5490093417</v>
      </c>
      <c r="K530" s="9"/>
      <c r="L530" s="9"/>
      <c r="M530" s="9"/>
      <c r="N530" s="9"/>
      <c r="O530" s="9"/>
      <c r="P530" s="9"/>
      <c r="Q530" s="10">
        <f t="shared" si="749"/>
        <v>5206798.561001</v>
      </c>
      <c r="R530" s="10">
        <f t="shared" si="740"/>
        <v>5250188.5490093417</v>
      </c>
      <c r="S530" s="9"/>
      <c r="T530" s="37">
        <v>9505631.8154269997</v>
      </c>
      <c r="U530" s="37"/>
      <c r="V530" s="9">
        <v>7852800</v>
      </c>
      <c r="W530" s="9">
        <f t="shared" si="737"/>
        <v>7852800</v>
      </c>
      <c r="X530" s="10">
        <f t="shared" si="737"/>
        <v>7852800</v>
      </c>
      <c r="Z530" s="9"/>
      <c r="AA530" s="9">
        <f t="shared" si="741"/>
        <v>3946494.8345929999</v>
      </c>
      <c r="AB530" s="9"/>
      <c r="AC530" s="9"/>
      <c r="AD530" s="9"/>
      <c r="AE530" s="10">
        <f t="shared" si="747"/>
        <v>3946494.8345929999</v>
      </c>
      <c r="AF530" s="10">
        <f t="shared" si="748"/>
        <v>9153293.3955940008</v>
      </c>
      <c r="AG530" s="10">
        <f t="shared" si="742"/>
        <v>17006093.395594001</v>
      </c>
      <c r="AH530" s="10">
        <f t="shared" si="743"/>
        <v>15754895.923060359</v>
      </c>
      <c r="AI530" s="10">
        <f t="shared" si="744"/>
        <v>7902095.9230603594</v>
      </c>
      <c r="AJ530" s="10">
        <f t="shared" si="745"/>
        <v>2651907.3740510177</v>
      </c>
      <c r="AK530" s="9"/>
      <c r="AL530" s="9">
        <f t="shared" si="746"/>
        <v>2651907.3740510177</v>
      </c>
      <c r="AM530" s="9"/>
      <c r="AN530" s="9"/>
      <c r="AO530" s="9"/>
    </row>
    <row r="531" spans="1:41" s="11" customFormat="1" x14ac:dyDescent="0.2">
      <c r="A531" s="8" t="s">
        <v>1065</v>
      </c>
      <c r="B531" s="8" t="s">
        <v>1066</v>
      </c>
      <c r="C531" s="8" t="s">
        <v>862</v>
      </c>
      <c r="D531" s="8" t="s">
        <v>862</v>
      </c>
      <c r="E531" s="8" t="s">
        <v>1436</v>
      </c>
      <c r="G531" s="9"/>
      <c r="H531" s="9"/>
      <c r="I531" s="9">
        <f t="shared" si="738"/>
        <v>3695272.9211749998</v>
      </c>
      <c r="J531" s="9">
        <f t="shared" si="739"/>
        <v>3726066.8621847914</v>
      </c>
      <c r="K531" s="9"/>
      <c r="L531" s="9"/>
      <c r="M531" s="9"/>
      <c r="N531" s="9"/>
      <c r="O531" s="9"/>
      <c r="P531" s="9"/>
      <c r="Q531" s="10">
        <f t="shared" si="749"/>
        <v>3695272.9211749998</v>
      </c>
      <c r="R531" s="10">
        <f t="shared" si="740"/>
        <v>3726066.8621847914</v>
      </c>
      <c r="S531" s="9"/>
      <c r="T531" s="37">
        <v>7082721.6461800002</v>
      </c>
      <c r="U531" s="37"/>
      <c r="V531" s="9">
        <v>5436750</v>
      </c>
      <c r="W531" s="9">
        <f t="shared" si="737"/>
        <v>5436750</v>
      </c>
      <c r="X531" s="10">
        <f t="shared" si="737"/>
        <v>5436750</v>
      </c>
      <c r="Z531" s="9"/>
      <c r="AA531" s="9">
        <f t="shared" si="741"/>
        <v>4010529.653196</v>
      </c>
      <c r="AB531" s="9"/>
      <c r="AC531" s="9"/>
      <c r="AD531" s="9"/>
      <c r="AE531" s="10">
        <f t="shared" si="747"/>
        <v>4010529.653196</v>
      </c>
      <c r="AF531" s="10">
        <f t="shared" si="748"/>
        <v>7705802.5743709998</v>
      </c>
      <c r="AG531" s="10">
        <f t="shared" si="742"/>
        <v>13142552.574370999</v>
      </c>
      <c r="AH531" s="10">
        <f t="shared" si="743"/>
        <v>12175609.245225586</v>
      </c>
      <c r="AI531" s="10">
        <f t="shared" si="744"/>
        <v>6738859.245225586</v>
      </c>
      <c r="AJ531" s="10">
        <f t="shared" si="745"/>
        <v>3012792.3830407946</v>
      </c>
      <c r="AK531" s="9"/>
      <c r="AL531" s="9">
        <f t="shared" si="746"/>
        <v>3012792.3830407946</v>
      </c>
      <c r="AM531" s="9"/>
      <c r="AN531" s="9"/>
      <c r="AO531" s="9"/>
    </row>
    <row r="532" spans="1:41" s="11" customFormat="1" x14ac:dyDescent="0.2">
      <c r="A532" s="8" t="s">
        <v>1067</v>
      </c>
      <c r="B532" s="8" t="s">
        <v>1068</v>
      </c>
      <c r="C532" s="8" t="s">
        <v>862</v>
      </c>
      <c r="D532" s="8" t="s">
        <v>862</v>
      </c>
      <c r="E532" s="8" t="s">
        <v>1436</v>
      </c>
      <c r="G532" s="9"/>
      <c r="H532" s="9"/>
      <c r="I532" s="9">
        <f t="shared" si="738"/>
        <v>5045989.5077249995</v>
      </c>
      <c r="J532" s="9">
        <f t="shared" si="739"/>
        <v>5088039.420289374</v>
      </c>
      <c r="K532" s="9"/>
      <c r="L532" s="9"/>
      <c r="M532" s="9"/>
      <c r="N532" s="9"/>
      <c r="O532" s="9"/>
      <c r="P532" s="9"/>
      <c r="Q532" s="10">
        <f t="shared" si="749"/>
        <v>5045989.5077249995</v>
      </c>
      <c r="R532" s="10">
        <f t="shared" si="740"/>
        <v>5088039.420289374</v>
      </c>
      <c r="S532" s="9"/>
      <c r="T532" s="37">
        <v>10707571.200402001</v>
      </c>
      <c r="U532" s="37"/>
      <c r="V532" s="9">
        <v>9871342</v>
      </c>
      <c r="W532" s="9">
        <f t="shared" si="737"/>
        <v>9871342</v>
      </c>
      <c r="X532" s="10">
        <f t="shared" si="737"/>
        <v>9871342</v>
      </c>
      <c r="Z532" s="9"/>
      <c r="AA532" s="9">
        <f t="shared" si="741"/>
        <v>3957897.4262219998</v>
      </c>
      <c r="AB532" s="9"/>
      <c r="AC532" s="9"/>
      <c r="AD532" s="9"/>
      <c r="AE532" s="10">
        <f t="shared" si="747"/>
        <v>3957897.4262219998</v>
      </c>
      <c r="AF532" s="10">
        <f t="shared" si="748"/>
        <v>9003886.9339469988</v>
      </c>
      <c r="AG532" s="10">
        <f t="shared" si="742"/>
        <v>18875228.933946997</v>
      </c>
      <c r="AH532" s="10">
        <f t="shared" si="743"/>
        <v>17486512.655241448</v>
      </c>
      <c r="AI532" s="10">
        <f t="shared" si="744"/>
        <v>7615170.6552414484</v>
      </c>
      <c r="AJ532" s="10">
        <f t="shared" si="745"/>
        <v>2527131.2349520745</v>
      </c>
      <c r="AK532" s="9"/>
      <c r="AL532" s="9">
        <f t="shared" si="746"/>
        <v>2527131.2349520745</v>
      </c>
      <c r="AM532" s="9"/>
      <c r="AN532" s="9"/>
      <c r="AO532" s="9"/>
    </row>
    <row r="533" spans="1:41" s="11" customFormat="1" x14ac:dyDescent="0.2">
      <c r="A533" s="8" t="s">
        <v>1069</v>
      </c>
      <c r="B533" s="8" t="s">
        <v>1070</v>
      </c>
      <c r="C533" s="8" t="s">
        <v>862</v>
      </c>
      <c r="D533" s="8" t="s">
        <v>862</v>
      </c>
      <c r="E533" s="8" t="s">
        <v>1436</v>
      </c>
      <c r="G533" s="9"/>
      <c r="H533" s="9"/>
      <c r="I533" s="9">
        <f t="shared" si="738"/>
        <v>1229274.1606579998</v>
      </c>
      <c r="J533" s="9">
        <f t="shared" si="739"/>
        <v>1239518.1119968165</v>
      </c>
      <c r="K533" s="9"/>
      <c r="L533" s="9"/>
      <c r="M533" s="9"/>
      <c r="N533" s="9"/>
      <c r="O533" s="9"/>
      <c r="P533" s="9"/>
      <c r="Q533" s="10">
        <f t="shared" si="749"/>
        <v>1229274.1606579998</v>
      </c>
      <c r="R533" s="10">
        <f t="shared" si="740"/>
        <v>1239518.1119968165</v>
      </c>
      <c r="S533" s="9"/>
      <c r="T533" s="37">
        <v>2477632.6785030002</v>
      </c>
      <c r="U533" s="37"/>
      <c r="V533" s="9">
        <v>3053395</v>
      </c>
      <c r="W533" s="9">
        <f t="shared" si="737"/>
        <v>3053395</v>
      </c>
      <c r="X533" s="10">
        <f t="shared" si="737"/>
        <v>3053395</v>
      </c>
      <c r="Z533" s="9"/>
      <c r="AA533" s="9">
        <f t="shared" si="741"/>
        <v>1023742.6299439999</v>
      </c>
      <c r="AB533" s="9"/>
      <c r="AC533" s="9"/>
      <c r="AD533" s="9"/>
      <c r="AE533" s="10">
        <f t="shared" si="747"/>
        <v>1023742.6299439999</v>
      </c>
      <c r="AF533" s="10">
        <f t="shared" si="748"/>
        <v>2253016.7906019995</v>
      </c>
      <c r="AG533" s="10">
        <f t="shared" si="742"/>
        <v>5306411.7906019995</v>
      </c>
      <c r="AH533" s="10">
        <f t="shared" si="743"/>
        <v>4916000.6087873634</v>
      </c>
      <c r="AI533" s="10">
        <f t="shared" si="744"/>
        <v>1862605.6087873634</v>
      </c>
      <c r="AJ533" s="10">
        <f t="shared" si="745"/>
        <v>623087.49679054692</v>
      </c>
      <c r="AK533" s="9"/>
      <c r="AL533" s="9">
        <f t="shared" si="746"/>
        <v>623087.49679054692</v>
      </c>
      <c r="AM533" s="9"/>
      <c r="AN533" s="9"/>
      <c r="AO533" s="9"/>
    </row>
    <row r="534" spans="1:41" s="11" customFormat="1" x14ac:dyDescent="0.2">
      <c r="A534" s="8" t="s">
        <v>1071</v>
      </c>
      <c r="B534" s="8" t="s">
        <v>1072</v>
      </c>
      <c r="C534" s="8" t="s">
        <v>862</v>
      </c>
      <c r="D534" s="8" t="s">
        <v>862</v>
      </c>
      <c r="E534" s="8" t="s">
        <v>1436</v>
      </c>
      <c r="G534" s="9"/>
      <c r="H534" s="9"/>
      <c r="I534" s="9">
        <f t="shared" si="738"/>
        <v>1978209.877388</v>
      </c>
      <c r="J534" s="9">
        <f t="shared" si="739"/>
        <v>1994694.9596995667</v>
      </c>
      <c r="K534" s="9"/>
      <c r="L534" s="9"/>
      <c r="M534" s="9"/>
      <c r="N534" s="9"/>
      <c r="O534" s="9"/>
      <c r="P534" s="9"/>
      <c r="Q534" s="10">
        <f t="shared" si="749"/>
        <v>1978209.877388</v>
      </c>
      <c r="R534" s="10">
        <f t="shared" si="740"/>
        <v>1994694.9596995667</v>
      </c>
      <c r="S534" s="9"/>
      <c r="T534" s="37">
        <v>3742662.1698360001</v>
      </c>
      <c r="U534" s="37"/>
      <c r="V534" s="9">
        <v>4891380</v>
      </c>
      <c r="W534" s="9">
        <f t="shared" si="737"/>
        <v>4891380</v>
      </c>
      <c r="X534" s="10">
        <f t="shared" si="737"/>
        <v>4891380</v>
      </c>
      <c r="Z534" s="9"/>
      <c r="AA534" s="9">
        <f t="shared" si="741"/>
        <v>1659684.9910339999</v>
      </c>
      <c r="AB534" s="9"/>
      <c r="AC534" s="9"/>
      <c r="AD534" s="9"/>
      <c r="AE534" s="10">
        <f t="shared" si="747"/>
        <v>1659684.9910339999</v>
      </c>
      <c r="AF534" s="10">
        <f t="shared" si="748"/>
        <v>3637894.8684219997</v>
      </c>
      <c r="AG534" s="10">
        <f t="shared" si="742"/>
        <v>8529274.8684219997</v>
      </c>
      <c r="AH534" s="10">
        <f t="shared" si="743"/>
        <v>7901746.4343679333</v>
      </c>
      <c r="AI534" s="10">
        <f t="shared" si="744"/>
        <v>3010366.4343679333</v>
      </c>
      <c r="AJ534" s="10">
        <f t="shared" si="745"/>
        <v>1015671.4746683666</v>
      </c>
      <c r="AK534" s="9"/>
      <c r="AL534" s="9">
        <f t="shared" si="746"/>
        <v>1015671.4746683666</v>
      </c>
      <c r="AM534" s="9"/>
      <c r="AN534" s="9"/>
      <c r="AO534" s="9"/>
    </row>
    <row r="535" spans="1:41" s="11" customFormat="1" x14ac:dyDescent="0.2">
      <c r="A535" s="8" t="s">
        <v>1073</v>
      </c>
      <c r="B535" s="8" t="s">
        <v>1074</v>
      </c>
      <c r="C535" s="8" t="s">
        <v>862</v>
      </c>
      <c r="D535" s="8" t="s">
        <v>862</v>
      </c>
      <c r="E535" s="8" t="s">
        <v>1436</v>
      </c>
      <c r="G535" s="9"/>
      <c r="H535" s="9"/>
      <c r="I535" s="9">
        <f t="shared" si="738"/>
        <v>2129682.8694640002</v>
      </c>
      <c r="J535" s="9">
        <f t="shared" si="739"/>
        <v>2147430.2267095335</v>
      </c>
      <c r="K535" s="9"/>
      <c r="L535" s="9"/>
      <c r="M535" s="9"/>
      <c r="N535" s="9"/>
      <c r="O535" s="9"/>
      <c r="P535" s="9"/>
      <c r="Q535" s="10">
        <f t="shared" si="749"/>
        <v>2129682.8694640002</v>
      </c>
      <c r="R535" s="10">
        <f t="shared" si="740"/>
        <v>2147430.2267095335</v>
      </c>
      <c r="S535" s="9"/>
      <c r="T535" s="37">
        <v>4111377.7853310001</v>
      </c>
      <c r="U535" s="37"/>
      <c r="V535" s="9">
        <v>7179748</v>
      </c>
      <c r="W535" s="9">
        <f t="shared" si="737"/>
        <v>7179748</v>
      </c>
      <c r="X535" s="10">
        <f t="shared" si="737"/>
        <v>7179748</v>
      </c>
      <c r="Z535" s="9"/>
      <c r="AA535" s="9">
        <f t="shared" si="741"/>
        <v>1845074.4222310001</v>
      </c>
      <c r="AB535" s="9"/>
      <c r="AC535" s="9"/>
      <c r="AD535" s="9"/>
      <c r="AE535" s="10">
        <f t="shared" si="747"/>
        <v>1845074.4222310001</v>
      </c>
      <c r="AF535" s="10">
        <f t="shared" si="748"/>
        <v>3974757.2916950006</v>
      </c>
      <c r="AG535" s="10">
        <f t="shared" si="742"/>
        <v>11154505.291695001</v>
      </c>
      <c r="AH535" s="10">
        <f t="shared" si="743"/>
        <v>10333829.519565713</v>
      </c>
      <c r="AI535" s="10">
        <f t="shared" si="744"/>
        <v>3154081.5195657127</v>
      </c>
      <c r="AJ535" s="10">
        <f t="shared" si="745"/>
        <v>1006651.2928561792</v>
      </c>
      <c r="AK535" s="9"/>
      <c r="AL535" s="9">
        <f t="shared" si="746"/>
        <v>1006651.2928561792</v>
      </c>
      <c r="AM535" s="9"/>
      <c r="AN535" s="9"/>
      <c r="AO535" s="9"/>
    </row>
    <row r="536" spans="1:41" s="11" customFormat="1" x14ac:dyDescent="0.2">
      <c r="A536" s="8" t="s">
        <v>1075</v>
      </c>
      <c r="B536" s="8" t="s">
        <v>1076</v>
      </c>
      <c r="C536" s="8" t="s">
        <v>862</v>
      </c>
      <c r="D536" s="8" t="s">
        <v>862</v>
      </c>
      <c r="E536" s="8" t="s">
        <v>1436</v>
      </c>
      <c r="G536" s="9"/>
      <c r="H536" s="9"/>
      <c r="I536" s="9">
        <f t="shared" si="738"/>
        <v>3008518.4102690001</v>
      </c>
      <c r="J536" s="9">
        <f t="shared" si="739"/>
        <v>3033589.3970212415</v>
      </c>
      <c r="K536" s="9"/>
      <c r="L536" s="9"/>
      <c r="M536" s="9"/>
      <c r="N536" s="9"/>
      <c r="O536" s="9"/>
      <c r="P536" s="9"/>
      <c r="Q536" s="10">
        <f t="shared" si="749"/>
        <v>3008518.4102690001</v>
      </c>
      <c r="R536" s="10">
        <f t="shared" si="740"/>
        <v>3033589.3970212415</v>
      </c>
      <c r="S536" s="9"/>
      <c r="T536" s="37">
        <v>5364025.9605670003</v>
      </c>
      <c r="U536" s="37"/>
      <c r="V536" s="9">
        <v>6165002</v>
      </c>
      <c r="W536" s="9">
        <f t="shared" si="737"/>
        <v>6165002</v>
      </c>
      <c r="X536" s="10">
        <f t="shared" si="737"/>
        <v>6165002</v>
      </c>
      <c r="Z536" s="9"/>
      <c r="AA536" s="9">
        <f t="shared" si="741"/>
        <v>2456346.7509149997</v>
      </c>
      <c r="AB536" s="9"/>
      <c r="AC536" s="9"/>
      <c r="AD536" s="9"/>
      <c r="AE536" s="10">
        <f t="shared" si="747"/>
        <v>2456346.7509149997</v>
      </c>
      <c r="AF536" s="10">
        <f t="shared" si="748"/>
        <v>5464865.1611839999</v>
      </c>
      <c r="AG536" s="10">
        <f t="shared" si="742"/>
        <v>11629867.161184</v>
      </c>
      <c r="AH536" s="10">
        <f t="shared" si="743"/>
        <v>10774217.362051096</v>
      </c>
      <c r="AI536" s="10">
        <f t="shared" si="744"/>
        <v>4609215.3620510958</v>
      </c>
      <c r="AJ536" s="10">
        <f t="shared" si="745"/>
        <v>1575625.9650298543</v>
      </c>
      <c r="AK536" s="9"/>
      <c r="AL536" s="9">
        <f t="shared" si="746"/>
        <v>1575625.9650298543</v>
      </c>
      <c r="AM536" s="9"/>
      <c r="AN536" s="9"/>
      <c r="AO536" s="9"/>
    </row>
    <row r="537" spans="1:41" s="11" customFormat="1" x14ac:dyDescent="0.2">
      <c r="A537" s="8" t="s">
        <v>1077</v>
      </c>
      <c r="B537" s="8" t="s">
        <v>1078</v>
      </c>
      <c r="C537" s="8" t="s">
        <v>862</v>
      </c>
      <c r="D537" s="8" t="s">
        <v>862</v>
      </c>
      <c r="E537" s="8" t="s">
        <v>1436</v>
      </c>
      <c r="G537" s="9"/>
      <c r="H537" s="9"/>
      <c r="I537" s="9">
        <f t="shared" si="738"/>
        <v>3094315.490336</v>
      </c>
      <c r="J537" s="9">
        <f t="shared" si="739"/>
        <v>3120101.4527554666</v>
      </c>
      <c r="K537" s="9"/>
      <c r="L537" s="9"/>
      <c r="M537" s="9"/>
      <c r="N537" s="9"/>
      <c r="O537" s="9"/>
      <c r="P537" s="9"/>
      <c r="Q537" s="10">
        <f t="shared" si="749"/>
        <v>3094315.490336</v>
      </c>
      <c r="R537" s="10">
        <f t="shared" si="740"/>
        <v>3120101.4527554666</v>
      </c>
      <c r="S537" s="9"/>
      <c r="T537" s="37">
        <v>5498600.4356469996</v>
      </c>
      <c r="U537" s="37"/>
      <c r="V537" s="9">
        <v>6231536</v>
      </c>
      <c r="W537" s="9">
        <f t="shared" si="737"/>
        <v>6231536</v>
      </c>
      <c r="X537" s="10">
        <f t="shared" si="737"/>
        <v>6231536</v>
      </c>
      <c r="Z537" s="9"/>
      <c r="AA537" s="9">
        <f t="shared" si="741"/>
        <v>2529274.4637200003</v>
      </c>
      <c r="AB537" s="9"/>
      <c r="AC537" s="9"/>
      <c r="AD537" s="9"/>
      <c r="AE537" s="10">
        <f t="shared" si="747"/>
        <v>2529274.4637200003</v>
      </c>
      <c r="AF537" s="10">
        <f t="shared" si="748"/>
        <v>5623589.9540560003</v>
      </c>
      <c r="AG537" s="10">
        <f t="shared" si="742"/>
        <v>11855125.954056</v>
      </c>
      <c r="AH537" s="10">
        <f t="shared" si="743"/>
        <v>10982903.08162806</v>
      </c>
      <c r="AI537" s="10">
        <f t="shared" si="744"/>
        <v>4751367.08162806</v>
      </c>
      <c r="AJ537" s="10">
        <f t="shared" si="745"/>
        <v>1631265.6288725934</v>
      </c>
      <c r="AK537" s="9"/>
      <c r="AL537" s="9">
        <f t="shared" si="746"/>
        <v>1631265.6288725934</v>
      </c>
      <c r="AM537" s="9"/>
      <c r="AN537" s="9"/>
      <c r="AO537" s="9"/>
    </row>
    <row r="538" spans="1:41" s="11" customFormat="1" x14ac:dyDescent="0.2">
      <c r="A538" s="8" t="s">
        <v>1079</v>
      </c>
      <c r="B538" s="8" t="s">
        <v>1080</v>
      </c>
      <c r="C538" s="8" t="s">
        <v>862</v>
      </c>
      <c r="D538" s="8" t="s">
        <v>862</v>
      </c>
      <c r="E538" s="8" t="s">
        <v>1436</v>
      </c>
      <c r="G538" s="9"/>
      <c r="H538" s="9"/>
      <c r="I538" s="9">
        <f t="shared" si="738"/>
        <v>2024208.919547</v>
      </c>
      <c r="J538" s="9">
        <f t="shared" si="739"/>
        <v>2041077.3272098915</v>
      </c>
      <c r="K538" s="9"/>
      <c r="L538" s="9"/>
      <c r="M538" s="9"/>
      <c r="N538" s="9"/>
      <c r="O538" s="9"/>
      <c r="P538" s="9"/>
      <c r="Q538" s="10">
        <f t="shared" si="749"/>
        <v>2024208.919547</v>
      </c>
      <c r="R538" s="10">
        <f t="shared" si="740"/>
        <v>2041077.3272098915</v>
      </c>
      <c r="S538" s="9"/>
      <c r="T538" s="37">
        <v>3315318.148631</v>
      </c>
      <c r="U538" s="37"/>
      <c r="V538" s="9">
        <v>4437349</v>
      </c>
      <c r="W538" s="9">
        <f t="shared" si="737"/>
        <v>4437349</v>
      </c>
      <c r="X538" s="10">
        <f t="shared" si="737"/>
        <v>4437349</v>
      </c>
      <c r="Z538" s="9"/>
      <c r="AA538" s="9">
        <f t="shared" si="741"/>
        <v>1559272.5831260001</v>
      </c>
      <c r="AB538" s="9"/>
      <c r="AC538" s="9"/>
      <c r="AD538" s="9"/>
      <c r="AE538" s="10">
        <f t="shared" si="747"/>
        <v>1559272.5831260001</v>
      </c>
      <c r="AF538" s="10">
        <f t="shared" si="748"/>
        <v>3583481.5026730001</v>
      </c>
      <c r="AG538" s="10">
        <f t="shared" si="742"/>
        <v>8020830.5026730001</v>
      </c>
      <c r="AH538" s="10">
        <f t="shared" si="743"/>
        <v>7430710.0899999011</v>
      </c>
      <c r="AI538" s="10">
        <f t="shared" si="744"/>
        <v>2993361.0899999011</v>
      </c>
      <c r="AJ538" s="10">
        <f t="shared" si="745"/>
        <v>952283.76279000961</v>
      </c>
      <c r="AK538" s="9"/>
      <c r="AL538" s="9">
        <f t="shared" si="746"/>
        <v>952283.76279000961</v>
      </c>
      <c r="AM538" s="9"/>
      <c r="AN538" s="9"/>
      <c r="AO538" s="9"/>
    </row>
    <row r="539" spans="1:41" s="11" customFormat="1" x14ac:dyDescent="0.2">
      <c r="A539" s="8" t="s">
        <v>1081</v>
      </c>
      <c r="B539" s="8" t="s">
        <v>1082</v>
      </c>
      <c r="C539" s="8" t="s">
        <v>862</v>
      </c>
      <c r="D539" s="8" t="s">
        <v>862</v>
      </c>
      <c r="E539" s="8" t="s">
        <v>1436</v>
      </c>
      <c r="G539" s="9"/>
      <c r="H539" s="9"/>
      <c r="I539" s="9">
        <f t="shared" si="738"/>
        <v>3896195.3796650004</v>
      </c>
      <c r="J539" s="9">
        <f t="shared" si="739"/>
        <v>3928663.674495542</v>
      </c>
      <c r="K539" s="9"/>
      <c r="L539" s="9"/>
      <c r="M539" s="9"/>
      <c r="N539" s="9"/>
      <c r="O539" s="9"/>
      <c r="P539" s="9"/>
      <c r="Q539" s="10">
        <f t="shared" si="749"/>
        <v>3896195.3796650004</v>
      </c>
      <c r="R539" s="10">
        <f t="shared" si="740"/>
        <v>3928663.674495542</v>
      </c>
      <c r="S539" s="9"/>
      <c r="T539" s="37">
        <v>7517685.3243180001</v>
      </c>
      <c r="U539" s="37"/>
      <c r="V539" s="9">
        <v>6477281</v>
      </c>
      <c r="W539" s="9">
        <f t="shared" si="737"/>
        <v>6477281</v>
      </c>
      <c r="X539" s="10">
        <f t="shared" si="737"/>
        <v>6477281</v>
      </c>
      <c r="Z539" s="9"/>
      <c r="AA539" s="9">
        <f t="shared" si="741"/>
        <v>3115130.4555120002</v>
      </c>
      <c r="AB539" s="9"/>
      <c r="AC539" s="9"/>
      <c r="AD539" s="9"/>
      <c r="AE539" s="10">
        <f t="shared" si="747"/>
        <v>3115130.4555120002</v>
      </c>
      <c r="AF539" s="10">
        <f t="shared" si="748"/>
        <v>7011325.8351770006</v>
      </c>
      <c r="AG539" s="10">
        <f t="shared" si="742"/>
        <v>13488606.835177001</v>
      </c>
      <c r="AH539" s="10">
        <f t="shared" si="743"/>
        <v>12496203.089790892</v>
      </c>
      <c r="AI539" s="10">
        <f t="shared" si="744"/>
        <v>6018922.0897908919</v>
      </c>
      <c r="AJ539" s="10">
        <f t="shared" si="745"/>
        <v>2090258.4152953499</v>
      </c>
      <c r="AK539" s="9"/>
      <c r="AL539" s="9">
        <f t="shared" si="746"/>
        <v>2090258.4152953499</v>
      </c>
      <c r="AM539" s="9"/>
      <c r="AN539" s="9"/>
      <c r="AO539" s="9"/>
    </row>
    <row r="540" spans="1:41" s="11" customFormat="1" x14ac:dyDescent="0.2">
      <c r="A540" s="8" t="s">
        <v>1083</v>
      </c>
      <c r="B540" s="8" t="s">
        <v>1084</v>
      </c>
      <c r="C540" s="8" t="s">
        <v>862</v>
      </c>
      <c r="D540" s="8" t="s">
        <v>862</v>
      </c>
      <c r="E540" s="8" t="s">
        <v>1436</v>
      </c>
      <c r="G540" s="9"/>
      <c r="H540" s="9"/>
      <c r="I540" s="9">
        <f t="shared" si="738"/>
        <v>1607008.5533419999</v>
      </c>
      <c r="J540" s="9">
        <f t="shared" si="739"/>
        <v>1620400.2912865165</v>
      </c>
      <c r="K540" s="9"/>
      <c r="L540" s="9"/>
      <c r="M540" s="9"/>
      <c r="N540" s="9"/>
      <c r="O540" s="9"/>
      <c r="P540" s="9"/>
      <c r="Q540" s="10">
        <f t="shared" si="749"/>
        <v>1607008.5533419999</v>
      </c>
      <c r="R540" s="10">
        <f t="shared" si="740"/>
        <v>1620400.2912865165</v>
      </c>
      <c r="S540" s="9"/>
      <c r="T540" s="37">
        <v>3402132.887933</v>
      </c>
      <c r="U540" s="37"/>
      <c r="V540" s="9">
        <v>5161628</v>
      </c>
      <c r="W540" s="9">
        <f t="shared" ref="W540:X603" si="750">V540</f>
        <v>5161628</v>
      </c>
      <c r="X540" s="10">
        <f t="shared" si="750"/>
        <v>5161628</v>
      </c>
      <c r="Z540" s="9"/>
      <c r="AA540" s="9">
        <f t="shared" si="741"/>
        <v>1399627.117112</v>
      </c>
      <c r="AB540" s="9"/>
      <c r="AC540" s="9"/>
      <c r="AD540" s="9"/>
      <c r="AE540" s="10">
        <f t="shared" si="747"/>
        <v>1399627.117112</v>
      </c>
      <c r="AF540" s="10">
        <f t="shared" si="748"/>
        <v>3006635.6704540001</v>
      </c>
      <c r="AG540" s="10">
        <f t="shared" si="742"/>
        <v>8168263.6704540001</v>
      </c>
      <c r="AH540" s="10">
        <f t="shared" si="743"/>
        <v>7567296.0865579676</v>
      </c>
      <c r="AI540" s="10">
        <f t="shared" si="744"/>
        <v>2405668.0865579676</v>
      </c>
      <c r="AJ540" s="10">
        <f t="shared" si="745"/>
        <v>785267.79527145112</v>
      </c>
      <c r="AK540" s="9"/>
      <c r="AL540" s="9">
        <f t="shared" si="746"/>
        <v>785267.79527145112</v>
      </c>
      <c r="AM540" s="9"/>
      <c r="AN540" s="9"/>
      <c r="AO540" s="9"/>
    </row>
    <row r="541" spans="1:41" s="11" customFormat="1" x14ac:dyDescent="0.2">
      <c r="A541" s="8" t="s">
        <v>1085</v>
      </c>
      <c r="B541" s="8" t="s">
        <v>1086</v>
      </c>
      <c r="C541" s="8" t="s">
        <v>862</v>
      </c>
      <c r="D541" s="8" t="s">
        <v>862</v>
      </c>
      <c r="E541" s="8" t="s">
        <v>1436</v>
      </c>
      <c r="G541" s="9"/>
      <c r="H541" s="9"/>
      <c r="I541" s="9">
        <f t="shared" si="738"/>
        <v>2358702.5455420003</v>
      </c>
      <c r="J541" s="9">
        <f t="shared" si="739"/>
        <v>2378358.4000881836</v>
      </c>
      <c r="K541" s="9"/>
      <c r="L541" s="9"/>
      <c r="M541" s="9"/>
      <c r="N541" s="9"/>
      <c r="O541" s="9"/>
      <c r="P541" s="9"/>
      <c r="Q541" s="10">
        <f t="shared" si="749"/>
        <v>2358702.5455420003</v>
      </c>
      <c r="R541" s="10">
        <f t="shared" si="740"/>
        <v>2378358.4000881836</v>
      </c>
      <c r="S541" s="9"/>
      <c r="T541" s="37">
        <v>4201523.2567109996</v>
      </c>
      <c r="U541" s="37"/>
      <c r="V541" s="9">
        <v>3990359</v>
      </c>
      <c r="W541" s="9">
        <f t="shared" si="750"/>
        <v>3990359</v>
      </c>
      <c r="X541" s="10">
        <f t="shared" si="750"/>
        <v>3990359</v>
      </c>
      <c r="Z541" s="9"/>
      <c r="AA541" s="9">
        <f t="shared" si="741"/>
        <v>1882680.059996</v>
      </c>
      <c r="AB541" s="9"/>
      <c r="AC541" s="9"/>
      <c r="AD541" s="9"/>
      <c r="AE541" s="10">
        <f t="shared" si="747"/>
        <v>1882680.059996</v>
      </c>
      <c r="AF541" s="10">
        <f t="shared" si="748"/>
        <v>4241382.6055380004</v>
      </c>
      <c r="AG541" s="10">
        <f t="shared" si="742"/>
        <v>8231741.6055380004</v>
      </c>
      <c r="AH541" s="10">
        <f t="shared" si="743"/>
        <v>7626103.7290538223</v>
      </c>
      <c r="AI541" s="10">
        <f t="shared" si="744"/>
        <v>3635744.7290538223</v>
      </c>
      <c r="AJ541" s="10">
        <f t="shared" si="745"/>
        <v>1257386.3289656388</v>
      </c>
      <c r="AK541" s="9"/>
      <c r="AL541" s="9">
        <f t="shared" si="746"/>
        <v>1257386.3289656388</v>
      </c>
      <c r="AM541" s="9"/>
      <c r="AN541" s="9"/>
      <c r="AO541" s="9"/>
    </row>
    <row r="542" spans="1:41" s="11" customFormat="1" x14ac:dyDescent="0.2">
      <c r="A542" s="8" t="s">
        <v>1087</v>
      </c>
      <c r="B542" s="8" t="s">
        <v>1088</v>
      </c>
      <c r="C542" s="8" t="s">
        <v>862</v>
      </c>
      <c r="D542" s="8" t="s">
        <v>862</v>
      </c>
      <c r="E542" s="8" t="s">
        <v>1436</v>
      </c>
      <c r="G542" s="9"/>
      <c r="H542" s="9"/>
      <c r="I542" s="9">
        <f t="shared" si="738"/>
        <v>1204984.0169669997</v>
      </c>
      <c r="J542" s="9">
        <f t="shared" si="739"/>
        <v>1215025.5504417247</v>
      </c>
      <c r="K542" s="9"/>
      <c r="L542" s="9"/>
      <c r="M542" s="9"/>
      <c r="N542" s="9"/>
      <c r="O542" s="9"/>
      <c r="P542" s="9"/>
      <c r="Q542" s="10">
        <f t="shared" si="749"/>
        <v>1204984.0169669997</v>
      </c>
      <c r="R542" s="10">
        <f t="shared" si="740"/>
        <v>1215025.5504417247</v>
      </c>
      <c r="S542" s="9"/>
      <c r="T542" s="37">
        <v>2633699.8293650001</v>
      </c>
      <c r="U542" s="37"/>
      <c r="V542" s="9">
        <v>3242239</v>
      </c>
      <c r="W542" s="9">
        <f t="shared" si="750"/>
        <v>3242239</v>
      </c>
      <c r="X542" s="10">
        <f t="shared" si="750"/>
        <v>3242239</v>
      </c>
      <c r="Z542" s="9"/>
      <c r="AA542" s="9">
        <f t="shared" si="741"/>
        <v>985617.82379199995</v>
      </c>
      <c r="AB542" s="9"/>
      <c r="AC542" s="9"/>
      <c r="AD542" s="9"/>
      <c r="AE542" s="10">
        <f t="shared" si="747"/>
        <v>985617.82379199995</v>
      </c>
      <c r="AF542" s="10">
        <f t="shared" si="748"/>
        <v>2190601.8407589998</v>
      </c>
      <c r="AG542" s="10">
        <f t="shared" si="742"/>
        <v>5432840.8407589998</v>
      </c>
      <c r="AH542" s="10">
        <f t="shared" si="743"/>
        <v>5033127.8337496221</v>
      </c>
      <c r="AI542" s="10">
        <f t="shared" si="744"/>
        <v>1790888.8337496221</v>
      </c>
      <c r="AJ542" s="10">
        <f t="shared" si="745"/>
        <v>575863.28330789739</v>
      </c>
      <c r="AK542" s="9"/>
      <c r="AL542" s="9">
        <f t="shared" si="746"/>
        <v>575863.28330789739</v>
      </c>
      <c r="AM542" s="9"/>
      <c r="AN542" s="9"/>
      <c r="AO542" s="9"/>
    </row>
    <row r="543" spans="1:41" s="11" customFormat="1" x14ac:dyDescent="0.2">
      <c r="A543" s="8" t="s">
        <v>1089</v>
      </c>
      <c r="B543" s="8" t="s">
        <v>1090</v>
      </c>
      <c r="C543" s="8" t="s">
        <v>862</v>
      </c>
      <c r="D543" s="8" t="s">
        <v>862</v>
      </c>
      <c r="E543" s="8" t="s">
        <v>1436</v>
      </c>
      <c r="G543" s="9"/>
      <c r="H543" s="9"/>
      <c r="I543" s="9">
        <f t="shared" si="738"/>
        <v>2181570.7289459999</v>
      </c>
      <c r="J543" s="9">
        <f t="shared" si="739"/>
        <v>2199750.48502055</v>
      </c>
      <c r="K543" s="9"/>
      <c r="L543" s="9"/>
      <c r="M543" s="9"/>
      <c r="N543" s="9"/>
      <c r="O543" s="9"/>
      <c r="P543" s="9"/>
      <c r="Q543" s="10">
        <f t="shared" si="749"/>
        <v>2181570.7289459999</v>
      </c>
      <c r="R543" s="10">
        <f t="shared" si="740"/>
        <v>2199750.48502055</v>
      </c>
      <c r="S543" s="9"/>
      <c r="T543" s="37">
        <v>4081620.0215440001</v>
      </c>
      <c r="U543" s="37"/>
      <c r="V543" s="9">
        <v>5122189</v>
      </c>
      <c r="W543" s="9">
        <f t="shared" si="750"/>
        <v>5122189</v>
      </c>
      <c r="X543" s="10">
        <f t="shared" si="750"/>
        <v>5122189</v>
      </c>
      <c r="Z543" s="9"/>
      <c r="AA543" s="9">
        <f t="shared" si="741"/>
        <v>1810299.4289899999</v>
      </c>
      <c r="AB543" s="9"/>
      <c r="AC543" s="9"/>
      <c r="AD543" s="9"/>
      <c r="AE543" s="10">
        <f t="shared" si="747"/>
        <v>1810299.4289899999</v>
      </c>
      <c r="AF543" s="10">
        <f t="shared" si="748"/>
        <v>3991870.1579359998</v>
      </c>
      <c r="AG543" s="10">
        <f t="shared" si="742"/>
        <v>9114059.1579359993</v>
      </c>
      <c r="AH543" s="10">
        <f t="shared" si="743"/>
        <v>8443506.1086456757</v>
      </c>
      <c r="AI543" s="10">
        <f t="shared" si="744"/>
        <v>3321317.1086456757</v>
      </c>
      <c r="AJ543" s="10">
        <f t="shared" si="745"/>
        <v>1121566.6236251257</v>
      </c>
      <c r="AK543" s="9"/>
      <c r="AL543" s="9">
        <f t="shared" si="746"/>
        <v>1121566.6236251257</v>
      </c>
      <c r="AM543" s="9"/>
      <c r="AN543" s="9"/>
      <c r="AO543" s="9"/>
    </row>
    <row r="544" spans="1:41" s="11" customFormat="1" x14ac:dyDescent="0.2">
      <c r="A544" s="8" t="s">
        <v>1091</v>
      </c>
      <c r="B544" s="8" t="s">
        <v>1092</v>
      </c>
      <c r="C544" s="8" t="s">
        <v>862</v>
      </c>
      <c r="D544" s="8" t="s">
        <v>862</v>
      </c>
      <c r="E544" s="8" t="s">
        <v>1436</v>
      </c>
      <c r="G544" s="9"/>
      <c r="H544" s="9"/>
      <c r="I544" s="9">
        <f t="shared" si="738"/>
        <v>1399797.0484549999</v>
      </c>
      <c r="J544" s="9">
        <f t="shared" si="739"/>
        <v>1411462.0238587915</v>
      </c>
      <c r="K544" s="9"/>
      <c r="L544" s="9"/>
      <c r="M544" s="9"/>
      <c r="N544" s="9"/>
      <c r="O544" s="9"/>
      <c r="P544" s="9"/>
      <c r="Q544" s="10">
        <f t="shared" si="749"/>
        <v>1399797.0484549999</v>
      </c>
      <c r="R544" s="10">
        <f t="shared" si="740"/>
        <v>1411462.0238587915</v>
      </c>
      <c r="S544" s="9"/>
      <c r="T544" s="37">
        <v>2641047.6227000002</v>
      </c>
      <c r="U544" s="37"/>
      <c r="V544" s="9">
        <v>3383197</v>
      </c>
      <c r="W544" s="9">
        <f t="shared" si="750"/>
        <v>3383197</v>
      </c>
      <c r="X544" s="10">
        <f t="shared" si="750"/>
        <v>3383197</v>
      </c>
      <c r="Z544" s="9"/>
      <c r="AA544" s="9">
        <f t="shared" si="741"/>
        <v>1167757.5959729999</v>
      </c>
      <c r="AB544" s="9"/>
      <c r="AC544" s="9"/>
      <c r="AD544" s="9"/>
      <c r="AE544" s="10">
        <f t="shared" si="747"/>
        <v>1167757.5959729999</v>
      </c>
      <c r="AF544" s="10">
        <f t="shared" si="748"/>
        <v>2567554.6444279999</v>
      </c>
      <c r="AG544" s="10">
        <f t="shared" si="742"/>
        <v>5950751.6444279999</v>
      </c>
      <c r="AH544" s="10">
        <f t="shared" si="743"/>
        <v>5512934.1372565562</v>
      </c>
      <c r="AI544" s="10">
        <f t="shared" si="744"/>
        <v>2129737.1372565562</v>
      </c>
      <c r="AJ544" s="10">
        <f t="shared" si="745"/>
        <v>718275.11339776474</v>
      </c>
      <c r="AK544" s="9"/>
      <c r="AL544" s="9">
        <f t="shared" si="746"/>
        <v>718275.11339776474</v>
      </c>
      <c r="AM544" s="9"/>
      <c r="AN544" s="9"/>
      <c r="AO544" s="9"/>
    </row>
    <row r="545" spans="1:41" s="11" customFormat="1" x14ac:dyDescent="0.2">
      <c r="A545" s="8" t="s">
        <v>1093</v>
      </c>
      <c r="B545" s="8" t="s">
        <v>1094</v>
      </c>
      <c r="C545" s="8" t="s">
        <v>862</v>
      </c>
      <c r="D545" s="8" t="s">
        <v>862</v>
      </c>
      <c r="E545" s="8" t="s">
        <v>1436</v>
      </c>
      <c r="G545" s="9"/>
      <c r="H545" s="9"/>
      <c r="I545" s="9">
        <f t="shared" si="738"/>
        <v>2453276.3682909999</v>
      </c>
      <c r="J545" s="9">
        <f t="shared" si="739"/>
        <v>2473720.3380267583</v>
      </c>
      <c r="K545" s="9"/>
      <c r="L545" s="9"/>
      <c r="M545" s="9"/>
      <c r="N545" s="9"/>
      <c r="O545" s="9"/>
      <c r="P545" s="9"/>
      <c r="Q545" s="10">
        <f t="shared" si="749"/>
        <v>2453276.3682909999</v>
      </c>
      <c r="R545" s="10">
        <f t="shared" si="740"/>
        <v>2473720.3380267583</v>
      </c>
      <c r="S545" s="9"/>
      <c r="T545" s="37">
        <v>6057340.6043140003</v>
      </c>
      <c r="U545" s="37"/>
      <c r="V545" s="9">
        <v>2992763</v>
      </c>
      <c r="W545" s="9">
        <f t="shared" si="750"/>
        <v>2992763</v>
      </c>
      <c r="X545" s="10">
        <f t="shared" si="750"/>
        <v>2992763</v>
      </c>
      <c r="Z545" s="9"/>
      <c r="AA545" s="9">
        <f t="shared" si="741"/>
        <v>1998773.5190729999</v>
      </c>
      <c r="AB545" s="9"/>
      <c r="AC545" s="9"/>
      <c r="AD545" s="9"/>
      <c r="AE545" s="10">
        <f t="shared" si="747"/>
        <v>1998773.5190729999</v>
      </c>
      <c r="AF545" s="10">
        <f t="shared" si="748"/>
        <v>4452049.8873640001</v>
      </c>
      <c r="AG545" s="10">
        <f t="shared" si="742"/>
        <v>7444812.8873640001</v>
      </c>
      <c r="AH545" s="10">
        <f t="shared" si="743"/>
        <v>6897072.0951977605</v>
      </c>
      <c r="AI545" s="10">
        <f t="shared" si="744"/>
        <v>3904309.0951977605</v>
      </c>
      <c r="AJ545" s="10">
        <f t="shared" si="745"/>
        <v>1430588.7571710022</v>
      </c>
      <c r="AK545" s="9"/>
      <c r="AL545" s="9">
        <f t="shared" si="746"/>
        <v>1430588.7571710022</v>
      </c>
      <c r="AM545" s="9"/>
      <c r="AN545" s="9"/>
      <c r="AO545" s="9"/>
    </row>
    <row r="546" spans="1:41" s="11" customFormat="1" x14ac:dyDescent="0.2">
      <c r="A546" s="8" t="s">
        <v>1095</v>
      </c>
      <c r="B546" s="8" t="s">
        <v>1096</v>
      </c>
      <c r="C546" s="8" t="s">
        <v>862</v>
      </c>
      <c r="D546" s="8" t="s">
        <v>862</v>
      </c>
      <c r="E546" s="8" t="s">
        <v>1436</v>
      </c>
      <c r="G546" s="9"/>
      <c r="H546" s="9"/>
      <c r="I546" s="9">
        <f t="shared" si="738"/>
        <v>5582794.5592280002</v>
      </c>
      <c r="J546" s="9">
        <f t="shared" si="739"/>
        <v>5629317.8472215664</v>
      </c>
      <c r="K546" s="9"/>
      <c r="L546" s="9"/>
      <c r="M546" s="9"/>
      <c r="N546" s="9"/>
      <c r="O546" s="9"/>
      <c r="P546" s="9"/>
      <c r="Q546" s="10">
        <f t="shared" si="749"/>
        <v>5582794.5592280002</v>
      </c>
      <c r="R546" s="10">
        <f t="shared" si="740"/>
        <v>5629317.8472215664</v>
      </c>
      <c r="S546" s="9"/>
      <c r="T546" s="37">
        <v>13198704.221431</v>
      </c>
      <c r="U546" s="37"/>
      <c r="V546" s="9">
        <v>5034926</v>
      </c>
      <c r="W546" s="9">
        <f t="shared" si="750"/>
        <v>5034926</v>
      </c>
      <c r="X546" s="10">
        <f t="shared" si="750"/>
        <v>5034926</v>
      </c>
      <c r="Z546" s="9"/>
      <c r="AA546" s="9">
        <f t="shared" si="741"/>
        <v>4294288.7969660005</v>
      </c>
      <c r="AB546" s="9"/>
      <c r="AC546" s="9"/>
      <c r="AD546" s="9"/>
      <c r="AE546" s="10">
        <f t="shared" si="747"/>
        <v>4294288.7969660005</v>
      </c>
      <c r="AF546" s="10">
        <f t="shared" si="748"/>
        <v>9877083.3561940007</v>
      </c>
      <c r="AG546" s="10">
        <f t="shared" si="742"/>
        <v>14912009.356194001</v>
      </c>
      <c r="AH546" s="10">
        <f t="shared" si="743"/>
        <v>13814880.933877923</v>
      </c>
      <c r="AI546" s="10">
        <f t="shared" si="744"/>
        <v>8779954.9338779226</v>
      </c>
      <c r="AJ546" s="10">
        <f t="shared" si="745"/>
        <v>3150637.0866563562</v>
      </c>
      <c r="AK546" s="9"/>
      <c r="AL546" s="9">
        <f t="shared" si="746"/>
        <v>3150637.0866563562</v>
      </c>
      <c r="AM546" s="9"/>
      <c r="AN546" s="9"/>
      <c r="AO546" s="9"/>
    </row>
    <row r="547" spans="1:41" s="11" customFormat="1" x14ac:dyDescent="0.2">
      <c r="A547" s="8" t="s">
        <v>1097</v>
      </c>
      <c r="B547" s="8" t="s">
        <v>1098</v>
      </c>
      <c r="C547" s="8" t="s">
        <v>862</v>
      </c>
      <c r="D547" s="8" t="s">
        <v>862</v>
      </c>
      <c r="E547" s="8" t="s">
        <v>1436</v>
      </c>
      <c r="G547" s="9"/>
      <c r="H547" s="9"/>
      <c r="I547" s="9">
        <f t="shared" si="738"/>
        <v>3461833.2314460003</v>
      </c>
      <c r="J547" s="9">
        <f t="shared" si="739"/>
        <v>3490681.8417080501</v>
      </c>
      <c r="K547" s="9"/>
      <c r="L547" s="9"/>
      <c r="M547" s="9"/>
      <c r="N547" s="9"/>
      <c r="O547" s="9"/>
      <c r="P547" s="9"/>
      <c r="Q547" s="10">
        <f t="shared" si="749"/>
        <v>3461833.2314460003</v>
      </c>
      <c r="R547" s="10">
        <f t="shared" si="740"/>
        <v>3490681.8417080501</v>
      </c>
      <c r="S547" s="9"/>
      <c r="T547" s="37">
        <v>7151658.0200389996</v>
      </c>
      <c r="U547" s="37"/>
      <c r="V547" s="9">
        <v>5636661</v>
      </c>
      <c r="W547" s="9">
        <f t="shared" si="750"/>
        <v>5636661</v>
      </c>
      <c r="X547" s="10">
        <f t="shared" si="750"/>
        <v>5636661</v>
      </c>
      <c r="Z547" s="9"/>
      <c r="AA547" s="9">
        <f t="shared" si="741"/>
        <v>2586024.6311659999</v>
      </c>
      <c r="AB547" s="9"/>
      <c r="AC547" s="9"/>
      <c r="AD547" s="9"/>
      <c r="AE547" s="10">
        <f t="shared" si="747"/>
        <v>2586024.6311659999</v>
      </c>
      <c r="AF547" s="10">
        <f t="shared" si="748"/>
        <v>6047857.8626119997</v>
      </c>
      <c r="AG547" s="10">
        <f t="shared" si="742"/>
        <v>11684518.862612</v>
      </c>
      <c r="AH547" s="10">
        <f t="shared" si="743"/>
        <v>10824848.147616427</v>
      </c>
      <c r="AI547" s="10">
        <f t="shared" si="744"/>
        <v>5188187.1476164274</v>
      </c>
      <c r="AJ547" s="10">
        <f t="shared" si="745"/>
        <v>1697505.3059083773</v>
      </c>
      <c r="AK547" s="9"/>
      <c r="AL547" s="9">
        <f t="shared" si="746"/>
        <v>1697505.3059083773</v>
      </c>
      <c r="AM547" s="9"/>
      <c r="AN547" s="9"/>
      <c r="AO547" s="9"/>
    </row>
    <row r="548" spans="1:41" s="11" customFormat="1" x14ac:dyDescent="0.2">
      <c r="A548" s="8" t="s">
        <v>1099</v>
      </c>
      <c r="B548" s="8" t="s">
        <v>1100</v>
      </c>
      <c r="C548" s="8" t="s">
        <v>862</v>
      </c>
      <c r="D548" s="8" t="s">
        <v>862</v>
      </c>
      <c r="E548" s="8" t="s">
        <v>1436</v>
      </c>
      <c r="G548" s="9"/>
      <c r="H548" s="9"/>
      <c r="I548" s="9">
        <f t="shared" si="738"/>
        <v>2826073.63148</v>
      </c>
      <c r="J548" s="9">
        <f t="shared" si="739"/>
        <v>2849624.2450756663</v>
      </c>
      <c r="K548" s="9"/>
      <c r="L548" s="9"/>
      <c r="M548" s="9"/>
      <c r="N548" s="9"/>
      <c r="O548" s="9"/>
      <c r="P548" s="9"/>
      <c r="Q548" s="10">
        <f t="shared" si="749"/>
        <v>2826073.63148</v>
      </c>
      <c r="R548" s="10">
        <f t="shared" si="740"/>
        <v>2849624.2450756663</v>
      </c>
      <c r="S548" s="9"/>
      <c r="T548" s="37">
        <v>6055632.3335739998</v>
      </c>
      <c r="U548" s="37"/>
      <c r="V548" s="9">
        <v>5152404</v>
      </c>
      <c r="W548" s="9">
        <f t="shared" si="750"/>
        <v>5152404</v>
      </c>
      <c r="X548" s="10">
        <f t="shared" si="750"/>
        <v>5152404</v>
      </c>
      <c r="Z548" s="9"/>
      <c r="AA548" s="9">
        <f t="shared" si="741"/>
        <v>2107779.630905</v>
      </c>
      <c r="AB548" s="9"/>
      <c r="AC548" s="9"/>
      <c r="AD548" s="9"/>
      <c r="AE548" s="10">
        <f t="shared" si="747"/>
        <v>2107779.630905</v>
      </c>
      <c r="AF548" s="10">
        <f t="shared" si="748"/>
        <v>4933853.2623849995</v>
      </c>
      <c r="AG548" s="10">
        <f t="shared" si="742"/>
        <v>10086257.262385</v>
      </c>
      <c r="AH548" s="10">
        <f t="shared" si="743"/>
        <v>9344176.21528868</v>
      </c>
      <c r="AI548" s="10">
        <f t="shared" si="744"/>
        <v>4191772.21528868</v>
      </c>
      <c r="AJ548" s="10">
        <f t="shared" si="745"/>
        <v>1342147.9702130137</v>
      </c>
      <c r="AK548" s="9"/>
      <c r="AL548" s="9">
        <f t="shared" si="746"/>
        <v>1342147.9702130137</v>
      </c>
      <c r="AM548" s="9"/>
      <c r="AN548" s="9"/>
      <c r="AO548" s="9"/>
    </row>
    <row r="549" spans="1:41" s="11" customFormat="1" x14ac:dyDescent="0.2">
      <c r="A549" s="8" t="s">
        <v>1101</v>
      </c>
      <c r="B549" s="8" t="s">
        <v>1102</v>
      </c>
      <c r="C549" s="8" t="s">
        <v>862</v>
      </c>
      <c r="D549" s="8" t="s">
        <v>862</v>
      </c>
      <c r="E549" s="8" t="s">
        <v>1436</v>
      </c>
      <c r="G549" s="9"/>
      <c r="H549" s="9"/>
      <c r="I549" s="9">
        <f t="shared" si="738"/>
        <v>3036658.075317</v>
      </c>
      <c r="J549" s="9">
        <f t="shared" si="739"/>
        <v>3061963.559277975</v>
      </c>
      <c r="K549" s="9"/>
      <c r="L549" s="9"/>
      <c r="M549" s="9"/>
      <c r="N549" s="9"/>
      <c r="O549" s="9"/>
      <c r="P549" s="9"/>
      <c r="Q549" s="10">
        <f t="shared" si="749"/>
        <v>3036658.075317</v>
      </c>
      <c r="R549" s="10">
        <f t="shared" si="740"/>
        <v>3061963.559277975</v>
      </c>
      <c r="S549" s="9"/>
      <c r="T549" s="37">
        <v>7313351.4836200001</v>
      </c>
      <c r="U549" s="37"/>
      <c r="V549" s="9">
        <v>4184762</v>
      </c>
      <c r="W549" s="9">
        <f t="shared" si="750"/>
        <v>4184762</v>
      </c>
      <c r="X549" s="10">
        <f t="shared" si="750"/>
        <v>4184762</v>
      </c>
      <c r="Z549" s="9"/>
      <c r="AA549" s="9">
        <f t="shared" si="741"/>
        <v>2398644.8998389998</v>
      </c>
      <c r="AB549" s="9"/>
      <c r="AC549" s="9"/>
      <c r="AD549" s="9"/>
      <c r="AE549" s="10">
        <f t="shared" si="747"/>
        <v>2398644.8998389998</v>
      </c>
      <c r="AF549" s="10">
        <f t="shared" si="748"/>
        <v>5435302.9751559999</v>
      </c>
      <c r="AG549" s="10">
        <f t="shared" si="742"/>
        <v>9620064.9751559999</v>
      </c>
      <c r="AH549" s="10">
        <f t="shared" si="743"/>
        <v>8912283.3169861659</v>
      </c>
      <c r="AI549" s="10">
        <f t="shared" si="744"/>
        <v>4727521.3169861659</v>
      </c>
      <c r="AJ549" s="10">
        <f t="shared" si="745"/>
        <v>1665557.7577081909</v>
      </c>
      <c r="AK549" s="9"/>
      <c r="AL549" s="9">
        <f t="shared" si="746"/>
        <v>1665557.7577081909</v>
      </c>
      <c r="AM549" s="9"/>
      <c r="AN549" s="9"/>
      <c r="AO549" s="9"/>
    </row>
    <row r="550" spans="1:41" s="11" customFormat="1" x14ac:dyDescent="0.2">
      <c r="A550" s="8" t="s">
        <v>1103</v>
      </c>
      <c r="B550" s="8" t="s">
        <v>1104</v>
      </c>
      <c r="C550" s="8" t="s">
        <v>862</v>
      </c>
      <c r="D550" s="8" t="s">
        <v>862</v>
      </c>
      <c r="E550" s="8" t="s">
        <v>1436</v>
      </c>
      <c r="G550" s="9"/>
      <c r="H550" s="9"/>
      <c r="I550" s="9">
        <f t="shared" si="738"/>
        <v>3330291.1076300004</v>
      </c>
      <c r="J550" s="9">
        <f t="shared" si="739"/>
        <v>3358043.533526917</v>
      </c>
      <c r="K550" s="9"/>
      <c r="L550" s="9"/>
      <c r="M550" s="9"/>
      <c r="N550" s="9"/>
      <c r="O550" s="9"/>
      <c r="P550" s="9"/>
      <c r="Q550" s="10">
        <f t="shared" si="749"/>
        <v>3330291.1076300004</v>
      </c>
      <c r="R550" s="10">
        <f t="shared" si="740"/>
        <v>3358043.533526917</v>
      </c>
      <c r="S550" s="9"/>
      <c r="T550" s="37">
        <v>7106917.058189</v>
      </c>
      <c r="U550" s="37"/>
      <c r="V550" s="9">
        <v>6248442</v>
      </c>
      <c r="W550" s="9">
        <f t="shared" si="750"/>
        <v>6248442</v>
      </c>
      <c r="X550" s="10">
        <f t="shared" si="750"/>
        <v>6248442</v>
      </c>
      <c r="Z550" s="9"/>
      <c r="AA550" s="9">
        <f t="shared" si="741"/>
        <v>2625346.5285590002</v>
      </c>
      <c r="AB550" s="9"/>
      <c r="AC550" s="9"/>
      <c r="AD550" s="9"/>
      <c r="AE550" s="10">
        <f t="shared" si="747"/>
        <v>2625346.5285590002</v>
      </c>
      <c r="AF550" s="10">
        <f t="shared" si="748"/>
        <v>5955637.6361890007</v>
      </c>
      <c r="AG550" s="10">
        <f t="shared" si="742"/>
        <v>12204079.636189001</v>
      </c>
      <c r="AH550" s="10">
        <f t="shared" si="743"/>
        <v>11306183.027003314</v>
      </c>
      <c r="AI550" s="10">
        <f t="shared" si="744"/>
        <v>5057741.0270033143</v>
      </c>
      <c r="AJ550" s="10">
        <f t="shared" si="745"/>
        <v>1699697.4934763974</v>
      </c>
      <c r="AK550" s="9"/>
      <c r="AL550" s="9">
        <f t="shared" si="746"/>
        <v>1699697.4934763974</v>
      </c>
      <c r="AM550" s="9"/>
      <c r="AN550" s="9"/>
      <c r="AO550" s="9"/>
    </row>
    <row r="551" spans="1:41" s="11" customFormat="1" x14ac:dyDescent="0.2">
      <c r="A551" s="8" t="s">
        <v>1105</v>
      </c>
      <c r="B551" s="8" t="s">
        <v>1106</v>
      </c>
      <c r="C551" s="8" t="s">
        <v>862</v>
      </c>
      <c r="D551" s="8" t="s">
        <v>862</v>
      </c>
      <c r="E551" s="8" t="s">
        <v>1436</v>
      </c>
      <c r="G551" s="9"/>
      <c r="H551" s="9"/>
      <c r="I551" s="9">
        <f t="shared" si="738"/>
        <v>2743457.066052</v>
      </c>
      <c r="J551" s="9">
        <f t="shared" si="739"/>
        <v>2766319.2082691002</v>
      </c>
      <c r="K551" s="9"/>
      <c r="L551" s="9"/>
      <c r="M551" s="9"/>
      <c r="N551" s="9"/>
      <c r="O551" s="9"/>
      <c r="P551" s="9"/>
      <c r="Q551" s="10">
        <f t="shared" si="749"/>
        <v>2743457.066052</v>
      </c>
      <c r="R551" s="10">
        <f t="shared" si="740"/>
        <v>2766319.2082691002</v>
      </c>
      <c r="S551" s="9"/>
      <c r="T551" s="37">
        <v>6276723.0111140003</v>
      </c>
      <c r="U551" s="37"/>
      <c r="V551" s="9">
        <v>5400400</v>
      </c>
      <c r="W551" s="9">
        <f t="shared" si="750"/>
        <v>5400400</v>
      </c>
      <c r="X551" s="10">
        <f t="shared" si="750"/>
        <v>5400400</v>
      </c>
      <c r="Z551" s="9"/>
      <c r="AA551" s="9">
        <f t="shared" si="741"/>
        <v>2168957.2735959999</v>
      </c>
      <c r="AB551" s="9"/>
      <c r="AC551" s="9"/>
      <c r="AD551" s="9"/>
      <c r="AE551" s="10">
        <f t="shared" si="747"/>
        <v>2168957.2735959999</v>
      </c>
      <c r="AF551" s="10">
        <f t="shared" si="748"/>
        <v>4912414.339648</v>
      </c>
      <c r="AG551" s="10">
        <f t="shared" si="742"/>
        <v>10312814.339648001</v>
      </c>
      <c r="AH551" s="10">
        <f t="shared" si="743"/>
        <v>9554064.6999559533</v>
      </c>
      <c r="AI551" s="10">
        <f t="shared" si="744"/>
        <v>4153664.6999559533</v>
      </c>
      <c r="AJ551" s="10">
        <f t="shared" si="745"/>
        <v>1387345.4916868531</v>
      </c>
      <c r="AK551" s="9"/>
      <c r="AL551" s="9">
        <f t="shared" si="746"/>
        <v>1387345.4916868531</v>
      </c>
      <c r="AM551" s="9"/>
      <c r="AN551" s="9"/>
      <c r="AO551" s="9"/>
    </row>
    <row r="552" spans="1:41" s="11" customFormat="1" x14ac:dyDescent="0.2">
      <c r="A552" s="8" t="s">
        <v>1107</v>
      </c>
      <c r="B552" s="8" t="s">
        <v>1108</v>
      </c>
      <c r="C552" s="8" t="s">
        <v>862</v>
      </c>
      <c r="D552" s="8" t="s">
        <v>862</v>
      </c>
      <c r="E552" s="8" t="s">
        <v>1436</v>
      </c>
      <c r="G552" s="9"/>
      <c r="H552" s="9"/>
      <c r="I552" s="9">
        <f t="shared" si="738"/>
        <v>3593642.1054529999</v>
      </c>
      <c r="J552" s="9">
        <f t="shared" si="739"/>
        <v>3623589.1229984416</v>
      </c>
      <c r="K552" s="9"/>
      <c r="L552" s="9"/>
      <c r="M552" s="9"/>
      <c r="N552" s="9"/>
      <c r="O552" s="9"/>
      <c r="P552" s="9"/>
      <c r="Q552" s="10">
        <f t="shared" si="749"/>
        <v>3593642.1054529999</v>
      </c>
      <c r="R552" s="10">
        <f t="shared" si="740"/>
        <v>3623589.1229984416</v>
      </c>
      <c r="S552" s="9"/>
      <c r="T552" s="37">
        <v>7665068.5585200004</v>
      </c>
      <c r="U552" s="37"/>
      <c r="V552" s="9">
        <v>2794028</v>
      </c>
      <c r="W552" s="9">
        <f t="shared" si="750"/>
        <v>2794028</v>
      </c>
      <c r="X552" s="10">
        <f t="shared" si="750"/>
        <v>2794028</v>
      </c>
      <c r="Z552" s="9"/>
      <c r="AA552" s="9">
        <f t="shared" si="741"/>
        <v>2728929.9379960001</v>
      </c>
      <c r="AB552" s="9"/>
      <c r="AC552" s="9"/>
      <c r="AD552" s="9"/>
      <c r="AE552" s="10">
        <f t="shared" si="747"/>
        <v>2728929.9379960001</v>
      </c>
      <c r="AF552" s="10">
        <f t="shared" si="748"/>
        <v>6322572.0434489995</v>
      </c>
      <c r="AG552" s="10">
        <f t="shared" si="742"/>
        <v>9116600.0434489995</v>
      </c>
      <c r="AH552" s="10">
        <f t="shared" si="743"/>
        <v>8445860.0523691699</v>
      </c>
      <c r="AI552" s="10">
        <f t="shared" si="744"/>
        <v>5651832.0523691699</v>
      </c>
      <c r="AJ552" s="10">
        <f t="shared" si="745"/>
        <v>2028242.9293707283</v>
      </c>
      <c r="AK552" s="9"/>
      <c r="AL552" s="9">
        <f t="shared" si="746"/>
        <v>2028242.9293707283</v>
      </c>
      <c r="AM552" s="9"/>
      <c r="AN552" s="9"/>
      <c r="AO552" s="9"/>
    </row>
    <row r="553" spans="1:41" s="11" customFormat="1" x14ac:dyDescent="0.2">
      <c r="A553" s="8" t="s">
        <v>1109</v>
      </c>
      <c r="B553" s="8" t="s">
        <v>1110</v>
      </c>
      <c r="C553" s="8" t="s">
        <v>862</v>
      </c>
      <c r="D553" s="8" t="s">
        <v>862</v>
      </c>
      <c r="E553" s="8" t="s">
        <v>1436</v>
      </c>
      <c r="G553" s="9"/>
      <c r="H553" s="9"/>
      <c r="I553" s="9">
        <f t="shared" si="738"/>
        <v>2609905.2469759998</v>
      </c>
      <c r="J553" s="9">
        <f t="shared" si="739"/>
        <v>2631654.4573674663</v>
      </c>
      <c r="K553" s="9"/>
      <c r="L553" s="9"/>
      <c r="M553" s="9"/>
      <c r="N553" s="9"/>
      <c r="O553" s="9"/>
      <c r="P553" s="9"/>
      <c r="Q553" s="10">
        <f t="shared" si="749"/>
        <v>2609905.2469759998</v>
      </c>
      <c r="R553" s="10">
        <f t="shared" si="740"/>
        <v>2631654.4573674663</v>
      </c>
      <c r="S553" s="9"/>
      <c r="T553" s="37">
        <v>4788487.9470199998</v>
      </c>
      <c r="U553" s="37"/>
      <c r="V553" s="9">
        <v>4894641</v>
      </c>
      <c r="W553" s="9">
        <f t="shared" si="750"/>
        <v>4894641</v>
      </c>
      <c r="X553" s="10">
        <f t="shared" si="750"/>
        <v>4894641</v>
      </c>
      <c r="Z553" s="9"/>
      <c r="AA553" s="9">
        <f t="shared" si="741"/>
        <v>2119211.2091999999</v>
      </c>
      <c r="AB553" s="9"/>
      <c r="AC553" s="9"/>
      <c r="AD553" s="9"/>
      <c r="AE553" s="10">
        <f t="shared" si="747"/>
        <v>2119211.2091999999</v>
      </c>
      <c r="AF553" s="10">
        <f t="shared" si="748"/>
        <v>4729116.4561759997</v>
      </c>
      <c r="AG553" s="10">
        <f t="shared" si="742"/>
        <v>9623757.4561759997</v>
      </c>
      <c r="AH553" s="10">
        <f t="shared" si="743"/>
        <v>8915704.1293276437</v>
      </c>
      <c r="AI553" s="10">
        <f t="shared" si="744"/>
        <v>4021063.1293276437</v>
      </c>
      <c r="AJ553" s="10">
        <f t="shared" si="745"/>
        <v>1389408.6719601774</v>
      </c>
      <c r="AK553" s="9"/>
      <c r="AL553" s="9">
        <f t="shared" si="746"/>
        <v>1389408.6719601774</v>
      </c>
      <c r="AM553" s="9"/>
      <c r="AN553" s="9"/>
      <c r="AO553" s="9"/>
    </row>
    <row r="554" spans="1:41" s="11" customFormat="1" x14ac:dyDescent="0.2">
      <c r="A554" s="8" t="s">
        <v>1111</v>
      </c>
      <c r="B554" s="8" t="s">
        <v>1112</v>
      </c>
      <c r="C554" s="8" t="s">
        <v>862</v>
      </c>
      <c r="D554" s="8" t="s">
        <v>862</v>
      </c>
      <c r="E554" s="8" t="s">
        <v>1436</v>
      </c>
      <c r="G554" s="9"/>
      <c r="H554" s="9"/>
      <c r="I554" s="9">
        <f t="shared" si="738"/>
        <v>3485878.2636060002</v>
      </c>
      <c r="J554" s="9">
        <f t="shared" si="739"/>
        <v>3514927.2491360502</v>
      </c>
      <c r="K554" s="9"/>
      <c r="L554" s="9"/>
      <c r="M554" s="9"/>
      <c r="N554" s="9"/>
      <c r="O554" s="9"/>
      <c r="P554" s="9"/>
      <c r="Q554" s="10">
        <f t="shared" si="749"/>
        <v>3485878.2636060002</v>
      </c>
      <c r="R554" s="10">
        <f t="shared" si="740"/>
        <v>3514927.2491360502</v>
      </c>
      <c r="S554" s="9"/>
      <c r="T554" s="37">
        <v>6962669.0305779995</v>
      </c>
      <c r="U554" s="37"/>
      <c r="V554" s="9">
        <v>3831214</v>
      </c>
      <c r="W554" s="9">
        <f t="shared" si="750"/>
        <v>3831214</v>
      </c>
      <c r="X554" s="10">
        <f t="shared" si="750"/>
        <v>3831214</v>
      </c>
      <c r="Z554" s="9"/>
      <c r="AA554" s="9">
        <f t="shared" si="741"/>
        <v>4649111.7384020006</v>
      </c>
      <c r="AB554" s="9"/>
      <c r="AC554" s="9"/>
      <c r="AD554" s="9"/>
      <c r="AE554" s="10">
        <f t="shared" si="747"/>
        <v>4649111.7384020006</v>
      </c>
      <c r="AF554" s="10">
        <f t="shared" si="748"/>
        <v>8134990.0020080004</v>
      </c>
      <c r="AG554" s="10">
        <f t="shared" si="742"/>
        <v>11966204.002008</v>
      </c>
      <c r="AH554" s="10">
        <f t="shared" si="743"/>
        <v>11085808.73103922</v>
      </c>
      <c r="AI554" s="10">
        <f t="shared" si="744"/>
        <v>7254594.7310392205</v>
      </c>
      <c r="AJ554" s="10">
        <f t="shared" si="745"/>
        <v>3739667.4819031702</v>
      </c>
      <c r="AK554" s="9"/>
      <c r="AL554" s="9">
        <f t="shared" si="746"/>
        <v>3739667.4819031702</v>
      </c>
      <c r="AM554" s="9"/>
      <c r="AN554" s="9"/>
      <c r="AO554" s="9"/>
    </row>
    <row r="555" spans="1:41" s="11" customFormat="1" x14ac:dyDescent="0.2">
      <c r="A555" s="8" t="s">
        <v>1113</v>
      </c>
      <c r="B555" s="8" t="s">
        <v>1114</v>
      </c>
      <c r="C555" s="8" t="s">
        <v>862</v>
      </c>
      <c r="D555" s="8" t="s">
        <v>862</v>
      </c>
      <c r="E555" s="8" t="s">
        <v>1436</v>
      </c>
      <c r="G555" s="9"/>
      <c r="H555" s="9"/>
      <c r="I555" s="9">
        <f t="shared" si="738"/>
        <v>2927278.725259</v>
      </c>
      <c r="J555" s="9">
        <f t="shared" si="739"/>
        <v>2951672.7146361582</v>
      </c>
      <c r="K555" s="9"/>
      <c r="L555" s="9"/>
      <c r="M555" s="9"/>
      <c r="N555" s="9"/>
      <c r="O555" s="9"/>
      <c r="P555" s="9"/>
      <c r="Q555" s="10">
        <f t="shared" si="749"/>
        <v>2927278.725259</v>
      </c>
      <c r="R555" s="10">
        <f t="shared" si="740"/>
        <v>2951672.7146361582</v>
      </c>
      <c r="S555" s="9"/>
      <c r="T555" s="37">
        <v>6515738.1667020004</v>
      </c>
      <c r="U555" s="37"/>
      <c r="V555" s="9">
        <v>5176239</v>
      </c>
      <c r="W555" s="9">
        <f t="shared" si="750"/>
        <v>5176239</v>
      </c>
      <c r="X555" s="10">
        <f t="shared" si="750"/>
        <v>5176239</v>
      </c>
      <c r="Z555" s="9"/>
      <c r="AA555" s="9">
        <f t="shared" si="741"/>
        <v>2370122.6761679999</v>
      </c>
      <c r="AB555" s="9"/>
      <c r="AC555" s="9"/>
      <c r="AD555" s="9"/>
      <c r="AE555" s="10">
        <f t="shared" si="747"/>
        <v>2370122.6761679999</v>
      </c>
      <c r="AF555" s="10">
        <f t="shared" si="748"/>
        <v>5297401.4014269998</v>
      </c>
      <c r="AG555" s="10">
        <f t="shared" si="742"/>
        <v>10473640.401427001</v>
      </c>
      <c r="AH555" s="10">
        <f t="shared" si="743"/>
        <v>9703058.2286931463</v>
      </c>
      <c r="AI555" s="10">
        <f t="shared" si="744"/>
        <v>4526819.2286931463</v>
      </c>
      <c r="AJ555" s="10">
        <f t="shared" si="745"/>
        <v>1575146.5140569881</v>
      </c>
      <c r="AK555" s="9"/>
      <c r="AL555" s="9">
        <f t="shared" si="746"/>
        <v>1575146.5140569881</v>
      </c>
      <c r="AM555" s="9"/>
      <c r="AN555" s="9"/>
      <c r="AO555" s="9"/>
    </row>
    <row r="556" spans="1:41" s="11" customFormat="1" x14ac:dyDescent="0.2">
      <c r="A556" s="8" t="s">
        <v>1115</v>
      </c>
      <c r="B556" s="8" t="s">
        <v>1116</v>
      </c>
      <c r="C556" s="8" t="s">
        <v>862</v>
      </c>
      <c r="D556" s="8" t="s">
        <v>862</v>
      </c>
      <c r="E556" s="8" t="s">
        <v>1436</v>
      </c>
      <c r="G556" s="9"/>
      <c r="H556" s="9"/>
      <c r="I556" s="9">
        <f t="shared" si="738"/>
        <v>5433541.3554779999</v>
      </c>
      <c r="J556" s="9">
        <f t="shared" si="739"/>
        <v>5478820.8667736501</v>
      </c>
      <c r="K556" s="9"/>
      <c r="L556" s="9"/>
      <c r="M556" s="9"/>
      <c r="N556" s="9"/>
      <c r="O556" s="9"/>
      <c r="P556" s="9"/>
      <c r="Q556" s="10">
        <f t="shared" si="749"/>
        <v>5433541.3554779999</v>
      </c>
      <c r="R556" s="10">
        <f t="shared" si="740"/>
        <v>5478820.8667736501</v>
      </c>
      <c r="S556" s="9"/>
      <c r="T556" s="37">
        <v>10587767.229010001</v>
      </c>
      <c r="U556" s="37"/>
      <c r="V556" s="9">
        <v>8082033</v>
      </c>
      <c r="W556" s="9">
        <f t="shared" si="750"/>
        <v>8082033</v>
      </c>
      <c r="X556" s="10">
        <f t="shared" si="750"/>
        <v>8082033</v>
      </c>
      <c r="Z556" s="9"/>
      <c r="AA556" s="9">
        <f t="shared" si="741"/>
        <v>4096797.1977260001</v>
      </c>
      <c r="AB556" s="9"/>
      <c r="AC556" s="9"/>
      <c r="AD556" s="9"/>
      <c r="AE556" s="10">
        <f t="shared" si="747"/>
        <v>4096797.1977260001</v>
      </c>
      <c r="AF556" s="10">
        <f t="shared" si="748"/>
        <v>9530338.553204</v>
      </c>
      <c r="AG556" s="10">
        <f t="shared" si="742"/>
        <v>17612371.553204</v>
      </c>
      <c r="AH556" s="10">
        <f t="shared" si="743"/>
        <v>16316568.086759346</v>
      </c>
      <c r="AI556" s="10">
        <f t="shared" si="744"/>
        <v>8234535.0867593456</v>
      </c>
      <c r="AJ556" s="10">
        <f t="shared" si="745"/>
        <v>2755714.2199856956</v>
      </c>
      <c r="AK556" s="9"/>
      <c r="AL556" s="9">
        <f t="shared" si="746"/>
        <v>2755714.2199856956</v>
      </c>
      <c r="AM556" s="9"/>
      <c r="AN556" s="9"/>
      <c r="AO556" s="9"/>
    </row>
    <row r="557" spans="1:41" s="11" customFormat="1" x14ac:dyDescent="0.2">
      <c r="A557" s="8" t="s">
        <v>1117</v>
      </c>
      <c r="B557" s="8" t="s">
        <v>1118</v>
      </c>
      <c r="C557" s="8" t="s">
        <v>862</v>
      </c>
      <c r="D557" s="8" t="s">
        <v>862</v>
      </c>
      <c r="E557" s="8" t="s">
        <v>1436</v>
      </c>
      <c r="G557" s="9"/>
      <c r="H557" s="9"/>
      <c r="I557" s="9">
        <f t="shared" ref="I557:I620" si="751">ADJLTFUND1516BL</f>
        <v>2833083.7264709999</v>
      </c>
      <c r="J557" s="9">
        <f t="shared" ref="J557:J620" si="752">I557*SBRR_INC</f>
        <v>2856692.7575249248</v>
      </c>
      <c r="K557" s="9"/>
      <c r="L557" s="9"/>
      <c r="M557" s="9"/>
      <c r="N557" s="9"/>
      <c r="O557" s="9"/>
      <c r="P557" s="9"/>
      <c r="Q557" s="10">
        <f t="shared" si="749"/>
        <v>2833083.7264709999</v>
      </c>
      <c r="R557" s="10">
        <f t="shared" ref="R557:R620" si="753">H557+J557+L557+N557+P557</f>
        <v>2856692.7575249248</v>
      </c>
      <c r="S557" s="9"/>
      <c r="T557" s="37">
        <v>5576137.4031349998</v>
      </c>
      <c r="U557" s="37"/>
      <c r="V557" s="9">
        <v>5892823</v>
      </c>
      <c r="W557" s="9">
        <f t="shared" si="750"/>
        <v>5892823</v>
      </c>
      <c r="X557" s="10">
        <f t="shared" si="750"/>
        <v>5892823</v>
      </c>
      <c r="Z557" s="9"/>
      <c r="AA557" s="9">
        <f t="shared" ref="AA557:AA620" si="754">ADJLTFUND1516RSG</f>
        <v>2339797.8526170002</v>
      </c>
      <c r="AB557" s="9"/>
      <c r="AC557" s="9"/>
      <c r="AD557" s="9"/>
      <c r="AE557" s="10">
        <f t="shared" si="747"/>
        <v>2339797.8526170002</v>
      </c>
      <c r="AF557" s="10">
        <f t="shared" si="748"/>
        <v>5172881.5790880006</v>
      </c>
      <c r="AG557" s="10">
        <f t="shared" ref="AG557:AG620" si="755">AA557+I557+X557</f>
        <v>11065704.579088001</v>
      </c>
      <c r="AH557" s="10">
        <f t="shared" ref="AH557:AH620" si="756">AG557*LT_SF1617</f>
        <v>10251562.184412811</v>
      </c>
      <c r="AI557" s="10">
        <f t="shared" ref="AI557:AI620" si="757">AH557-X557</f>
        <v>4358739.184412811</v>
      </c>
      <c r="AJ557" s="10">
        <f t="shared" ref="AJ557:AJ620" si="758">AH557-X557-R557</f>
        <v>1502046.4268878861</v>
      </c>
      <c r="AK557" s="9"/>
      <c r="AL557" s="9">
        <f t="shared" ref="AL557:AL620" si="759">AJ557</f>
        <v>1502046.4268878861</v>
      </c>
      <c r="AM557" s="9"/>
      <c r="AN557" s="9"/>
      <c r="AO557" s="9"/>
    </row>
    <row r="558" spans="1:41" s="11" customFormat="1" x14ac:dyDescent="0.2">
      <c r="A558" s="8" t="s">
        <v>1119</v>
      </c>
      <c r="B558" s="8" t="s">
        <v>1120</v>
      </c>
      <c r="C558" s="8" t="s">
        <v>862</v>
      </c>
      <c r="D558" s="8" t="s">
        <v>862</v>
      </c>
      <c r="E558" s="8" t="s">
        <v>1436</v>
      </c>
      <c r="G558" s="9"/>
      <c r="H558" s="9"/>
      <c r="I558" s="9">
        <f t="shared" si="751"/>
        <v>4983945.4480690006</v>
      </c>
      <c r="J558" s="9">
        <f t="shared" si="752"/>
        <v>5025478.3268029084</v>
      </c>
      <c r="K558" s="9"/>
      <c r="L558" s="9"/>
      <c r="M558" s="9"/>
      <c r="N558" s="9"/>
      <c r="O558" s="9"/>
      <c r="P558" s="9"/>
      <c r="Q558" s="10">
        <f t="shared" si="749"/>
        <v>4983945.4480690006</v>
      </c>
      <c r="R558" s="10">
        <f t="shared" si="753"/>
        <v>5025478.3268029084</v>
      </c>
      <c r="S558" s="9"/>
      <c r="T558" s="37">
        <v>11791129.584079999</v>
      </c>
      <c r="U558" s="37"/>
      <c r="V558" s="9">
        <v>5789741</v>
      </c>
      <c r="W558" s="9">
        <f t="shared" si="750"/>
        <v>5789741</v>
      </c>
      <c r="X558" s="10">
        <f t="shared" si="750"/>
        <v>5789741</v>
      </c>
      <c r="Z558" s="9"/>
      <c r="AA558" s="9">
        <f t="shared" si="754"/>
        <v>3890705.2683529998</v>
      </c>
      <c r="AB558" s="9"/>
      <c r="AC558" s="9"/>
      <c r="AD558" s="9"/>
      <c r="AE558" s="10">
        <f t="shared" si="747"/>
        <v>3890705.2683529998</v>
      </c>
      <c r="AF558" s="10">
        <f t="shared" si="748"/>
        <v>8874650.7164220009</v>
      </c>
      <c r="AG558" s="10">
        <f t="shared" si="755"/>
        <v>14664391.716422001</v>
      </c>
      <c r="AH558" s="10">
        <f t="shared" si="756"/>
        <v>13585481.385576462</v>
      </c>
      <c r="AI558" s="10">
        <f t="shared" si="757"/>
        <v>7795740.3855764624</v>
      </c>
      <c r="AJ558" s="10">
        <f t="shared" si="758"/>
        <v>2770262.0587735539</v>
      </c>
      <c r="AK558" s="9"/>
      <c r="AL558" s="9">
        <f t="shared" si="759"/>
        <v>2770262.0587735539</v>
      </c>
      <c r="AM558" s="9"/>
      <c r="AN558" s="9"/>
      <c r="AO558" s="9"/>
    </row>
    <row r="559" spans="1:41" s="11" customFormat="1" x14ac:dyDescent="0.2">
      <c r="A559" s="8" t="s">
        <v>1121</v>
      </c>
      <c r="B559" s="8" t="s">
        <v>1122</v>
      </c>
      <c r="C559" s="8" t="s">
        <v>862</v>
      </c>
      <c r="D559" s="8" t="s">
        <v>862</v>
      </c>
      <c r="E559" s="8" t="s">
        <v>1436</v>
      </c>
      <c r="G559" s="9"/>
      <c r="H559" s="9"/>
      <c r="I559" s="9">
        <f t="shared" si="751"/>
        <v>1919188.5717239999</v>
      </c>
      <c r="J559" s="9">
        <f t="shared" si="752"/>
        <v>1935181.8098217</v>
      </c>
      <c r="K559" s="9"/>
      <c r="L559" s="9"/>
      <c r="M559" s="9"/>
      <c r="N559" s="9"/>
      <c r="O559" s="9"/>
      <c r="P559" s="9"/>
      <c r="Q559" s="10">
        <f t="shared" si="749"/>
        <v>1919188.5717239999</v>
      </c>
      <c r="R559" s="10">
        <f t="shared" si="753"/>
        <v>1935181.8098217</v>
      </c>
      <c r="S559" s="9"/>
      <c r="T559" s="37">
        <v>4053212.904114</v>
      </c>
      <c r="U559" s="37"/>
      <c r="V559" s="9">
        <v>3069766</v>
      </c>
      <c r="W559" s="9">
        <f t="shared" si="750"/>
        <v>3069766</v>
      </c>
      <c r="X559" s="10">
        <f t="shared" si="750"/>
        <v>3069766</v>
      </c>
      <c r="Z559" s="9"/>
      <c r="AA559" s="9">
        <f t="shared" si="754"/>
        <v>1538499.2339830003</v>
      </c>
      <c r="AB559" s="9"/>
      <c r="AC559" s="9"/>
      <c r="AD559" s="9"/>
      <c r="AE559" s="10">
        <f t="shared" si="747"/>
        <v>1538499.2339830003</v>
      </c>
      <c r="AF559" s="10">
        <f t="shared" si="748"/>
        <v>3457687.8057070002</v>
      </c>
      <c r="AG559" s="10">
        <f t="shared" si="755"/>
        <v>6527453.8057070002</v>
      </c>
      <c r="AH559" s="10">
        <f t="shared" si="756"/>
        <v>6047206.3135994561</v>
      </c>
      <c r="AI559" s="10">
        <f t="shared" si="757"/>
        <v>2977440.3135994561</v>
      </c>
      <c r="AJ559" s="10">
        <f t="shared" si="758"/>
        <v>1042258.5037777561</v>
      </c>
      <c r="AK559" s="9"/>
      <c r="AL559" s="9">
        <f t="shared" si="759"/>
        <v>1042258.5037777561</v>
      </c>
      <c r="AM559" s="9"/>
      <c r="AN559" s="9"/>
      <c r="AO559" s="9"/>
    </row>
    <row r="560" spans="1:41" s="11" customFormat="1" x14ac:dyDescent="0.2">
      <c r="A560" s="8" t="s">
        <v>1123</v>
      </c>
      <c r="B560" s="8" t="s">
        <v>1124</v>
      </c>
      <c r="C560" s="8" t="s">
        <v>862</v>
      </c>
      <c r="D560" s="8" t="s">
        <v>862</v>
      </c>
      <c r="E560" s="8" t="s">
        <v>1436</v>
      </c>
      <c r="G560" s="9"/>
      <c r="H560" s="9"/>
      <c r="I560" s="9">
        <f t="shared" si="751"/>
        <v>1922212.5720999998</v>
      </c>
      <c r="J560" s="9">
        <f t="shared" si="752"/>
        <v>1938231.010200833</v>
      </c>
      <c r="K560" s="9"/>
      <c r="L560" s="9"/>
      <c r="M560" s="9"/>
      <c r="N560" s="9"/>
      <c r="O560" s="9"/>
      <c r="P560" s="9"/>
      <c r="Q560" s="10">
        <f t="shared" si="749"/>
        <v>1922212.5720999998</v>
      </c>
      <c r="R560" s="10">
        <f t="shared" si="753"/>
        <v>1938231.010200833</v>
      </c>
      <c r="S560" s="9"/>
      <c r="T560" s="37">
        <v>3931284.5171190002</v>
      </c>
      <c r="U560" s="37"/>
      <c r="V560" s="9">
        <v>3995994</v>
      </c>
      <c r="W560" s="9">
        <f t="shared" si="750"/>
        <v>3995994</v>
      </c>
      <c r="X560" s="10">
        <f t="shared" si="750"/>
        <v>3995994</v>
      </c>
      <c r="Z560" s="9"/>
      <c r="AA560" s="9">
        <f t="shared" si="754"/>
        <v>1437701.4268100001</v>
      </c>
      <c r="AB560" s="9"/>
      <c r="AC560" s="9"/>
      <c r="AD560" s="9"/>
      <c r="AE560" s="10">
        <f t="shared" si="747"/>
        <v>1437701.4268100001</v>
      </c>
      <c r="AF560" s="10">
        <f t="shared" si="748"/>
        <v>3359913.9989099996</v>
      </c>
      <c r="AG560" s="10">
        <f t="shared" si="755"/>
        <v>7355907.9989099996</v>
      </c>
      <c r="AH560" s="10">
        <f t="shared" si="756"/>
        <v>6814708.2487774557</v>
      </c>
      <c r="AI560" s="10">
        <f t="shared" si="757"/>
        <v>2818714.2487774557</v>
      </c>
      <c r="AJ560" s="10">
        <f t="shared" si="758"/>
        <v>880483.23857662268</v>
      </c>
      <c r="AK560" s="9"/>
      <c r="AL560" s="9">
        <f t="shared" si="759"/>
        <v>880483.23857662268</v>
      </c>
      <c r="AM560" s="9"/>
      <c r="AN560" s="9"/>
      <c r="AO560" s="9"/>
    </row>
    <row r="561" spans="1:41" s="11" customFormat="1" x14ac:dyDescent="0.2">
      <c r="A561" s="8" t="s">
        <v>1125</v>
      </c>
      <c r="B561" s="8" t="s">
        <v>1126</v>
      </c>
      <c r="C561" s="8" t="s">
        <v>862</v>
      </c>
      <c r="D561" s="8" t="s">
        <v>862</v>
      </c>
      <c r="E561" s="8" t="s">
        <v>1436</v>
      </c>
      <c r="G561" s="9"/>
      <c r="H561" s="9"/>
      <c r="I561" s="9">
        <f t="shared" si="751"/>
        <v>2187290.7939630002</v>
      </c>
      <c r="J561" s="9">
        <f t="shared" si="752"/>
        <v>2205518.2172460253</v>
      </c>
      <c r="K561" s="9"/>
      <c r="L561" s="9"/>
      <c r="M561" s="9"/>
      <c r="N561" s="9"/>
      <c r="O561" s="9"/>
      <c r="P561" s="9"/>
      <c r="Q561" s="10">
        <f t="shared" si="749"/>
        <v>2187290.7939630002</v>
      </c>
      <c r="R561" s="10">
        <f t="shared" si="753"/>
        <v>2205518.2172460253</v>
      </c>
      <c r="S561" s="9"/>
      <c r="T561" s="37">
        <v>4131247.4655129998</v>
      </c>
      <c r="U561" s="37"/>
      <c r="V561" s="9">
        <v>3634939</v>
      </c>
      <c r="W561" s="9">
        <f t="shared" si="750"/>
        <v>3634939</v>
      </c>
      <c r="X561" s="10">
        <f t="shared" si="750"/>
        <v>3634939</v>
      </c>
      <c r="Z561" s="9"/>
      <c r="AA561" s="9">
        <f t="shared" si="754"/>
        <v>1743330.2750800001</v>
      </c>
      <c r="AB561" s="9"/>
      <c r="AC561" s="9"/>
      <c r="AD561" s="9"/>
      <c r="AE561" s="10">
        <f t="shared" si="747"/>
        <v>1743330.2750800001</v>
      </c>
      <c r="AF561" s="10">
        <f t="shared" si="748"/>
        <v>3930621.0690430002</v>
      </c>
      <c r="AG561" s="10">
        <f t="shared" si="755"/>
        <v>7565560.0690430002</v>
      </c>
      <c r="AH561" s="10">
        <f t="shared" si="756"/>
        <v>7008935.4865189195</v>
      </c>
      <c r="AI561" s="10">
        <f t="shared" si="757"/>
        <v>3373996.4865189195</v>
      </c>
      <c r="AJ561" s="10">
        <f t="shared" si="758"/>
        <v>1168478.2692728941</v>
      </c>
      <c r="AK561" s="9"/>
      <c r="AL561" s="9">
        <f t="shared" si="759"/>
        <v>1168478.2692728941</v>
      </c>
      <c r="AM561" s="9"/>
      <c r="AN561" s="9"/>
      <c r="AO561" s="9"/>
    </row>
    <row r="562" spans="1:41" s="11" customFormat="1" x14ac:dyDescent="0.2">
      <c r="A562" s="8" t="s">
        <v>1127</v>
      </c>
      <c r="B562" s="8" t="s">
        <v>1128</v>
      </c>
      <c r="C562" s="8" t="s">
        <v>862</v>
      </c>
      <c r="D562" s="8" t="s">
        <v>862</v>
      </c>
      <c r="E562" s="8" t="s">
        <v>1436</v>
      </c>
      <c r="G562" s="9"/>
      <c r="H562" s="9"/>
      <c r="I562" s="9">
        <f t="shared" si="751"/>
        <v>2291140.087146</v>
      </c>
      <c r="J562" s="9">
        <f t="shared" si="752"/>
        <v>2310232.92120555</v>
      </c>
      <c r="K562" s="9"/>
      <c r="L562" s="9"/>
      <c r="M562" s="9"/>
      <c r="N562" s="9"/>
      <c r="O562" s="9"/>
      <c r="P562" s="9"/>
      <c r="Q562" s="10">
        <f t="shared" si="749"/>
        <v>2291140.087146</v>
      </c>
      <c r="R562" s="10">
        <f t="shared" si="753"/>
        <v>2310232.92120555</v>
      </c>
      <c r="S562" s="9"/>
      <c r="T562" s="37">
        <v>4931438.8661820004</v>
      </c>
      <c r="U562" s="37"/>
      <c r="V562" s="9">
        <v>6036700</v>
      </c>
      <c r="W562" s="9">
        <f t="shared" si="750"/>
        <v>6036700</v>
      </c>
      <c r="X562" s="10">
        <f t="shared" si="750"/>
        <v>6036700</v>
      </c>
      <c r="Z562" s="9"/>
      <c r="AA562" s="9">
        <f t="shared" si="754"/>
        <v>1934550.5660559998</v>
      </c>
      <c r="AB562" s="9"/>
      <c r="AC562" s="9"/>
      <c r="AD562" s="9"/>
      <c r="AE562" s="10">
        <f t="shared" si="747"/>
        <v>1934550.5660559998</v>
      </c>
      <c r="AF562" s="10">
        <f t="shared" si="748"/>
        <v>4225690.6532020001</v>
      </c>
      <c r="AG562" s="10">
        <f t="shared" si="755"/>
        <v>10262390.653202001</v>
      </c>
      <c r="AH562" s="10">
        <f t="shared" si="756"/>
        <v>9507350.8595968504</v>
      </c>
      <c r="AI562" s="10">
        <f t="shared" si="757"/>
        <v>3470650.8595968504</v>
      </c>
      <c r="AJ562" s="10">
        <f t="shared" si="758"/>
        <v>1160417.9383913004</v>
      </c>
      <c r="AK562" s="9"/>
      <c r="AL562" s="9">
        <f t="shared" si="759"/>
        <v>1160417.9383913004</v>
      </c>
      <c r="AM562" s="9"/>
      <c r="AN562" s="9"/>
      <c r="AO562" s="9"/>
    </row>
    <row r="563" spans="1:41" s="11" customFormat="1" x14ac:dyDescent="0.2">
      <c r="A563" s="8" t="s">
        <v>1129</v>
      </c>
      <c r="B563" s="8" t="s">
        <v>1130</v>
      </c>
      <c r="C563" s="8" t="s">
        <v>862</v>
      </c>
      <c r="D563" s="8" t="s">
        <v>862</v>
      </c>
      <c r="E563" s="8" t="s">
        <v>1436</v>
      </c>
      <c r="G563" s="9"/>
      <c r="H563" s="9"/>
      <c r="I563" s="9">
        <f t="shared" si="751"/>
        <v>6200580.7409049999</v>
      </c>
      <c r="J563" s="9">
        <f t="shared" si="752"/>
        <v>6252252.2470792085</v>
      </c>
      <c r="K563" s="9"/>
      <c r="L563" s="9"/>
      <c r="M563" s="9"/>
      <c r="N563" s="9"/>
      <c r="O563" s="9"/>
      <c r="P563" s="9"/>
      <c r="Q563" s="10">
        <f t="shared" si="749"/>
        <v>6200580.7409049999</v>
      </c>
      <c r="R563" s="10">
        <f t="shared" si="753"/>
        <v>6252252.2470792085</v>
      </c>
      <c r="S563" s="9"/>
      <c r="T563" s="37">
        <v>13458490.551495001</v>
      </c>
      <c r="U563" s="37"/>
      <c r="V563" s="9">
        <v>12875243</v>
      </c>
      <c r="W563" s="9">
        <f t="shared" si="750"/>
        <v>12875243</v>
      </c>
      <c r="X563" s="10">
        <f t="shared" si="750"/>
        <v>12875243</v>
      </c>
      <c r="Z563" s="9"/>
      <c r="AA563" s="9">
        <f t="shared" si="754"/>
        <v>5085701.1026910003</v>
      </c>
      <c r="AB563" s="9"/>
      <c r="AC563" s="9"/>
      <c r="AD563" s="9"/>
      <c r="AE563" s="10">
        <f t="shared" si="747"/>
        <v>5085701.1026910003</v>
      </c>
      <c r="AF563" s="10">
        <f t="shared" si="748"/>
        <v>11286281.843596</v>
      </c>
      <c r="AG563" s="10">
        <f t="shared" si="755"/>
        <v>24161524.843596</v>
      </c>
      <c r="AH563" s="10">
        <f t="shared" si="756"/>
        <v>22383877.378441047</v>
      </c>
      <c r="AI563" s="10">
        <f t="shared" si="757"/>
        <v>9508634.3784410469</v>
      </c>
      <c r="AJ563" s="10">
        <f t="shared" si="758"/>
        <v>3256382.1313618384</v>
      </c>
      <c r="AK563" s="9"/>
      <c r="AL563" s="9">
        <f t="shared" si="759"/>
        <v>3256382.1313618384</v>
      </c>
      <c r="AM563" s="9"/>
      <c r="AN563" s="9"/>
      <c r="AO563" s="9"/>
    </row>
    <row r="564" spans="1:41" s="11" customFormat="1" x14ac:dyDescent="0.2">
      <c r="A564" s="8" t="s">
        <v>1131</v>
      </c>
      <c r="B564" s="8" t="s">
        <v>1132</v>
      </c>
      <c r="C564" s="8" t="s">
        <v>862</v>
      </c>
      <c r="D564" s="8" t="s">
        <v>862</v>
      </c>
      <c r="E564" s="8" t="s">
        <v>1436</v>
      </c>
      <c r="G564" s="9"/>
      <c r="H564" s="9"/>
      <c r="I564" s="9">
        <f t="shared" si="751"/>
        <v>1711600.998652</v>
      </c>
      <c r="J564" s="9">
        <f t="shared" si="752"/>
        <v>1725864.3403074332</v>
      </c>
      <c r="K564" s="9"/>
      <c r="L564" s="9"/>
      <c r="M564" s="9"/>
      <c r="N564" s="9"/>
      <c r="O564" s="9"/>
      <c r="P564" s="9"/>
      <c r="Q564" s="10">
        <f t="shared" si="749"/>
        <v>1711600.998652</v>
      </c>
      <c r="R564" s="10">
        <f t="shared" si="753"/>
        <v>1725864.3403074332</v>
      </c>
      <c r="S564" s="9"/>
      <c r="T564" s="37">
        <v>3243857.2186480002</v>
      </c>
      <c r="U564" s="37"/>
      <c r="V564" s="9">
        <v>5655125</v>
      </c>
      <c r="W564" s="9">
        <f t="shared" si="750"/>
        <v>5655125</v>
      </c>
      <c r="X564" s="10">
        <f t="shared" si="750"/>
        <v>5655125</v>
      </c>
      <c r="Z564" s="9"/>
      <c r="AA564" s="9">
        <f t="shared" si="754"/>
        <v>1476562.265593</v>
      </c>
      <c r="AB564" s="9"/>
      <c r="AC564" s="9"/>
      <c r="AD564" s="9"/>
      <c r="AE564" s="10">
        <f t="shared" si="747"/>
        <v>1476562.265593</v>
      </c>
      <c r="AF564" s="10">
        <f t="shared" si="748"/>
        <v>3188163.2642449997</v>
      </c>
      <c r="AG564" s="10">
        <f t="shared" si="755"/>
        <v>8843288.2642449997</v>
      </c>
      <c r="AH564" s="10">
        <f t="shared" si="756"/>
        <v>8192656.7718896521</v>
      </c>
      <c r="AI564" s="10">
        <f t="shared" si="757"/>
        <v>2537531.7718896521</v>
      </c>
      <c r="AJ564" s="10">
        <f t="shared" si="758"/>
        <v>811667.43158221897</v>
      </c>
      <c r="AK564" s="9"/>
      <c r="AL564" s="9">
        <f t="shared" si="759"/>
        <v>811667.43158221897</v>
      </c>
      <c r="AM564" s="9"/>
      <c r="AN564" s="9"/>
      <c r="AO564" s="9"/>
    </row>
    <row r="565" spans="1:41" s="11" customFormat="1" x14ac:dyDescent="0.2">
      <c r="A565" s="8" t="s">
        <v>1133</v>
      </c>
      <c r="B565" s="8" t="s">
        <v>1134</v>
      </c>
      <c r="C565" s="8" t="s">
        <v>862</v>
      </c>
      <c r="D565" s="8" t="s">
        <v>862</v>
      </c>
      <c r="E565" s="8" t="s">
        <v>1436</v>
      </c>
      <c r="G565" s="9"/>
      <c r="H565" s="9"/>
      <c r="I565" s="9">
        <f t="shared" si="751"/>
        <v>2196858.4178470005</v>
      </c>
      <c r="J565" s="9">
        <f t="shared" si="752"/>
        <v>2215165.5713290586</v>
      </c>
      <c r="K565" s="9"/>
      <c r="L565" s="9"/>
      <c r="M565" s="9"/>
      <c r="N565" s="9"/>
      <c r="O565" s="9"/>
      <c r="P565" s="9"/>
      <c r="Q565" s="10">
        <f t="shared" si="749"/>
        <v>2196858.4178470005</v>
      </c>
      <c r="R565" s="10">
        <f t="shared" si="753"/>
        <v>2215165.5713290586</v>
      </c>
      <c r="S565" s="9"/>
      <c r="T565" s="37">
        <v>4185818.1344699999</v>
      </c>
      <c r="U565" s="37"/>
      <c r="V565" s="9">
        <v>3042935</v>
      </c>
      <c r="W565" s="9">
        <f t="shared" si="750"/>
        <v>3042935</v>
      </c>
      <c r="X565" s="10">
        <f t="shared" si="750"/>
        <v>3042935</v>
      </c>
      <c r="Z565" s="9"/>
      <c r="AA565" s="9">
        <f t="shared" si="754"/>
        <v>1772934.094734</v>
      </c>
      <c r="AB565" s="9"/>
      <c r="AC565" s="9"/>
      <c r="AD565" s="9"/>
      <c r="AE565" s="10">
        <f t="shared" si="747"/>
        <v>1772934.094734</v>
      </c>
      <c r="AF565" s="10">
        <f t="shared" si="748"/>
        <v>3969792.5125810006</v>
      </c>
      <c r="AG565" s="10">
        <f t="shared" si="755"/>
        <v>7012727.5125810001</v>
      </c>
      <c r="AH565" s="10">
        <f t="shared" si="756"/>
        <v>6496776.745100107</v>
      </c>
      <c r="AI565" s="10">
        <f t="shared" si="757"/>
        <v>3453841.745100107</v>
      </c>
      <c r="AJ565" s="10">
        <f t="shared" si="758"/>
        <v>1238676.1737710484</v>
      </c>
      <c r="AK565" s="9"/>
      <c r="AL565" s="9">
        <f t="shared" si="759"/>
        <v>1238676.1737710484</v>
      </c>
      <c r="AM565" s="9"/>
      <c r="AN565" s="9"/>
      <c r="AO565" s="9"/>
    </row>
    <row r="566" spans="1:41" s="11" customFormat="1" x14ac:dyDescent="0.2">
      <c r="A566" s="8" t="s">
        <v>1135</v>
      </c>
      <c r="B566" s="8" t="s">
        <v>1136</v>
      </c>
      <c r="C566" s="8" t="s">
        <v>862</v>
      </c>
      <c r="D566" s="8" t="s">
        <v>862</v>
      </c>
      <c r="E566" s="8" t="s">
        <v>1436</v>
      </c>
      <c r="G566" s="9"/>
      <c r="H566" s="9"/>
      <c r="I566" s="9">
        <f t="shared" si="751"/>
        <v>1348299.8362869998</v>
      </c>
      <c r="J566" s="9">
        <f t="shared" si="752"/>
        <v>1359535.6682560581</v>
      </c>
      <c r="K566" s="9"/>
      <c r="L566" s="9"/>
      <c r="M566" s="9"/>
      <c r="N566" s="9"/>
      <c r="O566" s="9"/>
      <c r="P566" s="9"/>
      <c r="Q566" s="10">
        <f t="shared" si="749"/>
        <v>1348299.8362869998</v>
      </c>
      <c r="R566" s="10">
        <f t="shared" si="753"/>
        <v>1359535.6682560581</v>
      </c>
      <c r="S566" s="9"/>
      <c r="T566" s="37">
        <v>3117055.7487610001</v>
      </c>
      <c r="U566" s="37"/>
      <c r="V566" s="9">
        <v>3252270</v>
      </c>
      <c r="W566" s="9">
        <f t="shared" si="750"/>
        <v>3252270</v>
      </c>
      <c r="X566" s="10">
        <f t="shared" si="750"/>
        <v>3252270</v>
      </c>
      <c r="Z566" s="9"/>
      <c r="AA566" s="9">
        <f t="shared" si="754"/>
        <v>1130218.729875</v>
      </c>
      <c r="AB566" s="9"/>
      <c r="AC566" s="9"/>
      <c r="AD566" s="9"/>
      <c r="AE566" s="10">
        <f t="shared" si="747"/>
        <v>1130218.729875</v>
      </c>
      <c r="AF566" s="10">
        <f t="shared" si="748"/>
        <v>2478518.5661619995</v>
      </c>
      <c r="AG566" s="10">
        <f t="shared" si="755"/>
        <v>5730788.5661619995</v>
      </c>
      <c r="AH566" s="10">
        <f t="shared" si="756"/>
        <v>5309154.5081328759</v>
      </c>
      <c r="AI566" s="10">
        <f t="shared" si="757"/>
        <v>2056884.5081328759</v>
      </c>
      <c r="AJ566" s="10">
        <f t="shared" si="758"/>
        <v>697348.83987681777</v>
      </c>
      <c r="AK566" s="9"/>
      <c r="AL566" s="9">
        <f t="shared" si="759"/>
        <v>697348.83987681777</v>
      </c>
      <c r="AM566" s="9"/>
      <c r="AN566" s="9"/>
      <c r="AO566" s="9"/>
    </row>
    <row r="567" spans="1:41" s="11" customFormat="1" x14ac:dyDescent="0.2">
      <c r="A567" s="8" t="s">
        <v>1137</v>
      </c>
      <c r="B567" s="8" t="s">
        <v>1138</v>
      </c>
      <c r="C567" s="8" t="s">
        <v>862</v>
      </c>
      <c r="D567" s="8" t="s">
        <v>862</v>
      </c>
      <c r="E567" s="8" t="s">
        <v>1436</v>
      </c>
      <c r="G567" s="9"/>
      <c r="H567" s="9"/>
      <c r="I567" s="9">
        <f t="shared" si="751"/>
        <v>1894767.265711</v>
      </c>
      <c r="J567" s="9">
        <f t="shared" si="752"/>
        <v>1910556.9929252581</v>
      </c>
      <c r="K567" s="9"/>
      <c r="L567" s="9"/>
      <c r="M567" s="9"/>
      <c r="N567" s="9"/>
      <c r="O567" s="9"/>
      <c r="P567" s="9"/>
      <c r="Q567" s="10">
        <f t="shared" si="749"/>
        <v>1894767.265711</v>
      </c>
      <c r="R567" s="10">
        <f t="shared" si="753"/>
        <v>1910556.9929252581</v>
      </c>
      <c r="S567" s="9"/>
      <c r="T567" s="37">
        <v>4531369.9905930003</v>
      </c>
      <c r="U567" s="37"/>
      <c r="V567" s="9">
        <v>3105876</v>
      </c>
      <c r="W567" s="9">
        <f t="shared" si="750"/>
        <v>3105876</v>
      </c>
      <c r="X567" s="10">
        <f t="shared" si="750"/>
        <v>3105876</v>
      </c>
      <c r="Z567" s="9"/>
      <c r="AA567" s="9">
        <f t="shared" si="754"/>
        <v>1515988.931686</v>
      </c>
      <c r="AB567" s="9"/>
      <c r="AC567" s="9"/>
      <c r="AD567" s="9"/>
      <c r="AE567" s="10">
        <f t="shared" si="747"/>
        <v>1515988.931686</v>
      </c>
      <c r="AF567" s="10">
        <f t="shared" si="748"/>
        <v>3410756.1973970002</v>
      </c>
      <c r="AG567" s="10">
        <f t="shared" si="755"/>
        <v>6516632.1973970002</v>
      </c>
      <c r="AH567" s="10">
        <f t="shared" si="756"/>
        <v>6037180.8886721563</v>
      </c>
      <c r="AI567" s="10">
        <f t="shared" si="757"/>
        <v>2931304.8886721563</v>
      </c>
      <c r="AJ567" s="10">
        <f t="shared" si="758"/>
        <v>1020747.8957468981</v>
      </c>
      <c r="AK567" s="9"/>
      <c r="AL567" s="9">
        <f t="shared" si="759"/>
        <v>1020747.8957468981</v>
      </c>
      <c r="AM567" s="9"/>
      <c r="AN567" s="9"/>
      <c r="AO567" s="9"/>
    </row>
    <row r="568" spans="1:41" s="11" customFormat="1" x14ac:dyDescent="0.2">
      <c r="A568" s="8" t="s">
        <v>1139</v>
      </c>
      <c r="B568" s="8" t="s">
        <v>1140</v>
      </c>
      <c r="C568" s="8" t="s">
        <v>862</v>
      </c>
      <c r="D568" s="8" t="s">
        <v>862</v>
      </c>
      <c r="E568" s="8" t="s">
        <v>1436</v>
      </c>
      <c r="G568" s="9"/>
      <c r="H568" s="9"/>
      <c r="I568" s="9">
        <f t="shared" si="751"/>
        <v>1365289.8339740001</v>
      </c>
      <c r="J568" s="9">
        <f t="shared" si="752"/>
        <v>1376667.2492571166</v>
      </c>
      <c r="K568" s="9"/>
      <c r="L568" s="9"/>
      <c r="M568" s="9"/>
      <c r="N568" s="9"/>
      <c r="O568" s="9"/>
      <c r="P568" s="9"/>
      <c r="Q568" s="10">
        <f t="shared" si="749"/>
        <v>1365289.8339740001</v>
      </c>
      <c r="R568" s="10">
        <f t="shared" si="753"/>
        <v>1376667.2492571166</v>
      </c>
      <c r="S568" s="9"/>
      <c r="T568" s="37">
        <v>3372101.5361230001</v>
      </c>
      <c r="U568" s="37"/>
      <c r="V568" s="9">
        <v>3748127</v>
      </c>
      <c r="W568" s="9">
        <f t="shared" si="750"/>
        <v>3748127</v>
      </c>
      <c r="X568" s="10">
        <f t="shared" si="750"/>
        <v>3748127</v>
      </c>
      <c r="Z568" s="9"/>
      <c r="AA568" s="9">
        <f t="shared" si="754"/>
        <v>1077820.65069</v>
      </c>
      <c r="AB568" s="9"/>
      <c r="AC568" s="9"/>
      <c r="AD568" s="9"/>
      <c r="AE568" s="10">
        <f t="shared" si="747"/>
        <v>1077820.65069</v>
      </c>
      <c r="AF568" s="10">
        <f t="shared" si="748"/>
        <v>2443110.4846640001</v>
      </c>
      <c r="AG568" s="10">
        <f t="shared" si="755"/>
        <v>6191237.4846640006</v>
      </c>
      <c r="AH568" s="10">
        <f t="shared" si="756"/>
        <v>5735726.5973326331</v>
      </c>
      <c r="AI568" s="10">
        <f t="shared" si="757"/>
        <v>1987599.5973326331</v>
      </c>
      <c r="AJ568" s="10">
        <f t="shared" si="758"/>
        <v>610932.34807551652</v>
      </c>
      <c r="AK568" s="9"/>
      <c r="AL568" s="9">
        <f t="shared" si="759"/>
        <v>610932.34807551652</v>
      </c>
      <c r="AM568" s="9"/>
      <c r="AN568" s="9"/>
      <c r="AO568" s="9"/>
    </row>
    <row r="569" spans="1:41" s="11" customFormat="1" x14ac:dyDescent="0.2">
      <c r="A569" s="8" t="s">
        <v>1141</v>
      </c>
      <c r="B569" s="8" t="s">
        <v>1142</v>
      </c>
      <c r="C569" s="8" t="s">
        <v>862</v>
      </c>
      <c r="D569" s="8" t="s">
        <v>862</v>
      </c>
      <c r="E569" s="8" t="s">
        <v>1436</v>
      </c>
      <c r="G569" s="9"/>
      <c r="H569" s="9"/>
      <c r="I569" s="9">
        <f t="shared" si="751"/>
        <v>3890120.8761489997</v>
      </c>
      <c r="J569" s="9">
        <f t="shared" si="752"/>
        <v>3922538.5501169078</v>
      </c>
      <c r="K569" s="9"/>
      <c r="L569" s="9"/>
      <c r="M569" s="9"/>
      <c r="N569" s="9"/>
      <c r="O569" s="9"/>
      <c r="P569" s="9"/>
      <c r="Q569" s="10">
        <f t="shared" si="749"/>
        <v>3890120.8761489997</v>
      </c>
      <c r="R569" s="10">
        <f t="shared" si="753"/>
        <v>3922538.5501169078</v>
      </c>
      <c r="S569" s="9"/>
      <c r="T569" s="37">
        <v>8291461.9175800001</v>
      </c>
      <c r="U569" s="37"/>
      <c r="V569" s="9">
        <v>7654826</v>
      </c>
      <c r="W569" s="9">
        <f t="shared" si="750"/>
        <v>7654826</v>
      </c>
      <c r="X569" s="10">
        <f t="shared" si="750"/>
        <v>7654826</v>
      </c>
      <c r="Z569" s="9"/>
      <c r="AA569" s="9">
        <f t="shared" si="754"/>
        <v>3249394.202513</v>
      </c>
      <c r="AB569" s="9"/>
      <c r="AC569" s="9"/>
      <c r="AD569" s="9"/>
      <c r="AE569" s="10">
        <f t="shared" si="747"/>
        <v>3249394.202513</v>
      </c>
      <c r="AF569" s="10">
        <f t="shared" si="748"/>
        <v>7139515.0786619997</v>
      </c>
      <c r="AG569" s="10">
        <f t="shared" si="755"/>
        <v>14794341.078662001</v>
      </c>
      <c r="AH569" s="10">
        <f t="shared" si="756"/>
        <v>13705869.921011042</v>
      </c>
      <c r="AI569" s="10">
        <f t="shared" si="757"/>
        <v>6051043.9210110418</v>
      </c>
      <c r="AJ569" s="10">
        <f t="shared" si="758"/>
        <v>2128505.370894134</v>
      </c>
      <c r="AK569" s="9"/>
      <c r="AL569" s="9">
        <f t="shared" si="759"/>
        <v>2128505.370894134</v>
      </c>
      <c r="AM569" s="9"/>
      <c r="AN569" s="9"/>
      <c r="AO569" s="9"/>
    </row>
    <row r="570" spans="1:41" s="11" customFormat="1" x14ac:dyDescent="0.2">
      <c r="A570" s="8" t="s">
        <v>1143</v>
      </c>
      <c r="B570" s="8" t="s">
        <v>1144</v>
      </c>
      <c r="C570" s="8" t="s">
        <v>862</v>
      </c>
      <c r="D570" s="8" t="s">
        <v>862</v>
      </c>
      <c r="E570" s="8" t="s">
        <v>1436</v>
      </c>
      <c r="G570" s="9"/>
      <c r="H570" s="9"/>
      <c r="I570" s="9">
        <f t="shared" si="751"/>
        <v>3526298.0136799999</v>
      </c>
      <c r="J570" s="9">
        <f t="shared" si="752"/>
        <v>3555683.8304606662</v>
      </c>
      <c r="K570" s="9"/>
      <c r="L570" s="9"/>
      <c r="M570" s="9"/>
      <c r="N570" s="9"/>
      <c r="O570" s="9"/>
      <c r="P570" s="9"/>
      <c r="Q570" s="10">
        <f t="shared" si="749"/>
        <v>3526298.0136799999</v>
      </c>
      <c r="R570" s="10">
        <f t="shared" si="753"/>
        <v>3555683.8304606662</v>
      </c>
      <c r="S570" s="9"/>
      <c r="T570" s="37">
        <v>6902734.4549599998</v>
      </c>
      <c r="U570" s="37"/>
      <c r="V570" s="9">
        <v>5293158</v>
      </c>
      <c r="W570" s="9">
        <f t="shared" si="750"/>
        <v>5293158</v>
      </c>
      <c r="X570" s="10">
        <f t="shared" si="750"/>
        <v>5293158</v>
      </c>
      <c r="Z570" s="9"/>
      <c r="AA570" s="9">
        <f t="shared" si="754"/>
        <v>2739187.3968460001</v>
      </c>
      <c r="AB570" s="9"/>
      <c r="AC570" s="9"/>
      <c r="AD570" s="9"/>
      <c r="AE570" s="10">
        <f t="shared" si="747"/>
        <v>2739187.3968460001</v>
      </c>
      <c r="AF570" s="10">
        <f t="shared" si="748"/>
        <v>6265485.410526</v>
      </c>
      <c r="AG570" s="10">
        <f t="shared" si="755"/>
        <v>11558643.410526</v>
      </c>
      <c r="AH570" s="10">
        <f t="shared" si="756"/>
        <v>10708233.790588558</v>
      </c>
      <c r="AI570" s="10">
        <f t="shared" si="757"/>
        <v>5415075.7905885577</v>
      </c>
      <c r="AJ570" s="10">
        <f t="shared" si="758"/>
        <v>1859391.9601278915</v>
      </c>
      <c r="AK570" s="9"/>
      <c r="AL570" s="9">
        <f t="shared" si="759"/>
        <v>1859391.9601278915</v>
      </c>
      <c r="AM570" s="9"/>
      <c r="AN570" s="9"/>
      <c r="AO570" s="9"/>
    </row>
    <row r="571" spans="1:41" s="11" customFormat="1" x14ac:dyDescent="0.2">
      <c r="A571" s="8" t="s">
        <v>1145</v>
      </c>
      <c r="B571" s="8" t="s">
        <v>1146</v>
      </c>
      <c r="C571" s="8" t="s">
        <v>862</v>
      </c>
      <c r="D571" s="8" t="s">
        <v>862</v>
      </c>
      <c r="E571" s="8" t="s">
        <v>1436</v>
      </c>
      <c r="G571" s="9"/>
      <c r="H571" s="9"/>
      <c r="I571" s="9">
        <f t="shared" si="751"/>
        <v>3681515.9391320003</v>
      </c>
      <c r="J571" s="9">
        <f t="shared" si="752"/>
        <v>3712195.2386247669</v>
      </c>
      <c r="K571" s="9"/>
      <c r="L571" s="9"/>
      <c r="M571" s="9"/>
      <c r="N571" s="9"/>
      <c r="O571" s="9"/>
      <c r="P571" s="9"/>
      <c r="Q571" s="10">
        <f t="shared" si="749"/>
        <v>3681515.9391320003</v>
      </c>
      <c r="R571" s="10">
        <f t="shared" si="753"/>
        <v>3712195.2386247669</v>
      </c>
      <c r="S571" s="9"/>
      <c r="T571" s="37">
        <v>7012189.7596000005</v>
      </c>
      <c r="U571" s="37"/>
      <c r="V571" s="9">
        <v>5123940</v>
      </c>
      <c r="W571" s="9">
        <f t="shared" si="750"/>
        <v>5123940</v>
      </c>
      <c r="X571" s="10">
        <f t="shared" si="750"/>
        <v>5123940</v>
      </c>
      <c r="Z571" s="9"/>
      <c r="AA571" s="9">
        <f t="shared" si="754"/>
        <v>2790925.296569</v>
      </c>
      <c r="AB571" s="9"/>
      <c r="AC571" s="9"/>
      <c r="AD571" s="9"/>
      <c r="AE571" s="10">
        <f t="shared" si="747"/>
        <v>2790925.296569</v>
      </c>
      <c r="AF571" s="10">
        <f t="shared" si="748"/>
        <v>6472441.2357010003</v>
      </c>
      <c r="AG571" s="10">
        <f t="shared" si="755"/>
        <v>11596381.235701</v>
      </c>
      <c r="AH571" s="10">
        <f t="shared" si="756"/>
        <v>10743195.112637324</v>
      </c>
      <c r="AI571" s="10">
        <f t="shared" si="757"/>
        <v>5619255.1126373243</v>
      </c>
      <c r="AJ571" s="10">
        <f t="shared" si="758"/>
        <v>1907059.8740125573</v>
      </c>
      <c r="AK571" s="9"/>
      <c r="AL571" s="9">
        <f t="shared" si="759"/>
        <v>1907059.8740125573</v>
      </c>
      <c r="AM571" s="9"/>
      <c r="AN571" s="9"/>
      <c r="AO571" s="9"/>
    </row>
    <row r="572" spans="1:41" s="11" customFormat="1" x14ac:dyDescent="0.2">
      <c r="A572" s="8" t="s">
        <v>1147</v>
      </c>
      <c r="B572" s="8" t="s">
        <v>1148</v>
      </c>
      <c r="C572" s="8" t="s">
        <v>862</v>
      </c>
      <c r="D572" s="8" t="s">
        <v>862</v>
      </c>
      <c r="E572" s="8" t="s">
        <v>1436</v>
      </c>
      <c r="G572" s="9"/>
      <c r="H572" s="9"/>
      <c r="I572" s="9">
        <f t="shared" si="751"/>
        <v>2629807.0044510001</v>
      </c>
      <c r="J572" s="9">
        <f t="shared" si="752"/>
        <v>2651722.062821425</v>
      </c>
      <c r="K572" s="9"/>
      <c r="L572" s="9"/>
      <c r="M572" s="9"/>
      <c r="N572" s="9"/>
      <c r="O572" s="9"/>
      <c r="P572" s="9"/>
      <c r="Q572" s="10">
        <f t="shared" si="749"/>
        <v>2629807.0044510001</v>
      </c>
      <c r="R572" s="10">
        <f t="shared" si="753"/>
        <v>2651722.062821425</v>
      </c>
      <c r="S572" s="9"/>
      <c r="T572" s="37">
        <v>4850472.9220909998</v>
      </c>
      <c r="U572" s="37"/>
      <c r="V572" s="9">
        <v>5269037</v>
      </c>
      <c r="W572" s="9">
        <f t="shared" si="750"/>
        <v>5269037</v>
      </c>
      <c r="X572" s="10">
        <f t="shared" si="750"/>
        <v>5269037</v>
      </c>
      <c r="Z572" s="9"/>
      <c r="AA572" s="9">
        <f t="shared" si="754"/>
        <v>2176666.4656819999</v>
      </c>
      <c r="AB572" s="9"/>
      <c r="AC572" s="9"/>
      <c r="AD572" s="9"/>
      <c r="AE572" s="10">
        <f t="shared" si="747"/>
        <v>2176666.4656819999</v>
      </c>
      <c r="AF572" s="10">
        <f t="shared" si="748"/>
        <v>4806473.4701330001</v>
      </c>
      <c r="AG572" s="10">
        <f t="shared" si="755"/>
        <v>10075510.470132999</v>
      </c>
      <c r="AH572" s="10">
        <f t="shared" si="756"/>
        <v>9334220.1019416321</v>
      </c>
      <c r="AI572" s="10">
        <f t="shared" si="757"/>
        <v>4065183.1019416321</v>
      </c>
      <c r="AJ572" s="10">
        <f t="shared" si="758"/>
        <v>1413461.0391202071</v>
      </c>
      <c r="AK572" s="9"/>
      <c r="AL572" s="9">
        <f t="shared" si="759"/>
        <v>1413461.0391202071</v>
      </c>
      <c r="AM572" s="9"/>
      <c r="AN572" s="9"/>
      <c r="AO572" s="9"/>
    </row>
    <row r="573" spans="1:41" s="11" customFormat="1" x14ac:dyDescent="0.2">
      <c r="A573" s="8" t="s">
        <v>1149</v>
      </c>
      <c r="B573" s="8" t="s">
        <v>1150</v>
      </c>
      <c r="C573" s="8" t="s">
        <v>862</v>
      </c>
      <c r="D573" s="8" t="s">
        <v>862</v>
      </c>
      <c r="E573" s="8" t="s">
        <v>1436</v>
      </c>
      <c r="G573" s="9"/>
      <c r="H573" s="9"/>
      <c r="I573" s="9">
        <f t="shared" si="751"/>
        <v>2792241.7551249997</v>
      </c>
      <c r="J573" s="9">
        <f t="shared" si="752"/>
        <v>2815510.4364177077</v>
      </c>
      <c r="K573" s="9"/>
      <c r="L573" s="9"/>
      <c r="M573" s="9"/>
      <c r="N573" s="9"/>
      <c r="O573" s="9"/>
      <c r="P573" s="9"/>
      <c r="Q573" s="10">
        <f t="shared" si="749"/>
        <v>2792241.7551249997</v>
      </c>
      <c r="R573" s="10">
        <f t="shared" si="753"/>
        <v>2815510.4364177077</v>
      </c>
      <c r="S573" s="9"/>
      <c r="T573" s="37">
        <v>5460456.2224780004</v>
      </c>
      <c r="U573" s="37"/>
      <c r="V573" s="9">
        <v>5450823</v>
      </c>
      <c r="W573" s="9">
        <f t="shared" si="750"/>
        <v>5450823</v>
      </c>
      <c r="X573" s="10">
        <f t="shared" si="750"/>
        <v>5450823</v>
      </c>
      <c r="Z573" s="9"/>
      <c r="AA573" s="9">
        <f t="shared" si="754"/>
        <v>2207896.5642650002</v>
      </c>
      <c r="AB573" s="9"/>
      <c r="AC573" s="9"/>
      <c r="AD573" s="9"/>
      <c r="AE573" s="10">
        <f t="shared" si="747"/>
        <v>2207896.5642650002</v>
      </c>
      <c r="AF573" s="10">
        <f t="shared" si="748"/>
        <v>5000138.3193899998</v>
      </c>
      <c r="AG573" s="10">
        <f t="shared" si="755"/>
        <v>10450961.319389999</v>
      </c>
      <c r="AH573" s="10">
        <f t="shared" si="756"/>
        <v>9682047.7256450988</v>
      </c>
      <c r="AI573" s="10">
        <f t="shared" si="757"/>
        <v>4231224.7256450988</v>
      </c>
      <c r="AJ573" s="10">
        <f t="shared" si="758"/>
        <v>1415714.2892273911</v>
      </c>
      <c r="AK573" s="9"/>
      <c r="AL573" s="9">
        <f t="shared" si="759"/>
        <v>1415714.2892273911</v>
      </c>
      <c r="AM573" s="9"/>
      <c r="AN573" s="9"/>
      <c r="AO573" s="9"/>
    </row>
    <row r="574" spans="1:41" s="11" customFormat="1" x14ac:dyDescent="0.2">
      <c r="A574" s="8" t="s">
        <v>1151</v>
      </c>
      <c r="B574" s="8" t="s">
        <v>1152</v>
      </c>
      <c r="C574" s="8" t="s">
        <v>862</v>
      </c>
      <c r="D574" s="8" t="s">
        <v>862</v>
      </c>
      <c r="E574" s="8" t="s">
        <v>1436</v>
      </c>
      <c r="G574" s="9"/>
      <c r="H574" s="9"/>
      <c r="I574" s="9">
        <f t="shared" si="751"/>
        <v>3387258.4015019997</v>
      </c>
      <c r="J574" s="9">
        <f t="shared" si="752"/>
        <v>3415485.5548478495</v>
      </c>
      <c r="K574" s="9"/>
      <c r="L574" s="9"/>
      <c r="M574" s="9"/>
      <c r="N574" s="9"/>
      <c r="O574" s="9"/>
      <c r="P574" s="9"/>
      <c r="Q574" s="10">
        <f t="shared" si="749"/>
        <v>3387258.4015019997</v>
      </c>
      <c r="R574" s="10">
        <f t="shared" si="753"/>
        <v>3415485.5548478495</v>
      </c>
      <c r="S574" s="9"/>
      <c r="T574" s="37">
        <v>6536384.8546390003</v>
      </c>
      <c r="U574" s="37"/>
      <c r="V574" s="9">
        <v>5126238</v>
      </c>
      <c r="W574" s="9">
        <f t="shared" si="750"/>
        <v>5126238</v>
      </c>
      <c r="X574" s="10">
        <f t="shared" si="750"/>
        <v>5126238</v>
      </c>
      <c r="Z574" s="9"/>
      <c r="AA574" s="9">
        <f t="shared" si="754"/>
        <v>2712955.7116899998</v>
      </c>
      <c r="AB574" s="9"/>
      <c r="AC574" s="9"/>
      <c r="AD574" s="9"/>
      <c r="AE574" s="10">
        <f t="shared" si="747"/>
        <v>2712955.7116899998</v>
      </c>
      <c r="AF574" s="10">
        <f t="shared" si="748"/>
        <v>6100214.1131919995</v>
      </c>
      <c r="AG574" s="10">
        <f t="shared" si="755"/>
        <v>11226452.113191999</v>
      </c>
      <c r="AH574" s="10">
        <f t="shared" si="756"/>
        <v>10400482.963029329</v>
      </c>
      <c r="AI574" s="10">
        <f t="shared" si="757"/>
        <v>5274244.9630293287</v>
      </c>
      <c r="AJ574" s="10">
        <f t="shared" si="758"/>
        <v>1858759.4081814792</v>
      </c>
      <c r="AK574" s="9"/>
      <c r="AL574" s="9">
        <f t="shared" si="759"/>
        <v>1858759.4081814792</v>
      </c>
      <c r="AM574" s="9"/>
      <c r="AN574" s="9"/>
      <c r="AO574" s="9"/>
    </row>
    <row r="575" spans="1:41" s="11" customFormat="1" x14ac:dyDescent="0.2">
      <c r="A575" s="8" t="s">
        <v>1153</v>
      </c>
      <c r="B575" s="8" t="s">
        <v>1154</v>
      </c>
      <c r="C575" s="8" t="s">
        <v>862</v>
      </c>
      <c r="D575" s="8" t="s">
        <v>862</v>
      </c>
      <c r="E575" s="8" t="s">
        <v>1436</v>
      </c>
      <c r="G575" s="9"/>
      <c r="H575" s="9"/>
      <c r="I575" s="9">
        <f t="shared" si="751"/>
        <v>3337986.28462</v>
      </c>
      <c r="J575" s="9">
        <f t="shared" si="752"/>
        <v>3365802.8369918331</v>
      </c>
      <c r="K575" s="9"/>
      <c r="L575" s="9"/>
      <c r="M575" s="9"/>
      <c r="N575" s="9"/>
      <c r="O575" s="9"/>
      <c r="P575" s="9"/>
      <c r="Q575" s="10">
        <f t="shared" si="749"/>
        <v>3337986.28462</v>
      </c>
      <c r="R575" s="10">
        <f t="shared" si="753"/>
        <v>3365802.8369918331</v>
      </c>
      <c r="S575" s="9"/>
      <c r="T575" s="37">
        <v>6806332.1316759996</v>
      </c>
      <c r="U575" s="37"/>
      <c r="V575" s="9">
        <v>5910188</v>
      </c>
      <c r="W575" s="9">
        <f t="shared" si="750"/>
        <v>5910188</v>
      </c>
      <c r="X575" s="10">
        <f t="shared" si="750"/>
        <v>5910188</v>
      </c>
      <c r="Z575" s="9"/>
      <c r="AA575" s="9">
        <f t="shared" si="754"/>
        <v>2682247.4774229997</v>
      </c>
      <c r="AB575" s="9"/>
      <c r="AC575" s="9"/>
      <c r="AD575" s="9"/>
      <c r="AE575" s="10">
        <f t="shared" si="747"/>
        <v>2682247.4774229997</v>
      </c>
      <c r="AF575" s="10">
        <f t="shared" si="748"/>
        <v>6020233.7620429993</v>
      </c>
      <c r="AG575" s="10">
        <f t="shared" si="755"/>
        <v>11930421.762042999</v>
      </c>
      <c r="AH575" s="10">
        <f t="shared" si="756"/>
        <v>11052659.114991093</v>
      </c>
      <c r="AI575" s="10">
        <f t="shared" si="757"/>
        <v>5142471.1149910931</v>
      </c>
      <c r="AJ575" s="10">
        <f t="shared" si="758"/>
        <v>1776668.27799926</v>
      </c>
      <c r="AK575" s="9"/>
      <c r="AL575" s="9">
        <f t="shared" si="759"/>
        <v>1776668.27799926</v>
      </c>
      <c r="AM575" s="9"/>
      <c r="AN575" s="9"/>
      <c r="AO575" s="9"/>
    </row>
    <row r="576" spans="1:41" s="11" customFormat="1" x14ac:dyDescent="0.2">
      <c r="A576" s="8" t="s">
        <v>1155</v>
      </c>
      <c r="B576" s="8" t="s">
        <v>1156</v>
      </c>
      <c r="C576" s="8" t="s">
        <v>862</v>
      </c>
      <c r="D576" s="8" t="s">
        <v>862</v>
      </c>
      <c r="E576" s="8" t="s">
        <v>1436</v>
      </c>
      <c r="G576" s="9"/>
      <c r="H576" s="9"/>
      <c r="I576" s="9">
        <f t="shared" si="751"/>
        <v>2164058.9988770001</v>
      </c>
      <c r="J576" s="9">
        <f t="shared" si="752"/>
        <v>2182092.8238676419</v>
      </c>
      <c r="K576" s="9"/>
      <c r="L576" s="9"/>
      <c r="M576" s="9"/>
      <c r="N576" s="9"/>
      <c r="O576" s="9"/>
      <c r="P576" s="9"/>
      <c r="Q576" s="10">
        <f t="shared" si="749"/>
        <v>2164058.9988770001</v>
      </c>
      <c r="R576" s="10">
        <f t="shared" si="753"/>
        <v>2182092.8238676419</v>
      </c>
      <c r="S576" s="9"/>
      <c r="T576" s="37">
        <v>4376236.8226129999</v>
      </c>
      <c r="U576" s="37"/>
      <c r="V576" s="9">
        <v>5428101</v>
      </c>
      <c r="W576" s="9">
        <f t="shared" si="750"/>
        <v>5428101</v>
      </c>
      <c r="X576" s="10">
        <f t="shared" si="750"/>
        <v>5428101</v>
      </c>
      <c r="Z576" s="9"/>
      <c r="AA576" s="9">
        <f t="shared" si="754"/>
        <v>1738246.978937</v>
      </c>
      <c r="AB576" s="9"/>
      <c r="AC576" s="9"/>
      <c r="AD576" s="9"/>
      <c r="AE576" s="10">
        <f t="shared" si="747"/>
        <v>1738246.978937</v>
      </c>
      <c r="AF576" s="10">
        <f t="shared" si="748"/>
        <v>3902305.9778140001</v>
      </c>
      <c r="AG576" s="10">
        <f t="shared" si="755"/>
        <v>9330406.9778140001</v>
      </c>
      <c r="AH576" s="10">
        <f t="shared" si="756"/>
        <v>8643936.466522105</v>
      </c>
      <c r="AI576" s="10">
        <f t="shared" si="757"/>
        <v>3215835.466522105</v>
      </c>
      <c r="AJ576" s="10">
        <f t="shared" si="758"/>
        <v>1033742.6426544632</v>
      </c>
      <c r="AK576" s="9"/>
      <c r="AL576" s="9">
        <f t="shared" si="759"/>
        <v>1033742.6426544632</v>
      </c>
      <c r="AM576" s="9"/>
      <c r="AN576" s="9"/>
      <c r="AO576" s="9"/>
    </row>
    <row r="577" spans="1:41" s="11" customFormat="1" x14ac:dyDescent="0.2">
      <c r="A577" s="8" t="s">
        <v>1157</v>
      </c>
      <c r="B577" s="8" t="s">
        <v>1158</v>
      </c>
      <c r="C577" s="8" t="s">
        <v>862</v>
      </c>
      <c r="D577" s="8" t="s">
        <v>862</v>
      </c>
      <c r="E577" s="8" t="s">
        <v>1436</v>
      </c>
      <c r="G577" s="9"/>
      <c r="H577" s="9"/>
      <c r="I577" s="9">
        <f t="shared" si="751"/>
        <v>3466055.1333059999</v>
      </c>
      <c r="J577" s="9">
        <f t="shared" si="752"/>
        <v>3494938.9260835499</v>
      </c>
      <c r="K577" s="9"/>
      <c r="L577" s="9"/>
      <c r="M577" s="9"/>
      <c r="N577" s="9"/>
      <c r="O577" s="9"/>
      <c r="P577" s="9"/>
      <c r="Q577" s="10">
        <f t="shared" si="749"/>
        <v>3466055.1333059999</v>
      </c>
      <c r="R577" s="10">
        <f t="shared" si="753"/>
        <v>3494938.9260835499</v>
      </c>
      <c r="S577" s="9"/>
      <c r="T577" s="37">
        <v>6816985.1326390002</v>
      </c>
      <c r="U577" s="37"/>
      <c r="V577" s="9">
        <v>5959246</v>
      </c>
      <c r="W577" s="9">
        <f t="shared" si="750"/>
        <v>5959246</v>
      </c>
      <c r="X577" s="10">
        <f t="shared" si="750"/>
        <v>5959246</v>
      </c>
      <c r="Z577" s="9"/>
      <c r="AA577" s="9">
        <f t="shared" si="754"/>
        <v>2777898.8371390002</v>
      </c>
      <c r="AB577" s="9"/>
      <c r="AC577" s="9"/>
      <c r="AD577" s="9"/>
      <c r="AE577" s="10">
        <f t="shared" si="747"/>
        <v>2777898.8371390002</v>
      </c>
      <c r="AF577" s="10">
        <f t="shared" si="748"/>
        <v>6243953.9704449996</v>
      </c>
      <c r="AG577" s="10">
        <f t="shared" si="755"/>
        <v>12203199.970445</v>
      </c>
      <c r="AH577" s="10">
        <f t="shared" si="756"/>
        <v>11305368.081329348</v>
      </c>
      <c r="AI577" s="10">
        <f t="shared" si="757"/>
        <v>5346122.0813293476</v>
      </c>
      <c r="AJ577" s="10">
        <f t="shared" si="758"/>
        <v>1851183.1552457977</v>
      </c>
      <c r="AK577" s="9"/>
      <c r="AL577" s="9">
        <f t="shared" si="759"/>
        <v>1851183.1552457977</v>
      </c>
      <c r="AM577" s="9"/>
      <c r="AN577" s="9"/>
      <c r="AO577" s="9"/>
    </row>
    <row r="578" spans="1:41" s="11" customFormat="1" x14ac:dyDescent="0.2">
      <c r="A578" s="8" t="s">
        <v>1159</v>
      </c>
      <c r="B578" s="8" t="s">
        <v>1160</v>
      </c>
      <c r="C578" s="8" t="s">
        <v>862</v>
      </c>
      <c r="D578" s="8" t="s">
        <v>862</v>
      </c>
      <c r="E578" s="8" t="s">
        <v>1436</v>
      </c>
      <c r="G578" s="9"/>
      <c r="H578" s="9"/>
      <c r="I578" s="9">
        <f t="shared" si="751"/>
        <v>5681541.4187949998</v>
      </c>
      <c r="J578" s="9">
        <f t="shared" si="752"/>
        <v>5728887.5972849578</v>
      </c>
      <c r="K578" s="9"/>
      <c r="L578" s="9"/>
      <c r="M578" s="9"/>
      <c r="N578" s="9"/>
      <c r="O578" s="9"/>
      <c r="P578" s="9"/>
      <c r="Q578" s="10">
        <f t="shared" si="749"/>
        <v>5681541.4187949998</v>
      </c>
      <c r="R578" s="10">
        <f t="shared" si="753"/>
        <v>5728887.5972849578</v>
      </c>
      <c r="S578" s="9"/>
      <c r="T578" s="37">
        <v>10003181.097617</v>
      </c>
      <c r="U578" s="37"/>
      <c r="V578" s="9">
        <v>11900498</v>
      </c>
      <c r="W578" s="9">
        <f t="shared" si="750"/>
        <v>11900498</v>
      </c>
      <c r="X578" s="10">
        <f t="shared" si="750"/>
        <v>11900498</v>
      </c>
      <c r="Z578" s="9"/>
      <c r="AA578" s="9">
        <f t="shared" si="754"/>
        <v>4463112.5221100003</v>
      </c>
      <c r="AB578" s="9"/>
      <c r="AC578" s="9"/>
      <c r="AD578" s="9"/>
      <c r="AE578" s="10">
        <f t="shared" si="747"/>
        <v>4463112.5221100003</v>
      </c>
      <c r="AF578" s="10">
        <f t="shared" si="748"/>
        <v>10144653.940905001</v>
      </c>
      <c r="AG578" s="10">
        <f t="shared" si="755"/>
        <v>22045151.940905001</v>
      </c>
      <c r="AH578" s="10">
        <f t="shared" si="756"/>
        <v>20423213.395205453</v>
      </c>
      <c r="AI578" s="10">
        <f t="shared" si="757"/>
        <v>8522715.395205453</v>
      </c>
      <c r="AJ578" s="10">
        <f t="shared" si="758"/>
        <v>2793827.7979204953</v>
      </c>
      <c r="AK578" s="9"/>
      <c r="AL578" s="9">
        <f t="shared" si="759"/>
        <v>2793827.7979204953</v>
      </c>
      <c r="AM578" s="9"/>
      <c r="AN578" s="9"/>
      <c r="AO578" s="9"/>
    </row>
    <row r="579" spans="1:41" s="11" customFormat="1" x14ac:dyDescent="0.2">
      <c r="A579" s="8" t="s">
        <v>1161</v>
      </c>
      <c r="B579" s="8" t="s">
        <v>1162</v>
      </c>
      <c r="C579" s="8" t="s">
        <v>862</v>
      </c>
      <c r="D579" s="8" t="s">
        <v>862</v>
      </c>
      <c r="E579" s="8" t="s">
        <v>1436</v>
      </c>
      <c r="G579" s="9"/>
      <c r="H579" s="9"/>
      <c r="I579" s="9">
        <f t="shared" si="751"/>
        <v>2364251.3603109997</v>
      </c>
      <c r="J579" s="9">
        <f t="shared" si="752"/>
        <v>2383953.4549802579</v>
      </c>
      <c r="K579" s="9"/>
      <c r="L579" s="9"/>
      <c r="M579" s="9"/>
      <c r="N579" s="9"/>
      <c r="O579" s="9"/>
      <c r="P579" s="9"/>
      <c r="Q579" s="10">
        <f t="shared" si="749"/>
        <v>2364251.3603109997</v>
      </c>
      <c r="R579" s="10">
        <f t="shared" si="753"/>
        <v>2383953.4549802579</v>
      </c>
      <c r="S579" s="9"/>
      <c r="T579" s="37">
        <v>5008140.9553389996</v>
      </c>
      <c r="U579" s="37"/>
      <c r="V579" s="9">
        <v>6032946</v>
      </c>
      <c r="W579" s="9">
        <f t="shared" si="750"/>
        <v>6032946</v>
      </c>
      <c r="X579" s="10">
        <f t="shared" si="750"/>
        <v>6032946</v>
      </c>
      <c r="Z579" s="9"/>
      <c r="AA579" s="9">
        <f t="shared" si="754"/>
        <v>1977898.7462530001</v>
      </c>
      <c r="AB579" s="9"/>
      <c r="AC579" s="9"/>
      <c r="AD579" s="9"/>
      <c r="AE579" s="10">
        <f t="shared" ref="AE579:AE644" si="760">ADJ1516RSG</f>
        <v>1977898.7462530001</v>
      </c>
      <c r="AF579" s="10">
        <f t="shared" ref="AF579:AF644" si="761">ADJSFAPY</f>
        <v>4342150.1065640002</v>
      </c>
      <c r="AG579" s="10">
        <f t="shared" si="755"/>
        <v>10375096.106564</v>
      </c>
      <c r="AH579" s="10">
        <f t="shared" si="756"/>
        <v>9611764.1805386059</v>
      </c>
      <c r="AI579" s="10">
        <f t="shared" si="757"/>
        <v>3578818.1805386059</v>
      </c>
      <c r="AJ579" s="10">
        <f t="shared" si="758"/>
        <v>1194864.725558348</v>
      </c>
      <c r="AK579" s="9"/>
      <c r="AL579" s="9">
        <f t="shared" si="759"/>
        <v>1194864.725558348</v>
      </c>
      <c r="AM579" s="9"/>
      <c r="AN579" s="9"/>
      <c r="AO579" s="9"/>
    </row>
    <row r="580" spans="1:41" s="11" customFormat="1" x14ac:dyDescent="0.2">
      <c r="A580" s="8" t="s">
        <v>1163</v>
      </c>
      <c r="B580" s="8" t="s">
        <v>1164</v>
      </c>
      <c r="C580" s="8" t="s">
        <v>862</v>
      </c>
      <c r="D580" s="8" t="s">
        <v>862</v>
      </c>
      <c r="E580" s="8" t="s">
        <v>1436</v>
      </c>
      <c r="G580" s="9"/>
      <c r="H580" s="9"/>
      <c r="I580" s="9">
        <f t="shared" si="751"/>
        <v>2151101.3728769999</v>
      </c>
      <c r="J580" s="9">
        <f t="shared" si="752"/>
        <v>2169027.2176509746</v>
      </c>
      <c r="K580" s="9"/>
      <c r="L580" s="9"/>
      <c r="M580" s="9"/>
      <c r="N580" s="9"/>
      <c r="O580" s="9"/>
      <c r="P580" s="9"/>
      <c r="Q580" s="10">
        <f t="shared" ref="Q580:Q643" si="762">G580+I580+K580+M580+O580</f>
        <v>2151101.3728769999</v>
      </c>
      <c r="R580" s="10">
        <f t="shared" si="753"/>
        <v>2169027.2176509746</v>
      </c>
      <c r="S580" s="9"/>
      <c r="T580" s="37">
        <v>4284702.3533439999</v>
      </c>
      <c r="U580" s="37"/>
      <c r="V580" s="9">
        <v>5550138</v>
      </c>
      <c r="W580" s="9">
        <f t="shared" si="750"/>
        <v>5550138</v>
      </c>
      <c r="X580" s="10">
        <f t="shared" si="750"/>
        <v>5550138</v>
      </c>
      <c r="Z580" s="9"/>
      <c r="AA580" s="9">
        <f t="shared" si="754"/>
        <v>1799372.882557</v>
      </c>
      <c r="AB580" s="9"/>
      <c r="AC580" s="9"/>
      <c r="AD580" s="9"/>
      <c r="AE580" s="10">
        <f t="shared" si="760"/>
        <v>1799372.882557</v>
      </c>
      <c r="AF580" s="10">
        <f t="shared" si="761"/>
        <v>3950474.2554339999</v>
      </c>
      <c r="AG580" s="10">
        <f t="shared" si="755"/>
        <v>9500612.255433999</v>
      </c>
      <c r="AH580" s="10">
        <f t="shared" si="756"/>
        <v>8801619.1495510861</v>
      </c>
      <c r="AI580" s="10">
        <f t="shared" si="757"/>
        <v>3251481.1495510861</v>
      </c>
      <c r="AJ580" s="10">
        <f t="shared" si="758"/>
        <v>1082453.9319001115</v>
      </c>
      <c r="AK580" s="9"/>
      <c r="AL580" s="9">
        <f t="shared" si="759"/>
        <v>1082453.9319001115</v>
      </c>
      <c r="AM580" s="9"/>
      <c r="AN580" s="9"/>
      <c r="AO580" s="9"/>
    </row>
    <row r="581" spans="1:41" s="11" customFormat="1" x14ac:dyDescent="0.2">
      <c r="A581" s="8" t="s">
        <v>1165</v>
      </c>
      <c r="B581" s="8" t="s">
        <v>1166</v>
      </c>
      <c r="C581" s="8" t="s">
        <v>862</v>
      </c>
      <c r="D581" s="8" t="s">
        <v>862</v>
      </c>
      <c r="E581" s="8" t="s">
        <v>1436</v>
      </c>
      <c r="G581" s="9"/>
      <c r="H581" s="9"/>
      <c r="I581" s="9">
        <f t="shared" si="751"/>
        <v>1947814.833867</v>
      </c>
      <c r="J581" s="9">
        <f t="shared" si="752"/>
        <v>1964046.624149225</v>
      </c>
      <c r="K581" s="9"/>
      <c r="L581" s="9"/>
      <c r="M581" s="9"/>
      <c r="N581" s="9"/>
      <c r="O581" s="9"/>
      <c r="P581" s="9"/>
      <c r="Q581" s="10">
        <f t="shared" si="762"/>
        <v>1947814.833867</v>
      </c>
      <c r="R581" s="10">
        <f t="shared" si="753"/>
        <v>1964046.624149225</v>
      </c>
      <c r="S581" s="9"/>
      <c r="T581" s="37">
        <v>4347804.4431410003</v>
      </c>
      <c r="U581" s="37"/>
      <c r="V581" s="9">
        <v>3361181</v>
      </c>
      <c r="W581" s="9">
        <f t="shared" si="750"/>
        <v>3361181</v>
      </c>
      <c r="X581" s="10">
        <f t="shared" si="750"/>
        <v>3361181</v>
      </c>
      <c r="Z581" s="9"/>
      <c r="AA581" s="9">
        <f t="shared" si="754"/>
        <v>1580567.1971459999</v>
      </c>
      <c r="AB581" s="9"/>
      <c r="AC581" s="9"/>
      <c r="AD581" s="9"/>
      <c r="AE581" s="10">
        <f t="shared" si="760"/>
        <v>1580567.1971459999</v>
      </c>
      <c r="AF581" s="10">
        <f t="shared" si="761"/>
        <v>3528382.0310129998</v>
      </c>
      <c r="AG581" s="10">
        <f t="shared" si="755"/>
        <v>6889563.0310129998</v>
      </c>
      <c r="AH581" s="10">
        <f t="shared" si="756"/>
        <v>6382673.903055016</v>
      </c>
      <c r="AI581" s="10">
        <f t="shared" si="757"/>
        <v>3021492.903055016</v>
      </c>
      <c r="AJ581" s="10">
        <f t="shared" si="758"/>
        <v>1057446.278905791</v>
      </c>
      <c r="AK581" s="9"/>
      <c r="AL581" s="9">
        <f t="shared" si="759"/>
        <v>1057446.278905791</v>
      </c>
      <c r="AM581" s="9"/>
      <c r="AN581" s="9"/>
      <c r="AO581" s="9"/>
    </row>
    <row r="582" spans="1:41" s="11" customFormat="1" x14ac:dyDescent="0.2">
      <c r="A582" s="8" t="s">
        <v>1167</v>
      </c>
      <c r="B582" s="8" t="s">
        <v>1168</v>
      </c>
      <c r="C582" s="8" t="s">
        <v>862</v>
      </c>
      <c r="D582" s="8" t="s">
        <v>862</v>
      </c>
      <c r="E582" s="8" t="s">
        <v>1436</v>
      </c>
      <c r="G582" s="9"/>
      <c r="H582" s="9"/>
      <c r="I582" s="9">
        <f t="shared" si="751"/>
        <v>2637928.7502159998</v>
      </c>
      <c r="J582" s="9">
        <f t="shared" si="752"/>
        <v>2659911.4898011331</v>
      </c>
      <c r="K582" s="9"/>
      <c r="L582" s="9"/>
      <c r="M582" s="9"/>
      <c r="N582" s="9"/>
      <c r="O582" s="9"/>
      <c r="P582" s="9"/>
      <c r="Q582" s="10">
        <f t="shared" si="762"/>
        <v>2637928.7502159998</v>
      </c>
      <c r="R582" s="10">
        <f t="shared" si="753"/>
        <v>2659911.4898011331</v>
      </c>
      <c r="S582" s="9"/>
      <c r="T582" s="37">
        <v>5303645.6590980003</v>
      </c>
      <c r="U582" s="37"/>
      <c r="V582" s="9">
        <v>5603077</v>
      </c>
      <c r="W582" s="9">
        <f t="shared" si="750"/>
        <v>5603077</v>
      </c>
      <c r="X582" s="10">
        <f t="shared" si="750"/>
        <v>5603077</v>
      </c>
      <c r="Z582" s="9"/>
      <c r="AA582" s="9">
        <f t="shared" si="754"/>
        <v>2192991.1333540003</v>
      </c>
      <c r="AB582" s="9"/>
      <c r="AC582" s="9"/>
      <c r="AD582" s="9"/>
      <c r="AE582" s="10">
        <f t="shared" si="760"/>
        <v>2192991.1333540003</v>
      </c>
      <c r="AF582" s="10">
        <f t="shared" si="761"/>
        <v>4830919.8835700005</v>
      </c>
      <c r="AG582" s="10">
        <f t="shared" si="755"/>
        <v>10433996.883570001</v>
      </c>
      <c r="AH582" s="10">
        <f t="shared" si="756"/>
        <v>9666331.4224048276</v>
      </c>
      <c r="AI582" s="10">
        <f t="shared" si="757"/>
        <v>4063254.4224048276</v>
      </c>
      <c r="AJ582" s="10">
        <f t="shared" si="758"/>
        <v>1403342.9326036945</v>
      </c>
      <c r="AK582" s="9"/>
      <c r="AL582" s="9">
        <f t="shared" si="759"/>
        <v>1403342.9326036945</v>
      </c>
      <c r="AM582" s="9"/>
      <c r="AN582" s="9"/>
      <c r="AO582" s="9"/>
    </row>
    <row r="583" spans="1:41" s="11" customFormat="1" x14ac:dyDescent="0.2">
      <c r="A583" s="8" t="s">
        <v>1169</v>
      </c>
      <c r="B583" s="8" t="s">
        <v>1170</v>
      </c>
      <c r="C583" s="8" t="s">
        <v>862</v>
      </c>
      <c r="D583" s="8" t="s">
        <v>862</v>
      </c>
      <c r="E583" s="8" t="s">
        <v>1436</v>
      </c>
      <c r="G583" s="9"/>
      <c r="H583" s="9"/>
      <c r="I583" s="9">
        <f t="shared" si="751"/>
        <v>3224649.5902149999</v>
      </c>
      <c r="J583" s="9">
        <f t="shared" si="752"/>
        <v>3251521.670133458</v>
      </c>
      <c r="K583" s="9"/>
      <c r="L583" s="9"/>
      <c r="M583" s="9"/>
      <c r="N583" s="9"/>
      <c r="O583" s="9"/>
      <c r="P583" s="9"/>
      <c r="Q583" s="10">
        <f t="shared" si="762"/>
        <v>3224649.5902149999</v>
      </c>
      <c r="R583" s="10">
        <f t="shared" si="753"/>
        <v>3251521.670133458</v>
      </c>
      <c r="S583" s="9"/>
      <c r="T583" s="37">
        <v>6793548.1512179999</v>
      </c>
      <c r="U583" s="37"/>
      <c r="V583" s="9">
        <v>5255424</v>
      </c>
      <c r="W583" s="9">
        <f t="shared" si="750"/>
        <v>5255424</v>
      </c>
      <c r="X583" s="10">
        <f t="shared" si="750"/>
        <v>5255424</v>
      </c>
      <c r="Z583" s="9"/>
      <c r="AA583" s="9">
        <f t="shared" si="754"/>
        <v>2409066.6531489999</v>
      </c>
      <c r="AB583" s="9"/>
      <c r="AC583" s="9"/>
      <c r="AD583" s="9"/>
      <c r="AE583" s="10">
        <f t="shared" si="760"/>
        <v>2409066.6531489999</v>
      </c>
      <c r="AF583" s="10">
        <f t="shared" si="761"/>
        <v>5633716.2433639998</v>
      </c>
      <c r="AG583" s="10">
        <f t="shared" si="755"/>
        <v>10889140.243363999</v>
      </c>
      <c r="AH583" s="10">
        <f t="shared" si="756"/>
        <v>10087988.301314142</v>
      </c>
      <c r="AI583" s="10">
        <f t="shared" si="757"/>
        <v>4832564.3013141416</v>
      </c>
      <c r="AJ583" s="10">
        <f t="shared" si="758"/>
        <v>1581042.6311806836</v>
      </c>
      <c r="AK583" s="9"/>
      <c r="AL583" s="9">
        <f t="shared" si="759"/>
        <v>1581042.6311806836</v>
      </c>
      <c r="AM583" s="9"/>
      <c r="AN583" s="9"/>
      <c r="AO583" s="9"/>
    </row>
    <row r="584" spans="1:41" s="11" customFormat="1" x14ac:dyDescent="0.2">
      <c r="A584" s="8" t="s">
        <v>1171</v>
      </c>
      <c r="B584" s="8" t="s">
        <v>1172</v>
      </c>
      <c r="C584" s="8" t="s">
        <v>862</v>
      </c>
      <c r="D584" s="8" t="s">
        <v>862</v>
      </c>
      <c r="E584" s="8" t="s">
        <v>1436</v>
      </c>
      <c r="G584" s="9"/>
      <c r="H584" s="9"/>
      <c r="I584" s="9">
        <f t="shared" si="751"/>
        <v>2457951.569627</v>
      </c>
      <c r="J584" s="9">
        <f t="shared" si="752"/>
        <v>2478434.4993738914</v>
      </c>
      <c r="K584" s="9"/>
      <c r="L584" s="9"/>
      <c r="M584" s="9"/>
      <c r="N584" s="9"/>
      <c r="O584" s="9"/>
      <c r="P584" s="9"/>
      <c r="Q584" s="10">
        <f t="shared" si="762"/>
        <v>2457951.569627</v>
      </c>
      <c r="R584" s="10">
        <f t="shared" si="753"/>
        <v>2478434.4993738914</v>
      </c>
      <c r="S584" s="9"/>
      <c r="T584" s="37">
        <v>4937713.4589849999</v>
      </c>
      <c r="U584" s="37"/>
      <c r="V584" s="9">
        <v>5330400</v>
      </c>
      <c r="W584" s="9">
        <f t="shared" si="750"/>
        <v>5330400</v>
      </c>
      <c r="X584" s="10">
        <f t="shared" si="750"/>
        <v>5330400</v>
      </c>
      <c r="Z584" s="9"/>
      <c r="AA584" s="9">
        <f t="shared" si="754"/>
        <v>1973859.4790459999</v>
      </c>
      <c r="AB584" s="9"/>
      <c r="AC584" s="9"/>
      <c r="AD584" s="9"/>
      <c r="AE584" s="10">
        <f t="shared" si="760"/>
        <v>1973859.4790459999</v>
      </c>
      <c r="AF584" s="10">
        <f t="shared" si="761"/>
        <v>4431811.0486730002</v>
      </c>
      <c r="AG584" s="10">
        <f t="shared" si="755"/>
        <v>9762211.0486730002</v>
      </c>
      <c r="AH584" s="10">
        <f t="shared" si="756"/>
        <v>9043971.2092043888</v>
      </c>
      <c r="AI584" s="10">
        <f t="shared" si="757"/>
        <v>3713571.2092043888</v>
      </c>
      <c r="AJ584" s="10">
        <f t="shared" si="758"/>
        <v>1235136.7098304974</v>
      </c>
      <c r="AK584" s="9"/>
      <c r="AL584" s="9">
        <f t="shared" si="759"/>
        <v>1235136.7098304974</v>
      </c>
      <c r="AM584" s="9"/>
      <c r="AN584" s="9"/>
      <c r="AO584" s="9"/>
    </row>
    <row r="585" spans="1:41" s="11" customFormat="1" x14ac:dyDescent="0.2">
      <c r="A585" s="8" t="s">
        <v>1173</v>
      </c>
      <c r="B585" s="8" t="s">
        <v>1174</v>
      </c>
      <c r="C585" s="8" t="s">
        <v>862</v>
      </c>
      <c r="D585" s="8" t="s">
        <v>862</v>
      </c>
      <c r="E585" s="8" t="s">
        <v>1436</v>
      </c>
      <c r="G585" s="9"/>
      <c r="H585" s="9"/>
      <c r="I585" s="9">
        <f t="shared" si="751"/>
        <v>1091597.715564</v>
      </c>
      <c r="J585" s="9">
        <f t="shared" si="752"/>
        <v>1100694.3631936999</v>
      </c>
      <c r="K585" s="9"/>
      <c r="L585" s="9"/>
      <c r="M585" s="9"/>
      <c r="N585" s="9"/>
      <c r="O585" s="9"/>
      <c r="P585" s="9"/>
      <c r="Q585" s="10">
        <f t="shared" si="762"/>
        <v>1091597.715564</v>
      </c>
      <c r="R585" s="10">
        <f t="shared" si="753"/>
        <v>1100694.3631936999</v>
      </c>
      <c r="S585" s="9"/>
      <c r="T585" s="37">
        <v>2309976.8037109999</v>
      </c>
      <c r="U585" s="37"/>
      <c r="V585" s="9">
        <v>1885584</v>
      </c>
      <c r="W585" s="9">
        <f t="shared" si="750"/>
        <v>1885584</v>
      </c>
      <c r="X585" s="10">
        <f t="shared" si="750"/>
        <v>1885584</v>
      </c>
      <c r="Z585" s="9"/>
      <c r="AA585" s="9">
        <f t="shared" si="754"/>
        <v>840280.32955799997</v>
      </c>
      <c r="AB585" s="9"/>
      <c r="AC585" s="9"/>
      <c r="AD585" s="9"/>
      <c r="AE585" s="10">
        <f t="shared" si="760"/>
        <v>840280.32955799997</v>
      </c>
      <c r="AF585" s="10">
        <f t="shared" si="761"/>
        <v>1931878.0451219999</v>
      </c>
      <c r="AG585" s="10">
        <f t="shared" si="755"/>
        <v>3817462.0451219999</v>
      </c>
      <c r="AH585" s="10">
        <f t="shared" si="756"/>
        <v>3536598.0776462457</v>
      </c>
      <c r="AI585" s="10">
        <f t="shared" si="757"/>
        <v>1651014.0776462457</v>
      </c>
      <c r="AJ585" s="10">
        <f t="shared" si="758"/>
        <v>550319.71445254586</v>
      </c>
      <c r="AK585" s="9"/>
      <c r="AL585" s="9">
        <f t="shared" si="759"/>
        <v>550319.71445254586</v>
      </c>
      <c r="AM585" s="9"/>
      <c r="AN585" s="9"/>
      <c r="AO585" s="9"/>
    </row>
    <row r="586" spans="1:41" s="11" customFormat="1" x14ac:dyDescent="0.2">
      <c r="A586" s="8" t="s">
        <v>1175</v>
      </c>
      <c r="B586" s="8" t="s">
        <v>1176</v>
      </c>
      <c r="C586" s="8" t="s">
        <v>862</v>
      </c>
      <c r="D586" s="8" t="s">
        <v>862</v>
      </c>
      <c r="E586" s="8" t="s">
        <v>1436</v>
      </c>
      <c r="G586" s="9"/>
      <c r="H586" s="9"/>
      <c r="I586" s="9">
        <f t="shared" si="751"/>
        <v>3328446.8911450002</v>
      </c>
      <c r="J586" s="9">
        <f t="shared" si="752"/>
        <v>3356183.9485712084</v>
      </c>
      <c r="K586" s="9"/>
      <c r="L586" s="9"/>
      <c r="M586" s="9"/>
      <c r="N586" s="9"/>
      <c r="O586" s="9"/>
      <c r="P586" s="9"/>
      <c r="Q586" s="10">
        <f t="shared" si="762"/>
        <v>3328446.8911450002</v>
      </c>
      <c r="R586" s="10">
        <f t="shared" si="753"/>
        <v>3356183.9485712084</v>
      </c>
      <c r="S586" s="9"/>
      <c r="T586" s="37">
        <v>6990012.6844159998</v>
      </c>
      <c r="U586" s="37"/>
      <c r="V586" s="9">
        <v>8442979</v>
      </c>
      <c r="W586" s="9">
        <f t="shared" si="750"/>
        <v>8442979</v>
      </c>
      <c r="X586" s="10">
        <f t="shared" si="750"/>
        <v>8442979</v>
      </c>
      <c r="Z586" s="9"/>
      <c r="AA586" s="9">
        <f t="shared" si="754"/>
        <v>2773400.0782000003</v>
      </c>
      <c r="AB586" s="9"/>
      <c r="AC586" s="9"/>
      <c r="AD586" s="9"/>
      <c r="AE586" s="10">
        <f t="shared" si="760"/>
        <v>2773400.0782000003</v>
      </c>
      <c r="AF586" s="10">
        <f t="shared" si="761"/>
        <v>6101846.9693450006</v>
      </c>
      <c r="AG586" s="10">
        <f t="shared" si="755"/>
        <v>14544825.969345</v>
      </c>
      <c r="AH586" s="10">
        <f t="shared" si="756"/>
        <v>13474712.506602226</v>
      </c>
      <c r="AI586" s="10">
        <f t="shared" si="757"/>
        <v>5031733.5066022258</v>
      </c>
      <c r="AJ586" s="10">
        <f t="shared" si="758"/>
        <v>1675549.5580310174</v>
      </c>
      <c r="AK586" s="9"/>
      <c r="AL586" s="9">
        <f t="shared" si="759"/>
        <v>1675549.5580310174</v>
      </c>
      <c r="AM586" s="9"/>
      <c r="AN586" s="9"/>
      <c r="AO586" s="9"/>
    </row>
    <row r="587" spans="1:41" s="11" customFormat="1" x14ac:dyDescent="0.2">
      <c r="A587" s="8" t="s">
        <v>1177</v>
      </c>
      <c r="B587" s="8" t="s">
        <v>1178</v>
      </c>
      <c r="C587" s="8" t="s">
        <v>862</v>
      </c>
      <c r="D587" s="8" t="s">
        <v>862</v>
      </c>
      <c r="E587" s="8" t="s">
        <v>1436</v>
      </c>
      <c r="G587" s="9"/>
      <c r="H587" s="9"/>
      <c r="I587" s="9">
        <f t="shared" si="751"/>
        <v>2764217.589224</v>
      </c>
      <c r="J587" s="9">
        <f t="shared" si="752"/>
        <v>2787252.7358008665</v>
      </c>
      <c r="K587" s="9"/>
      <c r="L587" s="9"/>
      <c r="M587" s="9"/>
      <c r="N587" s="9"/>
      <c r="O587" s="9"/>
      <c r="P587" s="9"/>
      <c r="Q587" s="10">
        <f t="shared" si="762"/>
        <v>2764217.589224</v>
      </c>
      <c r="R587" s="10">
        <f t="shared" si="753"/>
        <v>2787252.7358008665</v>
      </c>
      <c r="S587" s="9"/>
      <c r="T587" s="37">
        <v>5116604.9893239997</v>
      </c>
      <c r="U587" s="37"/>
      <c r="V587" s="9">
        <v>5406130</v>
      </c>
      <c r="W587" s="9">
        <f t="shared" si="750"/>
        <v>5406130</v>
      </c>
      <c r="X587" s="10">
        <f t="shared" si="750"/>
        <v>5406130</v>
      </c>
      <c r="Z587" s="9"/>
      <c r="AA587" s="9">
        <f t="shared" si="754"/>
        <v>2191132.3016920001</v>
      </c>
      <c r="AB587" s="9"/>
      <c r="AC587" s="9"/>
      <c r="AD587" s="9"/>
      <c r="AE587" s="10">
        <f t="shared" si="760"/>
        <v>2191132.3016920001</v>
      </c>
      <c r="AF587" s="10">
        <f t="shared" si="761"/>
        <v>4955349.8909160001</v>
      </c>
      <c r="AG587" s="10">
        <f t="shared" si="755"/>
        <v>10361479.890916001</v>
      </c>
      <c r="AH587" s="10">
        <f t="shared" si="756"/>
        <v>9599149.7572604325</v>
      </c>
      <c r="AI587" s="10">
        <f t="shared" si="757"/>
        <v>4193019.7572604325</v>
      </c>
      <c r="AJ587" s="10">
        <f t="shared" si="758"/>
        <v>1405767.021459566</v>
      </c>
      <c r="AK587" s="9"/>
      <c r="AL587" s="9">
        <f t="shared" si="759"/>
        <v>1405767.021459566</v>
      </c>
      <c r="AM587" s="9"/>
      <c r="AN587" s="9"/>
      <c r="AO587" s="9"/>
    </row>
    <row r="588" spans="1:41" s="11" customFormat="1" x14ac:dyDescent="0.2">
      <c r="A588" s="8" t="s">
        <v>1179</v>
      </c>
      <c r="B588" s="8" t="s">
        <v>1180</v>
      </c>
      <c r="C588" s="8" t="s">
        <v>862</v>
      </c>
      <c r="D588" s="8" t="s">
        <v>862</v>
      </c>
      <c r="E588" s="8" t="s">
        <v>1436</v>
      </c>
      <c r="G588" s="9"/>
      <c r="H588" s="9"/>
      <c r="I588" s="9">
        <f t="shared" si="751"/>
        <v>2903751.564274</v>
      </c>
      <c r="J588" s="9">
        <f t="shared" si="752"/>
        <v>2927949.4939762834</v>
      </c>
      <c r="K588" s="9"/>
      <c r="L588" s="9"/>
      <c r="M588" s="9"/>
      <c r="N588" s="9"/>
      <c r="O588" s="9"/>
      <c r="P588" s="9"/>
      <c r="Q588" s="10">
        <f t="shared" si="762"/>
        <v>2903751.564274</v>
      </c>
      <c r="R588" s="10">
        <f t="shared" si="753"/>
        <v>2927949.4939762834</v>
      </c>
      <c r="S588" s="9"/>
      <c r="T588" s="37">
        <v>6284332.2538550003</v>
      </c>
      <c r="U588" s="37"/>
      <c r="V588" s="9">
        <v>6207130</v>
      </c>
      <c r="W588" s="9">
        <f t="shared" si="750"/>
        <v>6207130</v>
      </c>
      <c r="X588" s="10">
        <f t="shared" si="750"/>
        <v>6207130</v>
      </c>
      <c r="Z588" s="9"/>
      <c r="AA588" s="9">
        <f t="shared" si="754"/>
        <v>2377095.956247</v>
      </c>
      <c r="AB588" s="9"/>
      <c r="AC588" s="9"/>
      <c r="AD588" s="9"/>
      <c r="AE588" s="10">
        <f t="shared" si="760"/>
        <v>2377095.956247</v>
      </c>
      <c r="AF588" s="10">
        <f t="shared" si="761"/>
        <v>5280847.520521</v>
      </c>
      <c r="AG588" s="10">
        <f t="shared" si="755"/>
        <v>11487977.520521</v>
      </c>
      <c r="AH588" s="10">
        <f t="shared" si="756"/>
        <v>10642767.036029415</v>
      </c>
      <c r="AI588" s="10">
        <f t="shared" si="757"/>
        <v>4435637.0360294152</v>
      </c>
      <c r="AJ588" s="10">
        <f t="shared" si="758"/>
        <v>1507687.5420531319</v>
      </c>
      <c r="AK588" s="9"/>
      <c r="AL588" s="9">
        <f t="shared" si="759"/>
        <v>1507687.5420531319</v>
      </c>
      <c r="AM588" s="9"/>
      <c r="AN588" s="9"/>
      <c r="AO588" s="9"/>
    </row>
    <row r="589" spans="1:41" s="11" customFormat="1" x14ac:dyDescent="0.2">
      <c r="A589" s="8" t="s">
        <v>1181</v>
      </c>
      <c r="B589" s="8" t="s">
        <v>1182</v>
      </c>
      <c r="C589" s="8" t="s">
        <v>862</v>
      </c>
      <c r="D589" s="8" t="s">
        <v>862</v>
      </c>
      <c r="E589" s="8" t="s">
        <v>1436</v>
      </c>
      <c r="G589" s="9"/>
      <c r="H589" s="9"/>
      <c r="I589" s="9">
        <f t="shared" si="751"/>
        <v>1921206.4384939999</v>
      </c>
      <c r="J589" s="9">
        <f t="shared" si="752"/>
        <v>1937216.4921481165</v>
      </c>
      <c r="K589" s="9"/>
      <c r="L589" s="9"/>
      <c r="M589" s="9"/>
      <c r="N589" s="9"/>
      <c r="O589" s="9"/>
      <c r="P589" s="9"/>
      <c r="Q589" s="10">
        <f t="shared" si="762"/>
        <v>1921206.4384939999</v>
      </c>
      <c r="R589" s="10">
        <f t="shared" si="753"/>
        <v>1937216.4921481165</v>
      </c>
      <c r="S589" s="9"/>
      <c r="T589" s="37">
        <v>3845253.0930030001</v>
      </c>
      <c r="U589" s="37"/>
      <c r="V589" s="9">
        <v>5620560</v>
      </c>
      <c r="W589" s="9">
        <f t="shared" si="750"/>
        <v>5620560</v>
      </c>
      <c r="X589" s="10">
        <f t="shared" si="750"/>
        <v>5620560</v>
      </c>
      <c r="Z589" s="9"/>
      <c r="AA589" s="9">
        <f t="shared" si="754"/>
        <v>1451090.0413200001</v>
      </c>
      <c r="AB589" s="9"/>
      <c r="AC589" s="9"/>
      <c r="AD589" s="9"/>
      <c r="AE589" s="10">
        <f t="shared" si="760"/>
        <v>1451090.0413200001</v>
      </c>
      <c r="AF589" s="10">
        <f t="shared" si="761"/>
        <v>3372296.479814</v>
      </c>
      <c r="AG589" s="10">
        <f t="shared" si="755"/>
        <v>8992856.4798140004</v>
      </c>
      <c r="AH589" s="10">
        <f t="shared" si="756"/>
        <v>8331220.7333399616</v>
      </c>
      <c r="AI589" s="10">
        <f t="shared" si="757"/>
        <v>2710660.7333399616</v>
      </c>
      <c r="AJ589" s="10">
        <f t="shared" si="758"/>
        <v>773444.24119184515</v>
      </c>
      <c r="AK589" s="9"/>
      <c r="AL589" s="9">
        <f t="shared" si="759"/>
        <v>773444.24119184515</v>
      </c>
      <c r="AM589" s="9"/>
      <c r="AN589" s="9"/>
      <c r="AO589" s="9"/>
    </row>
    <row r="590" spans="1:41" s="11" customFormat="1" x14ac:dyDescent="0.2">
      <c r="A590" s="8" t="s">
        <v>1183</v>
      </c>
      <c r="B590" s="8" t="s">
        <v>1184</v>
      </c>
      <c r="C590" s="8" t="s">
        <v>862</v>
      </c>
      <c r="D590" s="8" t="s">
        <v>862</v>
      </c>
      <c r="E590" s="8" t="s">
        <v>1436</v>
      </c>
      <c r="G590" s="9"/>
      <c r="H590" s="9"/>
      <c r="I590" s="9">
        <f t="shared" si="751"/>
        <v>3390884.0507820002</v>
      </c>
      <c r="J590" s="9">
        <f t="shared" si="752"/>
        <v>3419141.4178718501</v>
      </c>
      <c r="K590" s="9"/>
      <c r="L590" s="9"/>
      <c r="M590" s="9"/>
      <c r="N590" s="9"/>
      <c r="O590" s="9"/>
      <c r="P590" s="9"/>
      <c r="Q590" s="10">
        <f t="shared" si="762"/>
        <v>3390884.0507820002</v>
      </c>
      <c r="R590" s="10">
        <f t="shared" si="753"/>
        <v>3419141.4178718501</v>
      </c>
      <c r="S590" s="9"/>
      <c r="T590" s="37">
        <v>6134883.8761290004</v>
      </c>
      <c r="U590" s="37"/>
      <c r="V590" s="9">
        <v>6235367</v>
      </c>
      <c r="W590" s="9">
        <f t="shared" si="750"/>
        <v>6235367</v>
      </c>
      <c r="X590" s="10">
        <f t="shared" si="750"/>
        <v>6235367</v>
      </c>
      <c r="Z590" s="9"/>
      <c r="AA590" s="9">
        <f t="shared" si="754"/>
        <v>2753027.733515</v>
      </c>
      <c r="AB590" s="9"/>
      <c r="AC590" s="9"/>
      <c r="AD590" s="9"/>
      <c r="AE590" s="10">
        <f t="shared" si="760"/>
        <v>2753027.733515</v>
      </c>
      <c r="AF590" s="10">
        <f t="shared" si="761"/>
        <v>6143911.7842970006</v>
      </c>
      <c r="AG590" s="10">
        <f t="shared" si="755"/>
        <v>12379278.784297001</v>
      </c>
      <c r="AH590" s="10">
        <f t="shared" si="756"/>
        <v>11468492.16408976</v>
      </c>
      <c r="AI590" s="10">
        <f t="shared" si="757"/>
        <v>5233125.1640897598</v>
      </c>
      <c r="AJ590" s="10">
        <f t="shared" si="758"/>
        <v>1813983.7462179097</v>
      </c>
      <c r="AK590" s="9"/>
      <c r="AL590" s="9">
        <f t="shared" si="759"/>
        <v>1813983.7462179097</v>
      </c>
      <c r="AM590" s="9"/>
      <c r="AN590" s="9"/>
      <c r="AO590" s="9"/>
    </row>
    <row r="591" spans="1:41" s="11" customFormat="1" x14ac:dyDescent="0.2">
      <c r="A591" s="8" t="s">
        <v>1185</v>
      </c>
      <c r="B591" s="8" t="s">
        <v>1186</v>
      </c>
      <c r="C591" s="8" t="s">
        <v>862</v>
      </c>
      <c r="D591" s="8" t="s">
        <v>862</v>
      </c>
      <c r="E591" s="8" t="s">
        <v>1436</v>
      </c>
      <c r="G591" s="9"/>
      <c r="H591" s="9"/>
      <c r="I591" s="9">
        <f t="shared" si="751"/>
        <v>2130946.4182989998</v>
      </c>
      <c r="J591" s="9">
        <f t="shared" si="752"/>
        <v>2148704.305118158</v>
      </c>
      <c r="K591" s="9"/>
      <c r="L591" s="9"/>
      <c r="M591" s="9"/>
      <c r="N591" s="9"/>
      <c r="O591" s="9"/>
      <c r="P591" s="9"/>
      <c r="Q591" s="10">
        <f t="shared" si="762"/>
        <v>2130946.4182989998</v>
      </c>
      <c r="R591" s="10">
        <f t="shared" si="753"/>
        <v>2148704.305118158</v>
      </c>
      <c r="S591" s="9"/>
      <c r="T591" s="37">
        <v>4310551.3528009998</v>
      </c>
      <c r="U591" s="37"/>
      <c r="V591" s="9">
        <v>3522063</v>
      </c>
      <c r="W591" s="9">
        <f t="shared" si="750"/>
        <v>3522063</v>
      </c>
      <c r="X591" s="10">
        <f t="shared" si="750"/>
        <v>3522063</v>
      </c>
      <c r="Z591" s="9"/>
      <c r="AA591" s="9">
        <f t="shared" si="754"/>
        <v>1702436.0170309998</v>
      </c>
      <c r="AB591" s="9"/>
      <c r="AC591" s="9"/>
      <c r="AD591" s="9"/>
      <c r="AE591" s="10">
        <f t="shared" si="760"/>
        <v>1702436.0170309998</v>
      </c>
      <c r="AF591" s="10">
        <f t="shared" si="761"/>
        <v>3833382.4353299998</v>
      </c>
      <c r="AG591" s="10">
        <f t="shared" si="755"/>
        <v>7355445.4353299998</v>
      </c>
      <c r="AH591" s="10">
        <f t="shared" si="756"/>
        <v>6814279.7176097631</v>
      </c>
      <c r="AI591" s="10">
        <f t="shared" si="757"/>
        <v>3292216.7176097631</v>
      </c>
      <c r="AJ591" s="10">
        <f t="shared" si="758"/>
        <v>1143512.4124916052</v>
      </c>
      <c r="AK591" s="9"/>
      <c r="AL591" s="9">
        <f t="shared" si="759"/>
        <v>1143512.4124916052</v>
      </c>
      <c r="AM591" s="9"/>
      <c r="AN591" s="9"/>
      <c r="AO591" s="9"/>
    </row>
    <row r="592" spans="1:41" s="11" customFormat="1" x14ac:dyDescent="0.2">
      <c r="A592" s="8" t="s">
        <v>1187</v>
      </c>
      <c r="B592" s="8" t="s">
        <v>1188</v>
      </c>
      <c r="C592" s="8" t="s">
        <v>862</v>
      </c>
      <c r="D592" s="8" t="s">
        <v>862</v>
      </c>
      <c r="E592" s="8" t="s">
        <v>1436</v>
      </c>
      <c r="G592" s="9"/>
      <c r="H592" s="9"/>
      <c r="I592" s="9">
        <f t="shared" si="751"/>
        <v>2563502.2172489995</v>
      </c>
      <c r="J592" s="9">
        <f t="shared" si="752"/>
        <v>2584864.7357260743</v>
      </c>
      <c r="K592" s="9"/>
      <c r="L592" s="9"/>
      <c r="M592" s="9"/>
      <c r="N592" s="9"/>
      <c r="O592" s="9"/>
      <c r="P592" s="9"/>
      <c r="Q592" s="10">
        <f t="shared" si="762"/>
        <v>2563502.2172489995</v>
      </c>
      <c r="R592" s="10">
        <f t="shared" si="753"/>
        <v>2584864.7357260743</v>
      </c>
      <c r="S592" s="9"/>
      <c r="T592" s="37">
        <v>5582754.8743510004</v>
      </c>
      <c r="U592" s="37"/>
      <c r="V592" s="9">
        <v>6468969</v>
      </c>
      <c r="W592" s="9">
        <f t="shared" si="750"/>
        <v>6468969</v>
      </c>
      <c r="X592" s="10">
        <f t="shared" si="750"/>
        <v>6468969</v>
      </c>
      <c r="Z592" s="9"/>
      <c r="AA592" s="9">
        <f t="shared" si="754"/>
        <v>2131115.8295530002</v>
      </c>
      <c r="AB592" s="9"/>
      <c r="AC592" s="9"/>
      <c r="AD592" s="9"/>
      <c r="AE592" s="10">
        <f t="shared" si="760"/>
        <v>2131115.8295530002</v>
      </c>
      <c r="AF592" s="10">
        <f t="shared" si="761"/>
        <v>4694618.0468019992</v>
      </c>
      <c r="AG592" s="10">
        <f t="shared" si="755"/>
        <v>11163587.046801999</v>
      </c>
      <c r="AH592" s="10">
        <f t="shared" si="756"/>
        <v>10342243.098344866</v>
      </c>
      <c r="AI592" s="10">
        <f t="shared" si="757"/>
        <v>3873274.0983448662</v>
      </c>
      <c r="AJ592" s="10">
        <f t="shared" si="758"/>
        <v>1288409.3626187919</v>
      </c>
      <c r="AK592" s="9"/>
      <c r="AL592" s="9">
        <f t="shared" si="759"/>
        <v>1288409.3626187919</v>
      </c>
      <c r="AM592" s="9"/>
      <c r="AN592" s="9"/>
      <c r="AO592" s="9"/>
    </row>
    <row r="593" spans="1:41" s="11" customFormat="1" x14ac:dyDescent="0.2">
      <c r="A593" s="8" t="s">
        <v>1189</v>
      </c>
      <c r="B593" s="8" t="s">
        <v>1190</v>
      </c>
      <c r="C593" s="8" t="s">
        <v>862</v>
      </c>
      <c r="D593" s="8" t="s">
        <v>862</v>
      </c>
      <c r="E593" s="8" t="s">
        <v>1436</v>
      </c>
      <c r="G593" s="9"/>
      <c r="H593" s="9"/>
      <c r="I593" s="9">
        <f t="shared" si="751"/>
        <v>2380166.01963</v>
      </c>
      <c r="J593" s="9">
        <f t="shared" si="752"/>
        <v>2400000.7364602499</v>
      </c>
      <c r="K593" s="9"/>
      <c r="L593" s="9"/>
      <c r="M593" s="9"/>
      <c r="N593" s="9"/>
      <c r="O593" s="9"/>
      <c r="P593" s="9"/>
      <c r="Q593" s="10">
        <f t="shared" si="762"/>
        <v>2380166.01963</v>
      </c>
      <c r="R593" s="10">
        <f t="shared" si="753"/>
        <v>2400000.7364602499</v>
      </c>
      <c r="S593" s="9"/>
      <c r="T593" s="37">
        <v>4884967.8226239998</v>
      </c>
      <c r="U593" s="37"/>
      <c r="V593" s="9">
        <v>4830750</v>
      </c>
      <c r="W593" s="9">
        <f t="shared" si="750"/>
        <v>4830750</v>
      </c>
      <c r="X593" s="10">
        <f t="shared" si="750"/>
        <v>4830750</v>
      </c>
      <c r="Z593" s="9"/>
      <c r="AA593" s="9">
        <f t="shared" si="754"/>
        <v>1939341.512286</v>
      </c>
      <c r="AB593" s="9"/>
      <c r="AC593" s="9"/>
      <c r="AD593" s="9"/>
      <c r="AE593" s="10">
        <f t="shared" si="760"/>
        <v>1939341.512286</v>
      </c>
      <c r="AF593" s="10">
        <f t="shared" si="761"/>
        <v>4319507.5319159999</v>
      </c>
      <c r="AG593" s="10">
        <f t="shared" si="755"/>
        <v>9150257.5319159999</v>
      </c>
      <c r="AH593" s="10">
        <f t="shared" si="756"/>
        <v>8477041.2422811687</v>
      </c>
      <c r="AI593" s="10">
        <f t="shared" si="757"/>
        <v>3646291.2422811687</v>
      </c>
      <c r="AJ593" s="10">
        <f t="shared" si="758"/>
        <v>1246290.5058209188</v>
      </c>
      <c r="AK593" s="9"/>
      <c r="AL593" s="9">
        <f t="shared" si="759"/>
        <v>1246290.5058209188</v>
      </c>
      <c r="AM593" s="9"/>
      <c r="AN593" s="9"/>
      <c r="AO593" s="9"/>
    </row>
    <row r="594" spans="1:41" s="11" customFormat="1" x14ac:dyDescent="0.2">
      <c r="A594" s="8" t="s">
        <v>1191</v>
      </c>
      <c r="B594" s="8" t="s">
        <v>1192</v>
      </c>
      <c r="C594" s="8" t="s">
        <v>862</v>
      </c>
      <c r="D594" s="8" t="s">
        <v>862</v>
      </c>
      <c r="E594" s="8" t="s">
        <v>1436</v>
      </c>
      <c r="G594" s="9"/>
      <c r="H594" s="9"/>
      <c r="I594" s="9">
        <f t="shared" si="751"/>
        <v>2122474.5759349996</v>
      </c>
      <c r="J594" s="9">
        <f t="shared" si="752"/>
        <v>2140161.864067791</v>
      </c>
      <c r="K594" s="9"/>
      <c r="L594" s="9"/>
      <c r="M594" s="9"/>
      <c r="N594" s="9"/>
      <c r="O594" s="9"/>
      <c r="P594" s="9"/>
      <c r="Q594" s="10">
        <f t="shared" si="762"/>
        <v>2122474.5759349996</v>
      </c>
      <c r="R594" s="10">
        <f t="shared" si="753"/>
        <v>2140161.864067791</v>
      </c>
      <c r="S594" s="9"/>
      <c r="T594" s="37">
        <v>4153327.264707</v>
      </c>
      <c r="U594" s="37"/>
      <c r="V594" s="9">
        <v>3271601</v>
      </c>
      <c r="W594" s="9">
        <f t="shared" si="750"/>
        <v>3271601</v>
      </c>
      <c r="X594" s="10">
        <f t="shared" si="750"/>
        <v>3271601</v>
      </c>
      <c r="Z594" s="9"/>
      <c r="AA594" s="9">
        <f t="shared" si="754"/>
        <v>1753135.795341</v>
      </c>
      <c r="AB594" s="9"/>
      <c r="AC594" s="9"/>
      <c r="AD594" s="9"/>
      <c r="AE594" s="10">
        <f t="shared" si="760"/>
        <v>1753135.795341</v>
      </c>
      <c r="AF594" s="10">
        <f t="shared" si="761"/>
        <v>3875610.3712759996</v>
      </c>
      <c r="AG594" s="10">
        <f t="shared" si="755"/>
        <v>7147211.3712759996</v>
      </c>
      <c r="AH594" s="10">
        <f t="shared" si="756"/>
        <v>6621366.1583053889</v>
      </c>
      <c r="AI594" s="10">
        <f t="shared" si="757"/>
        <v>3349765.1583053889</v>
      </c>
      <c r="AJ594" s="10">
        <f t="shared" si="758"/>
        <v>1209603.2942375978</v>
      </c>
      <c r="AK594" s="9"/>
      <c r="AL594" s="9">
        <f t="shared" si="759"/>
        <v>1209603.2942375978</v>
      </c>
      <c r="AM594" s="9"/>
      <c r="AN594" s="9"/>
      <c r="AO594" s="9"/>
    </row>
    <row r="595" spans="1:41" s="11" customFormat="1" x14ac:dyDescent="0.2">
      <c r="A595" s="8" t="s">
        <v>1193</v>
      </c>
      <c r="B595" s="8" t="s">
        <v>1194</v>
      </c>
      <c r="C595" s="8" t="s">
        <v>862</v>
      </c>
      <c r="D595" s="8" t="s">
        <v>862</v>
      </c>
      <c r="E595" s="8" t="s">
        <v>1436</v>
      </c>
      <c r="G595" s="9"/>
      <c r="H595" s="9"/>
      <c r="I595" s="9">
        <f t="shared" si="751"/>
        <v>1941123.725906</v>
      </c>
      <c r="J595" s="9">
        <f t="shared" si="752"/>
        <v>1957299.7569552166</v>
      </c>
      <c r="K595" s="9"/>
      <c r="L595" s="9"/>
      <c r="M595" s="9"/>
      <c r="N595" s="9"/>
      <c r="O595" s="9"/>
      <c r="P595" s="9"/>
      <c r="Q595" s="10">
        <f t="shared" si="762"/>
        <v>1941123.725906</v>
      </c>
      <c r="R595" s="10">
        <f t="shared" si="753"/>
        <v>1957299.7569552166</v>
      </c>
      <c r="S595" s="9"/>
      <c r="T595" s="37">
        <v>4013581.817607</v>
      </c>
      <c r="U595" s="37"/>
      <c r="V595" s="9">
        <v>4551915</v>
      </c>
      <c r="W595" s="9">
        <f t="shared" si="750"/>
        <v>4551915</v>
      </c>
      <c r="X595" s="10">
        <f t="shared" si="750"/>
        <v>4551915</v>
      </c>
      <c r="Z595" s="9"/>
      <c r="AA595" s="9">
        <f t="shared" si="754"/>
        <v>1603406.0897920001</v>
      </c>
      <c r="AB595" s="9"/>
      <c r="AC595" s="9"/>
      <c r="AD595" s="9"/>
      <c r="AE595" s="10">
        <f t="shared" si="760"/>
        <v>1603406.0897920001</v>
      </c>
      <c r="AF595" s="10">
        <f t="shared" si="761"/>
        <v>3544529.8156980001</v>
      </c>
      <c r="AG595" s="10">
        <f t="shared" si="755"/>
        <v>8096444.8156979997</v>
      </c>
      <c r="AH595" s="10">
        <f t="shared" si="756"/>
        <v>7500761.1948768878</v>
      </c>
      <c r="AI595" s="10">
        <f t="shared" si="757"/>
        <v>2948846.1948768878</v>
      </c>
      <c r="AJ595" s="10">
        <f t="shared" si="758"/>
        <v>991546.4379216712</v>
      </c>
      <c r="AK595" s="9"/>
      <c r="AL595" s="9">
        <f t="shared" si="759"/>
        <v>991546.4379216712</v>
      </c>
      <c r="AM595" s="9"/>
      <c r="AN595" s="9"/>
      <c r="AO595" s="9"/>
    </row>
    <row r="596" spans="1:41" s="11" customFormat="1" x14ac:dyDescent="0.2">
      <c r="A596" s="8" t="s">
        <v>1195</v>
      </c>
      <c r="B596" s="8" t="s">
        <v>1196</v>
      </c>
      <c r="C596" s="8" t="s">
        <v>862</v>
      </c>
      <c r="D596" s="8" t="s">
        <v>862</v>
      </c>
      <c r="E596" s="8" t="s">
        <v>1436</v>
      </c>
      <c r="G596" s="9"/>
      <c r="H596" s="9"/>
      <c r="I596" s="9">
        <f t="shared" si="751"/>
        <v>1818961.686405</v>
      </c>
      <c r="J596" s="9">
        <f t="shared" si="752"/>
        <v>1834119.700458375</v>
      </c>
      <c r="K596" s="9"/>
      <c r="L596" s="9"/>
      <c r="M596" s="9"/>
      <c r="N596" s="9"/>
      <c r="O596" s="9"/>
      <c r="P596" s="9"/>
      <c r="Q596" s="10">
        <f t="shared" si="762"/>
        <v>1818961.686405</v>
      </c>
      <c r="R596" s="10">
        <f t="shared" si="753"/>
        <v>1834119.700458375</v>
      </c>
      <c r="S596" s="9"/>
      <c r="T596" s="37">
        <v>3314761.9450599998</v>
      </c>
      <c r="U596" s="37"/>
      <c r="V596" s="9">
        <v>2288391</v>
      </c>
      <c r="W596" s="9">
        <f t="shared" si="750"/>
        <v>2288391</v>
      </c>
      <c r="X596" s="10">
        <f t="shared" si="750"/>
        <v>2288391</v>
      </c>
      <c r="Z596" s="9"/>
      <c r="AA596" s="9">
        <f t="shared" si="754"/>
        <v>1426519.4217340001</v>
      </c>
      <c r="AB596" s="9"/>
      <c r="AC596" s="9"/>
      <c r="AD596" s="9"/>
      <c r="AE596" s="10">
        <f t="shared" si="760"/>
        <v>1426519.4217340001</v>
      </c>
      <c r="AF596" s="10">
        <f t="shared" si="761"/>
        <v>3245481.1081389999</v>
      </c>
      <c r="AG596" s="10">
        <f t="shared" si="755"/>
        <v>5533872.1081389999</v>
      </c>
      <c r="AH596" s="10">
        <f t="shared" si="756"/>
        <v>5126725.8791983891</v>
      </c>
      <c r="AI596" s="10">
        <f t="shared" si="757"/>
        <v>2838334.8791983891</v>
      </c>
      <c r="AJ596" s="10">
        <f t="shared" si="758"/>
        <v>1004215.1787400141</v>
      </c>
      <c r="AK596" s="9"/>
      <c r="AL596" s="9">
        <f t="shared" si="759"/>
        <v>1004215.1787400141</v>
      </c>
      <c r="AM596" s="9"/>
      <c r="AN596" s="9"/>
      <c r="AO596" s="9"/>
    </row>
    <row r="597" spans="1:41" s="11" customFormat="1" x14ac:dyDescent="0.2">
      <c r="A597" s="8" t="s">
        <v>1197</v>
      </c>
      <c r="B597" s="8" t="s">
        <v>1198</v>
      </c>
      <c r="C597" s="8" t="s">
        <v>862</v>
      </c>
      <c r="D597" s="8" t="s">
        <v>862</v>
      </c>
      <c r="E597" s="8" t="s">
        <v>1436</v>
      </c>
      <c r="G597" s="9"/>
      <c r="H597" s="9"/>
      <c r="I597" s="9">
        <f t="shared" si="751"/>
        <v>3954709.9595940001</v>
      </c>
      <c r="J597" s="9">
        <f t="shared" si="752"/>
        <v>3987665.8759239502</v>
      </c>
      <c r="K597" s="9"/>
      <c r="L597" s="9"/>
      <c r="M597" s="9"/>
      <c r="N597" s="9"/>
      <c r="O597" s="9"/>
      <c r="P597" s="9"/>
      <c r="Q597" s="10">
        <f t="shared" si="762"/>
        <v>3954709.9595940001</v>
      </c>
      <c r="R597" s="10">
        <f t="shared" si="753"/>
        <v>3987665.8759239502</v>
      </c>
      <c r="S597" s="9"/>
      <c r="T597" s="37">
        <v>8547420.2651160005</v>
      </c>
      <c r="U597" s="37"/>
      <c r="V597" s="9">
        <v>11975472</v>
      </c>
      <c r="W597" s="9">
        <f t="shared" si="750"/>
        <v>11975472</v>
      </c>
      <c r="X597" s="10">
        <f t="shared" si="750"/>
        <v>11975472</v>
      </c>
      <c r="Z597" s="9"/>
      <c r="AA597" s="9">
        <f t="shared" si="754"/>
        <v>2993836.8433060003</v>
      </c>
      <c r="AB597" s="9"/>
      <c r="AC597" s="9"/>
      <c r="AD597" s="9"/>
      <c r="AE597" s="10">
        <f t="shared" si="760"/>
        <v>2993836.8433060003</v>
      </c>
      <c r="AF597" s="10">
        <f t="shared" si="761"/>
        <v>6948546.8029000005</v>
      </c>
      <c r="AG597" s="10">
        <f t="shared" si="755"/>
        <v>18924018.802900001</v>
      </c>
      <c r="AH597" s="10">
        <f t="shared" si="756"/>
        <v>17531712.883746218</v>
      </c>
      <c r="AI597" s="10">
        <f t="shared" si="757"/>
        <v>5556240.8837462179</v>
      </c>
      <c r="AJ597" s="10">
        <f t="shared" si="758"/>
        <v>1568575.0078222677</v>
      </c>
      <c r="AK597" s="9"/>
      <c r="AL597" s="9">
        <f t="shared" si="759"/>
        <v>1568575.0078222677</v>
      </c>
      <c r="AM597" s="9"/>
      <c r="AN597" s="9"/>
      <c r="AO597" s="9"/>
    </row>
    <row r="598" spans="1:41" s="11" customFormat="1" x14ac:dyDescent="0.2">
      <c r="A598" s="8" t="s">
        <v>1199</v>
      </c>
      <c r="B598" s="8" t="s">
        <v>1200</v>
      </c>
      <c r="C598" s="8" t="s">
        <v>862</v>
      </c>
      <c r="D598" s="8" t="s">
        <v>862</v>
      </c>
      <c r="E598" s="8" t="s">
        <v>1436</v>
      </c>
      <c r="G598" s="9"/>
      <c r="H598" s="9"/>
      <c r="I598" s="9">
        <f t="shared" si="751"/>
        <v>2064106.7637809999</v>
      </c>
      <c r="J598" s="9">
        <f t="shared" si="752"/>
        <v>2081307.6534791749</v>
      </c>
      <c r="K598" s="9"/>
      <c r="L598" s="9"/>
      <c r="M598" s="9"/>
      <c r="N598" s="9"/>
      <c r="O598" s="9"/>
      <c r="P598" s="9"/>
      <c r="Q598" s="10">
        <f t="shared" si="762"/>
        <v>2064106.7637809999</v>
      </c>
      <c r="R598" s="10">
        <f t="shared" si="753"/>
        <v>2081307.6534791749</v>
      </c>
      <c r="S598" s="9"/>
      <c r="T598" s="37">
        <v>4993292.2242940003</v>
      </c>
      <c r="U598" s="37"/>
      <c r="V598" s="9">
        <v>5459921</v>
      </c>
      <c r="W598" s="9">
        <f t="shared" si="750"/>
        <v>5459921</v>
      </c>
      <c r="X598" s="10">
        <f t="shared" si="750"/>
        <v>5459921</v>
      </c>
      <c r="Z598" s="9"/>
      <c r="AA598" s="9">
        <f t="shared" si="754"/>
        <v>1606886.3243809999</v>
      </c>
      <c r="AB598" s="9"/>
      <c r="AC598" s="9"/>
      <c r="AD598" s="9"/>
      <c r="AE598" s="10">
        <f t="shared" si="760"/>
        <v>1606886.3243809999</v>
      </c>
      <c r="AF598" s="10">
        <f t="shared" si="761"/>
        <v>3670993.0881619998</v>
      </c>
      <c r="AG598" s="10">
        <f t="shared" si="755"/>
        <v>9130914.0881619994</v>
      </c>
      <c r="AH598" s="10">
        <f t="shared" si="756"/>
        <v>8459120.9629995786</v>
      </c>
      <c r="AI598" s="10">
        <f t="shared" si="757"/>
        <v>2999199.9629995786</v>
      </c>
      <c r="AJ598" s="10">
        <f t="shared" si="758"/>
        <v>917892.30952040362</v>
      </c>
      <c r="AK598" s="9"/>
      <c r="AL598" s="9">
        <f t="shared" si="759"/>
        <v>917892.30952040362</v>
      </c>
      <c r="AM598" s="9"/>
      <c r="AN598" s="9"/>
      <c r="AO598" s="9"/>
    </row>
    <row r="599" spans="1:41" s="11" customFormat="1" x14ac:dyDescent="0.2">
      <c r="A599" s="8" t="s">
        <v>1201</v>
      </c>
      <c r="B599" s="8" t="s">
        <v>1202</v>
      </c>
      <c r="C599" s="8" t="s">
        <v>862</v>
      </c>
      <c r="D599" s="8" t="s">
        <v>862</v>
      </c>
      <c r="E599" s="8" t="s">
        <v>1436</v>
      </c>
      <c r="G599" s="9"/>
      <c r="H599" s="9"/>
      <c r="I599" s="9">
        <f t="shared" si="751"/>
        <v>2286876.726421</v>
      </c>
      <c r="J599" s="9">
        <f t="shared" si="752"/>
        <v>2305934.032474508</v>
      </c>
      <c r="K599" s="9"/>
      <c r="L599" s="9"/>
      <c r="M599" s="9"/>
      <c r="N599" s="9"/>
      <c r="O599" s="9"/>
      <c r="P599" s="9"/>
      <c r="Q599" s="10">
        <f t="shared" si="762"/>
        <v>2286876.726421</v>
      </c>
      <c r="R599" s="10">
        <f t="shared" si="753"/>
        <v>2305934.032474508</v>
      </c>
      <c r="S599" s="9"/>
      <c r="T599" s="37">
        <v>5421879.8974879999</v>
      </c>
      <c r="U599" s="37"/>
      <c r="V599" s="9">
        <v>6143482</v>
      </c>
      <c r="W599" s="9">
        <f t="shared" si="750"/>
        <v>6143482</v>
      </c>
      <c r="X599" s="10">
        <f t="shared" si="750"/>
        <v>6143482</v>
      </c>
      <c r="Z599" s="9"/>
      <c r="AA599" s="9">
        <f t="shared" si="754"/>
        <v>1921416.8810430001</v>
      </c>
      <c r="AB599" s="9"/>
      <c r="AC599" s="9"/>
      <c r="AD599" s="9"/>
      <c r="AE599" s="10">
        <f t="shared" si="760"/>
        <v>1921416.8810430001</v>
      </c>
      <c r="AF599" s="10">
        <f t="shared" si="761"/>
        <v>4208293.6074640006</v>
      </c>
      <c r="AG599" s="10">
        <f t="shared" si="755"/>
        <v>10351775.607464001</v>
      </c>
      <c r="AH599" s="10">
        <f t="shared" si="756"/>
        <v>9590159.4517130256</v>
      </c>
      <c r="AI599" s="10">
        <f t="shared" si="757"/>
        <v>3446677.4517130256</v>
      </c>
      <c r="AJ599" s="10">
        <f t="shared" si="758"/>
        <v>1140743.4192385175</v>
      </c>
      <c r="AK599" s="9"/>
      <c r="AL599" s="9">
        <f t="shared" si="759"/>
        <v>1140743.4192385175</v>
      </c>
      <c r="AM599" s="9"/>
      <c r="AN599" s="9"/>
      <c r="AO599" s="9"/>
    </row>
    <row r="600" spans="1:41" s="11" customFormat="1" x14ac:dyDescent="0.2">
      <c r="A600" s="8" t="s">
        <v>1203</v>
      </c>
      <c r="B600" s="8" t="s">
        <v>1204</v>
      </c>
      <c r="C600" s="8" t="s">
        <v>862</v>
      </c>
      <c r="D600" s="8" t="s">
        <v>862</v>
      </c>
      <c r="E600" s="8" t="s">
        <v>1436</v>
      </c>
      <c r="G600" s="9"/>
      <c r="H600" s="9"/>
      <c r="I600" s="9">
        <f t="shared" si="751"/>
        <v>2614765.2421230003</v>
      </c>
      <c r="J600" s="9">
        <f t="shared" si="752"/>
        <v>2636554.9524740251</v>
      </c>
      <c r="K600" s="9"/>
      <c r="L600" s="9"/>
      <c r="M600" s="9"/>
      <c r="N600" s="9"/>
      <c r="O600" s="9"/>
      <c r="P600" s="9"/>
      <c r="Q600" s="10">
        <f t="shared" si="762"/>
        <v>2614765.2421230003</v>
      </c>
      <c r="R600" s="10">
        <f t="shared" si="753"/>
        <v>2636554.9524740251</v>
      </c>
      <c r="S600" s="9"/>
      <c r="T600" s="37">
        <v>5776500.4750739997</v>
      </c>
      <c r="U600" s="37"/>
      <c r="V600" s="9">
        <v>6986700</v>
      </c>
      <c r="W600" s="9">
        <f t="shared" si="750"/>
        <v>6986700</v>
      </c>
      <c r="X600" s="10">
        <f t="shared" si="750"/>
        <v>6986700</v>
      </c>
      <c r="Z600" s="9"/>
      <c r="AA600" s="9">
        <f t="shared" si="754"/>
        <v>2193677.5550329997</v>
      </c>
      <c r="AB600" s="9"/>
      <c r="AC600" s="9"/>
      <c r="AD600" s="9"/>
      <c r="AE600" s="10">
        <f t="shared" si="760"/>
        <v>2193677.5550329997</v>
      </c>
      <c r="AF600" s="10">
        <f t="shared" si="761"/>
        <v>4808442.7971560005</v>
      </c>
      <c r="AG600" s="10">
        <f t="shared" si="755"/>
        <v>11795142.797156001</v>
      </c>
      <c r="AH600" s="10">
        <f t="shared" si="756"/>
        <v>10927333.094323337</v>
      </c>
      <c r="AI600" s="10">
        <f t="shared" si="757"/>
        <v>3940633.0943233371</v>
      </c>
      <c r="AJ600" s="10">
        <f t="shared" si="758"/>
        <v>1304078.141849312</v>
      </c>
      <c r="AK600" s="9"/>
      <c r="AL600" s="9">
        <f t="shared" si="759"/>
        <v>1304078.141849312</v>
      </c>
      <c r="AM600" s="9"/>
      <c r="AN600" s="9"/>
      <c r="AO600" s="9"/>
    </row>
    <row r="601" spans="1:41" s="11" customFormat="1" x14ac:dyDescent="0.2">
      <c r="A601" s="8" t="s">
        <v>1205</v>
      </c>
      <c r="B601" s="8" t="s">
        <v>1206</v>
      </c>
      <c r="C601" s="8" t="s">
        <v>862</v>
      </c>
      <c r="D601" s="8" t="s">
        <v>862</v>
      </c>
      <c r="E601" s="8" t="s">
        <v>1436</v>
      </c>
      <c r="G601" s="9"/>
      <c r="H601" s="9"/>
      <c r="I601" s="9">
        <f t="shared" si="751"/>
        <v>3670477.7824439998</v>
      </c>
      <c r="J601" s="9">
        <f t="shared" si="752"/>
        <v>3701065.0972976997</v>
      </c>
      <c r="K601" s="9"/>
      <c r="L601" s="9"/>
      <c r="M601" s="9"/>
      <c r="N601" s="9"/>
      <c r="O601" s="9"/>
      <c r="P601" s="9"/>
      <c r="Q601" s="10">
        <f t="shared" si="762"/>
        <v>3670477.7824439998</v>
      </c>
      <c r="R601" s="10">
        <f t="shared" si="753"/>
        <v>3701065.0972976997</v>
      </c>
      <c r="S601" s="9"/>
      <c r="T601" s="37">
        <v>7008439.7699199999</v>
      </c>
      <c r="U601" s="37"/>
      <c r="V601" s="9">
        <v>5129341</v>
      </c>
      <c r="W601" s="9">
        <f t="shared" si="750"/>
        <v>5129341</v>
      </c>
      <c r="X601" s="10">
        <f t="shared" si="750"/>
        <v>5129341</v>
      </c>
      <c r="Z601" s="9"/>
      <c r="AA601" s="9">
        <f t="shared" si="754"/>
        <v>2910320.5116980001</v>
      </c>
      <c r="AB601" s="9"/>
      <c r="AC601" s="9"/>
      <c r="AD601" s="9"/>
      <c r="AE601" s="10">
        <f t="shared" si="760"/>
        <v>2910320.5116980001</v>
      </c>
      <c r="AF601" s="10">
        <f t="shared" si="761"/>
        <v>6580798.2941420004</v>
      </c>
      <c r="AG601" s="10">
        <f t="shared" si="755"/>
        <v>11710139.294142</v>
      </c>
      <c r="AH601" s="10">
        <f t="shared" si="756"/>
        <v>10848583.59483934</v>
      </c>
      <c r="AI601" s="10">
        <f t="shared" si="757"/>
        <v>5719242.5948393401</v>
      </c>
      <c r="AJ601" s="10">
        <f t="shared" si="758"/>
        <v>2018177.4975416404</v>
      </c>
      <c r="AK601" s="9"/>
      <c r="AL601" s="9">
        <f t="shared" si="759"/>
        <v>2018177.4975416404</v>
      </c>
      <c r="AM601" s="9"/>
      <c r="AN601" s="9"/>
      <c r="AO601" s="9"/>
    </row>
    <row r="602" spans="1:41" s="11" customFormat="1" x14ac:dyDescent="0.2">
      <c r="A602" s="8" t="s">
        <v>1207</v>
      </c>
      <c r="B602" s="8" t="s">
        <v>1208</v>
      </c>
      <c r="C602" s="8" t="s">
        <v>862</v>
      </c>
      <c r="D602" s="8" t="s">
        <v>862</v>
      </c>
      <c r="E602" s="8" t="s">
        <v>1436</v>
      </c>
      <c r="G602" s="9"/>
      <c r="H602" s="9"/>
      <c r="I602" s="9">
        <f t="shared" si="751"/>
        <v>2113243.7713870001</v>
      </c>
      <c r="J602" s="9">
        <f t="shared" si="752"/>
        <v>2130854.1361485585</v>
      </c>
      <c r="K602" s="9"/>
      <c r="L602" s="9"/>
      <c r="M602" s="9"/>
      <c r="N602" s="9"/>
      <c r="O602" s="9"/>
      <c r="P602" s="9"/>
      <c r="Q602" s="10">
        <f t="shared" si="762"/>
        <v>2113243.7713870001</v>
      </c>
      <c r="R602" s="10">
        <f t="shared" si="753"/>
        <v>2130854.1361485585</v>
      </c>
      <c r="S602" s="9"/>
      <c r="T602" s="37">
        <v>2264823.2570329998</v>
      </c>
      <c r="U602" s="37"/>
      <c r="V602" s="9">
        <v>12607601</v>
      </c>
      <c r="W602" s="9">
        <f t="shared" si="750"/>
        <v>12607601</v>
      </c>
      <c r="X602" s="10">
        <f t="shared" si="750"/>
        <v>12607601</v>
      </c>
      <c r="Z602" s="9"/>
      <c r="AA602" s="9">
        <f t="shared" si="754"/>
        <v>1908385.314371</v>
      </c>
      <c r="AB602" s="9"/>
      <c r="AC602" s="9"/>
      <c r="AD602" s="9"/>
      <c r="AE602" s="10">
        <f t="shared" si="760"/>
        <v>1908385.314371</v>
      </c>
      <c r="AF602" s="10">
        <f t="shared" si="761"/>
        <v>4021629.0857580001</v>
      </c>
      <c r="AG602" s="10">
        <f t="shared" si="755"/>
        <v>16629230.085758001</v>
      </c>
      <c r="AH602" s="10">
        <f t="shared" si="756"/>
        <v>15405759.758418072</v>
      </c>
      <c r="AI602" s="10">
        <f t="shared" si="757"/>
        <v>2798158.758418072</v>
      </c>
      <c r="AJ602" s="10">
        <f t="shared" si="758"/>
        <v>667304.62226951355</v>
      </c>
      <c r="AK602" s="9"/>
      <c r="AL602" s="9">
        <f t="shared" si="759"/>
        <v>667304.62226951355</v>
      </c>
      <c r="AM602" s="9"/>
      <c r="AN602" s="9"/>
      <c r="AO602" s="9"/>
    </row>
    <row r="603" spans="1:41" s="11" customFormat="1" x14ac:dyDescent="0.2">
      <c r="A603" s="8" t="s">
        <v>1209</v>
      </c>
      <c r="B603" s="8" t="s">
        <v>1210</v>
      </c>
      <c r="C603" s="8" t="s">
        <v>862</v>
      </c>
      <c r="D603" s="8" t="s">
        <v>862</v>
      </c>
      <c r="E603" s="8" t="s">
        <v>1436</v>
      </c>
      <c r="G603" s="9"/>
      <c r="H603" s="9"/>
      <c r="I603" s="9">
        <f t="shared" si="751"/>
        <v>1288566.2388239999</v>
      </c>
      <c r="J603" s="9">
        <f t="shared" si="752"/>
        <v>1299304.2908142</v>
      </c>
      <c r="K603" s="9"/>
      <c r="L603" s="9"/>
      <c r="M603" s="9"/>
      <c r="N603" s="9"/>
      <c r="O603" s="9"/>
      <c r="P603" s="9"/>
      <c r="Q603" s="10">
        <f t="shared" si="762"/>
        <v>1288566.2388239999</v>
      </c>
      <c r="R603" s="10">
        <f t="shared" si="753"/>
        <v>1299304.2908142</v>
      </c>
      <c r="S603" s="9"/>
      <c r="T603" s="37">
        <v>2441545.3948659999</v>
      </c>
      <c r="U603" s="37"/>
      <c r="V603" s="9">
        <v>5581317</v>
      </c>
      <c r="W603" s="9">
        <f t="shared" si="750"/>
        <v>5581317</v>
      </c>
      <c r="X603" s="10">
        <f t="shared" si="750"/>
        <v>5581317</v>
      </c>
      <c r="Z603" s="9"/>
      <c r="AA603" s="9">
        <f t="shared" si="754"/>
        <v>1007127.3655989999</v>
      </c>
      <c r="AB603" s="9"/>
      <c r="AC603" s="9"/>
      <c r="AD603" s="9"/>
      <c r="AE603" s="10">
        <f t="shared" si="760"/>
        <v>1007127.3655989999</v>
      </c>
      <c r="AF603" s="10">
        <f t="shared" si="761"/>
        <v>2295693.6044229995</v>
      </c>
      <c r="AG603" s="10">
        <f t="shared" si="755"/>
        <v>7877010.6044229995</v>
      </c>
      <c r="AH603" s="10">
        <f t="shared" si="756"/>
        <v>7297471.522159216</v>
      </c>
      <c r="AI603" s="10">
        <f t="shared" si="757"/>
        <v>1716154.522159216</v>
      </c>
      <c r="AJ603" s="10">
        <f t="shared" si="758"/>
        <v>416850.23134501604</v>
      </c>
      <c r="AK603" s="9"/>
      <c r="AL603" s="9">
        <f t="shared" si="759"/>
        <v>416850.23134501604</v>
      </c>
      <c r="AM603" s="9"/>
      <c r="AN603" s="9"/>
      <c r="AO603" s="9"/>
    </row>
    <row r="604" spans="1:41" s="11" customFormat="1" x14ac:dyDescent="0.2">
      <c r="A604" s="8" t="s">
        <v>1211</v>
      </c>
      <c r="B604" s="8" t="s">
        <v>1212</v>
      </c>
      <c r="C604" s="8" t="s">
        <v>862</v>
      </c>
      <c r="D604" s="8" t="s">
        <v>862</v>
      </c>
      <c r="E604" s="8" t="s">
        <v>1436</v>
      </c>
      <c r="G604" s="9"/>
      <c r="H604" s="9"/>
      <c r="I604" s="9">
        <f t="shared" si="751"/>
        <v>2657990.830017</v>
      </c>
      <c r="J604" s="9">
        <f t="shared" si="752"/>
        <v>2680140.7536004749</v>
      </c>
      <c r="K604" s="9"/>
      <c r="L604" s="9"/>
      <c r="M604" s="9"/>
      <c r="N604" s="9"/>
      <c r="O604" s="9"/>
      <c r="P604" s="9"/>
      <c r="Q604" s="10">
        <f t="shared" si="762"/>
        <v>2657990.830017</v>
      </c>
      <c r="R604" s="10">
        <f t="shared" si="753"/>
        <v>2680140.7536004749</v>
      </c>
      <c r="S604" s="9"/>
      <c r="T604" s="37">
        <v>5046502.8193469997</v>
      </c>
      <c r="U604" s="37"/>
      <c r="V604" s="9">
        <v>8323650</v>
      </c>
      <c r="W604" s="9">
        <f t="shared" ref="W604:X661" si="763">V604</f>
        <v>8323650</v>
      </c>
      <c r="X604" s="10">
        <f t="shared" si="763"/>
        <v>8323650</v>
      </c>
      <c r="Z604" s="9"/>
      <c r="AA604" s="9">
        <f t="shared" si="754"/>
        <v>2079880.5082060001</v>
      </c>
      <c r="AB604" s="9"/>
      <c r="AC604" s="9"/>
      <c r="AD604" s="9"/>
      <c r="AE604" s="10">
        <f t="shared" si="760"/>
        <v>2079880.5082060001</v>
      </c>
      <c r="AF604" s="10">
        <f t="shared" si="761"/>
        <v>4737871.3382230001</v>
      </c>
      <c r="AG604" s="10">
        <f t="shared" si="755"/>
        <v>13061521.338222999</v>
      </c>
      <c r="AH604" s="10">
        <f t="shared" si="756"/>
        <v>12100539.759110719</v>
      </c>
      <c r="AI604" s="10">
        <f t="shared" si="757"/>
        <v>3776889.759110719</v>
      </c>
      <c r="AJ604" s="10">
        <f t="shared" si="758"/>
        <v>1096749.0055102441</v>
      </c>
      <c r="AK604" s="9"/>
      <c r="AL604" s="9">
        <f t="shared" si="759"/>
        <v>1096749.0055102441</v>
      </c>
      <c r="AM604" s="9"/>
      <c r="AN604" s="9"/>
      <c r="AO604" s="9"/>
    </row>
    <row r="605" spans="1:41" s="11" customFormat="1" x14ac:dyDescent="0.2">
      <c r="A605" s="8" t="s">
        <v>1213</v>
      </c>
      <c r="B605" s="8" t="s">
        <v>1214</v>
      </c>
      <c r="C605" s="8" t="s">
        <v>862</v>
      </c>
      <c r="D605" s="8" t="s">
        <v>862</v>
      </c>
      <c r="E605" s="8" t="s">
        <v>1436</v>
      </c>
      <c r="G605" s="9"/>
      <c r="H605" s="9"/>
      <c r="I605" s="9">
        <f t="shared" si="751"/>
        <v>1167389.802777</v>
      </c>
      <c r="J605" s="9">
        <f t="shared" si="752"/>
        <v>1177118.051133475</v>
      </c>
      <c r="K605" s="9"/>
      <c r="L605" s="9"/>
      <c r="M605" s="9"/>
      <c r="N605" s="9"/>
      <c r="O605" s="9"/>
      <c r="P605" s="9"/>
      <c r="Q605" s="10">
        <f t="shared" si="762"/>
        <v>1167389.802777</v>
      </c>
      <c r="R605" s="10">
        <f t="shared" si="753"/>
        <v>1177118.051133475</v>
      </c>
      <c r="S605" s="9"/>
      <c r="T605" s="37">
        <v>1848635.162616</v>
      </c>
      <c r="U605" s="37"/>
      <c r="V605" s="9">
        <v>6361729</v>
      </c>
      <c r="W605" s="9">
        <f t="shared" si="763"/>
        <v>6361729</v>
      </c>
      <c r="X605" s="10">
        <f t="shared" si="763"/>
        <v>6361729</v>
      </c>
      <c r="Z605" s="9"/>
      <c r="AA605" s="9">
        <f t="shared" si="754"/>
        <v>903695.487402</v>
      </c>
      <c r="AB605" s="9"/>
      <c r="AC605" s="9"/>
      <c r="AD605" s="9"/>
      <c r="AE605" s="10">
        <f t="shared" si="760"/>
        <v>903695.487402</v>
      </c>
      <c r="AF605" s="10">
        <f t="shared" si="761"/>
        <v>2071085.290179</v>
      </c>
      <c r="AG605" s="10">
        <f t="shared" si="755"/>
        <v>8432814.2901789993</v>
      </c>
      <c r="AH605" s="10">
        <f t="shared" si="756"/>
        <v>7812382.7965503009</v>
      </c>
      <c r="AI605" s="10">
        <f t="shared" si="757"/>
        <v>1450653.7965503009</v>
      </c>
      <c r="AJ605" s="10">
        <f t="shared" si="758"/>
        <v>273535.74541682587</v>
      </c>
      <c r="AK605" s="9"/>
      <c r="AL605" s="9">
        <f t="shared" si="759"/>
        <v>273535.74541682587</v>
      </c>
      <c r="AM605" s="9"/>
      <c r="AN605" s="9"/>
      <c r="AO605" s="9"/>
    </row>
    <row r="606" spans="1:41" s="11" customFormat="1" x14ac:dyDescent="0.2">
      <c r="A606" s="8" t="s">
        <v>1215</v>
      </c>
      <c r="B606" s="8" t="s">
        <v>1216</v>
      </c>
      <c r="C606" s="8" t="s">
        <v>862</v>
      </c>
      <c r="D606" s="8" t="s">
        <v>862</v>
      </c>
      <c r="E606" s="8" t="s">
        <v>1436</v>
      </c>
      <c r="G606" s="9"/>
      <c r="H606" s="9"/>
      <c r="I606" s="9">
        <f t="shared" si="751"/>
        <v>2165181.3211830002</v>
      </c>
      <c r="J606" s="9">
        <f t="shared" si="752"/>
        <v>2183224.4988595252</v>
      </c>
      <c r="K606" s="9"/>
      <c r="L606" s="9"/>
      <c r="M606" s="9"/>
      <c r="N606" s="9"/>
      <c r="O606" s="9"/>
      <c r="P606" s="9"/>
      <c r="Q606" s="10">
        <f t="shared" si="762"/>
        <v>2165181.3211830002</v>
      </c>
      <c r="R606" s="10">
        <f t="shared" si="753"/>
        <v>2183224.4988595252</v>
      </c>
      <c r="S606" s="9"/>
      <c r="T606" s="37">
        <v>3960709.4288389999</v>
      </c>
      <c r="U606" s="37"/>
      <c r="V606" s="9">
        <v>11839599</v>
      </c>
      <c r="W606" s="9">
        <f t="shared" si="763"/>
        <v>11839599</v>
      </c>
      <c r="X606" s="10">
        <f t="shared" si="763"/>
        <v>11839599</v>
      </c>
      <c r="Z606" s="9"/>
      <c r="AA606" s="9">
        <f t="shared" si="754"/>
        <v>1666109.7448900002</v>
      </c>
      <c r="AB606" s="9"/>
      <c r="AC606" s="9"/>
      <c r="AD606" s="9"/>
      <c r="AE606" s="10">
        <f t="shared" si="760"/>
        <v>1666109.7448900002</v>
      </c>
      <c r="AF606" s="10">
        <f t="shared" si="761"/>
        <v>3831291.0660730004</v>
      </c>
      <c r="AG606" s="10">
        <f t="shared" si="755"/>
        <v>15670890.066073</v>
      </c>
      <c r="AH606" s="10">
        <f t="shared" si="756"/>
        <v>14517928.149016669</v>
      </c>
      <c r="AI606" s="10">
        <f t="shared" si="757"/>
        <v>2678329.149016669</v>
      </c>
      <c r="AJ606" s="10">
        <f t="shared" si="758"/>
        <v>495104.65015714383</v>
      </c>
      <c r="AK606" s="9"/>
      <c r="AL606" s="9">
        <f t="shared" si="759"/>
        <v>495104.65015714383</v>
      </c>
      <c r="AM606" s="9"/>
      <c r="AN606" s="9"/>
      <c r="AO606" s="9"/>
    </row>
    <row r="607" spans="1:41" s="11" customFormat="1" x14ac:dyDescent="0.2">
      <c r="A607" s="8" t="s">
        <v>1217</v>
      </c>
      <c r="B607" s="8" t="s">
        <v>1218</v>
      </c>
      <c r="C607" s="8" t="s">
        <v>862</v>
      </c>
      <c r="D607" s="8" t="s">
        <v>862</v>
      </c>
      <c r="E607" s="8" t="s">
        <v>1436</v>
      </c>
      <c r="G607" s="9"/>
      <c r="H607" s="9"/>
      <c r="I607" s="9">
        <f t="shared" si="751"/>
        <v>1682274.812074</v>
      </c>
      <c r="J607" s="9">
        <f t="shared" si="752"/>
        <v>1696293.7688412834</v>
      </c>
      <c r="K607" s="9"/>
      <c r="L607" s="9"/>
      <c r="M607" s="9"/>
      <c r="N607" s="9"/>
      <c r="O607" s="9"/>
      <c r="P607" s="9"/>
      <c r="Q607" s="10">
        <f t="shared" si="762"/>
        <v>1682274.812074</v>
      </c>
      <c r="R607" s="10">
        <f t="shared" si="753"/>
        <v>1696293.7688412834</v>
      </c>
      <c r="S607" s="9"/>
      <c r="T607" s="37">
        <v>2860722.0146880001</v>
      </c>
      <c r="U607" s="37"/>
      <c r="V607" s="9">
        <v>4637072</v>
      </c>
      <c r="W607" s="9">
        <f t="shared" si="763"/>
        <v>4637072</v>
      </c>
      <c r="X607" s="10">
        <f t="shared" si="763"/>
        <v>4637072</v>
      </c>
      <c r="Z607" s="9"/>
      <c r="AA607" s="9">
        <f t="shared" si="754"/>
        <v>1322483.465813</v>
      </c>
      <c r="AB607" s="9"/>
      <c r="AC607" s="9"/>
      <c r="AD607" s="9"/>
      <c r="AE607" s="10">
        <f t="shared" si="760"/>
        <v>1322483.465813</v>
      </c>
      <c r="AF607" s="10">
        <f t="shared" si="761"/>
        <v>3004758.2778869998</v>
      </c>
      <c r="AG607" s="10">
        <f t="shared" si="755"/>
        <v>7641830.2778869998</v>
      </c>
      <c r="AH607" s="10">
        <f t="shared" si="756"/>
        <v>7079594.230676976</v>
      </c>
      <c r="AI607" s="10">
        <f t="shared" si="757"/>
        <v>2442522.230676976</v>
      </c>
      <c r="AJ607" s="10">
        <f t="shared" si="758"/>
        <v>746228.46183569264</v>
      </c>
      <c r="AK607" s="9"/>
      <c r="AL607" s="9">
        <f t="shared" si="759"/>
        <v>746228.46183569264</v>
      </c>
      <c r="AM607" s="9"/>
      <c r="AN607" s="9"/>
      <c r="AO607" s="9"/>
    </row>
    <row r="608" spans="1:41" s="11" customFormat="1" x14ac:dyDescent="0.2">
      <c r="A608" s="8" t="s">
        <v>1219</v>
      </c>
      <c r="B608" s="8" t="s">
        <v>1220</v>
      </c>
      <c r="C608" s="8" t="s">
        <v>862</v>
      </c>
      <c r="D608" s="8" t="s">
        <v>862</v>
      </c>
      <c r="E608" s="8" t="s">
        <v>1436</v>
      </c>
      <c r="G608" s="9"/>
      <c r="H608" s="9"/>
      <c r="I608" s="9">
        <f t="shared" si="751"/>
        <v>1750680.175515</v>
      </c>
      <c r="J608" s="9">
        <f t="shared" si="752"/>
        <v>1765269.1769776249</v>
      </c>
      <c r="K608" s="9"/>
      <c r="L608" s="9"/>
      <c r="M608" s="9"/>
      <c r="N608" s="9"/>
      <c r="O608" s="9"/>
      <c r="P608" s="9"/>
      <c r="Q608" s="10">
        <f t="shared" si="762"/>
        <v>1750680.175515</v>
      </c>
      <c r="R608" s="10">
        <f t="shared" si="753"/>
        <v>1765269.1769776249</v>
      </c>
      <c r="S608" s="9"/>
      <c r="T608" s="37">
        <v>3516802.0234440002</v>
      </c>
      <c r="U608" s="37"/>
      <c r="V608" s="9">
        <v>6927524</v>
      </c>
      <c r="W608" s="9">
        <f t="shared" si="763"/>
        <v>6927524</v>
      </c>
      <c r="X608" s="10">
        <f t="shared" si="763"/>
        <v>6927524</v>
      </c>
      <c r="Z608" s="9"/>
      <c r="AA608" s="9">
        <f t="shared" si="754"/>
        <v>1331268.488474</v>
      </c>
      <c r="AB608" s="9"/>
      <c r="AC608" s="9"/>
      <c r="AD608" s="9"/>
      <c r="AE608" s="10">
        <f t="shared" si="760"/>
        <v>1331268.488474</v>
      </c>
      <c r="AF608" s="10">
        <f t="shared" si="761"/>
        <v>3081948.663989</v>
      </c>
      <c r="AG608" s="10">
        <f t="shared" si="755"/>
        <v>10009472.663989</v>
      </c>
      <c r="AH608" s="10">
        <f t="shared" si="756"/>
        <v>9273040.9270080477</v>
      </c>
      <c r="AI608" s="10">
        <f t="shared" si="757"/>
        <v>2345516.9270080477</v>
      </c>
      <c r="AJ608" s="10">
        <f t="shared" si="758"/>
        <v>580247.75003042282</v>
      </c>
      <c r="AK608" s="9"/>
      <c r="AL608" s="9">
        <f t="shared" si="759"/>
        <v>580247.75003042282</v>
      </c>
      <c r="AM608" s="9"/>
      <c r="AN608" s="9"/>
      <c r="AO608" s="9"/>
    </row>
    <row r="609" spans="1:41" s="11" customFormat="1" x14ac:dyDescent="0.2">
      <c r="A609" s="8" t="s">
        <v>1221</v>
      </c>
      <c r="B609" s="8" t="s">
        <v>1222</v>
      </c>
      <c r="C609" s="8" t="s">
        <v>862</v>
      </c>
      <c r="D609" s="8" t="s">
        <v>862</v>
      </c>
      <c r="E609" s="8" t="s">
        <v>1436</v>
      </c>
      <c r="G609" s="9"/>
      <c r="H609" s="9"/>
      <c r="I609" s="9">
        <f t="shared" si="751"/>
        <v>1423496.5293689999</v>
      </c>
      <c r="J609" s="9">
        <f t="shared" si="752"/>
        <v>1435359.0004470749</v>
      </c>
      <c r="K609" s="9"/>
      <c r="L609" s="9"/>
      <c r="M609" s="9"/>
      <c r="N609" s="9"/>
      <c r="O609" s="9"/>
      <c r="P609" s="9"/>
      <c r="Q609" s="10">
        <f t="shared" si="762"/>
        <v>1423496.5293689999</v>
      </c>
      <c r="R609" s="10">
        <f t="shared" si="753"/>
        <v>1435359.0004470749</v>
      </c>
      <c r="S609" s="9"/>
      <c r="T609" s="37">
        <v>2452727.4475349998</v>
      </c>
      <c r="U609" s="37"/>
      <c r="V609" s="9">
        <v>7360678</v>
      </c>
      <c r="W609" s="9">
        <f t="shared" si="763"/>
        <v>7360678</v>
      </c>
      <c r="X609" s="10">
        <f t="shared" si="763"/>
        <v>7360678</v>
      </c>
      <c r="Z609" s="9"/>
      <c r="AA609" s="9">
        <f t="shared" si="754"/>
        <v>1095565.859126</v>
      </c>
      <c r="AB609" s="9"/>
      <c r="AC609" s="9"/>
      <c r="AD609" s="9"/>
      <c r="AE609" s="10">
        <f t="shared" si="760"/>
        <v>1095565.859126</v>
      </c>
      <c r="AF609" s="10">
        <f t="shared" si="761"/>
        <v>2519062.3884950001</v>
      </c>
      <c r="AG609" s="10">
        <f t="shared" si="755"/>
        <v>9879740.3884950001</v>
      </c>
      <c r="AH609" s="10">
        <f t="shared" si="756"/>
        <v>9152853.5064920969</v>
      </c>
      <c r="AI609" s="10">
        <f t="shared" si="757"/>
        <v>1792175.5064920969</v>
      </c>
      <c r="AJ609" s="10">
        <f t="shared" si="758"/>
        <v>356816.50604502205</v>
      </c>
      <c r="AK609" s="9"/>
      <c r="AL609" s="9">
        <f t="shared" si="759"/>
        <v>356816.50604502205</v>
      </c>
      <c r="AM609" s="9"/>
      <c r="AN609" s="9"/>
      <c r="AO609" s="9"/>
    </row>
    <row r="610" spans="1:41" s="11" customFormat="1" x14ac:dyDescent="0.2">
      <c r="A610" s="8" t="s">
        <v>1223</v>
      </c>
      <c r="B610" s="8" t="s">
        <v>1224</v>
      </c>
      <c r="C610" s="8" t="s">
        <v>862</v>
      </c>
      <c r="D610" s="8" t="s">
        <v>862</v>
      </c>
      <c r="E610" s="8" t="s">
        <v>1436</v>
      </c>
      <c r="G610" s="9"/>
      <c r="H610" s="9"/>
      <c r="I610" s="9">
        <f t="shared" si="751"/>
        <v>1324363.066317</v>
      </c>
      <c r="J610" s="9">
        <f t="shared" si="752"/>
        <v>1335399.4252029748</v>
      </c>
      <c r="K610" s="9"/>
      <c r="L610" s="9"/>
      <c r="M610" s="9"/>
      <c r="N610" s="9"/>
      <c r="O610" s="9"/>
      <c r="P610" s="9"/>
      <c r="Q610" s="10">
        <f t="shared" si="762"/>
        <v>1324363.066317</v>
      </c>
      <c r="R610" s="10">
        <f t="shared" si="753"/>
        <v>1335399.4252029748</v>
      </c>
      <c r="S610" s="9"/>
      <c r="T610" s="37">
        <v>2028838.601328</v>
      </c>
      <c r="U610" s="37"/>
      <c r="V610" s="9">
        <v>7099400</v>
      </c>
      <c r="W610" s="9">
        <f t="shared" si="763"/>
        <v>7099400</v>
      </c>
      <c r="X610" s="10">
        <f t="shared" si="763"/>
        <v>7099400</v>
      </c>
      <c r="Z610" s="9"/>
      <c r="AA610" s="9">
        <f t="shared" si="754"/>
        <v>1251646.0095799998</v>
      </c>
      <c r="AB610" s="9"/>
      <c r="AC610" s="9"/>
      <c r="AD610" s="9"/>
      <c r="AE610" s="10">
        <f t="shared" si="760"/>
        <v>1251646.0095799998</v>
      </c>
      <c r="AF610" s="10">
        <f t="shared" si="761"/>
        <v>2576009.0758969998</v>
      </c>
      <c r="AG610" s="10">
        <f t="shared" si="755"/>
        <v>9675409.0758970007</v>
      </c>
      <c r="AH610" s="10">
        <f t="shared" si="756"/>
        <v>8963555.5596374813</v>
      </c>
      <c r="AI610" s="10">
        <f t="shared" si="757"/>
        <v>1864155.5596374813</v>
      </c>
      <c r="AJ610" s="10">
        <f t="shared" si="758"/>
        <v>528756.13443450653</v>
      </c>
      <c r="AK610" s="9"/>
      <c r="AL610" s="9">
        <f t="shared" si="759"/>
        <v>528756.13443450653</v>
      </c>
      <c r="AM610" s="9"/>
      <c r="AN610" s="9"/>
      <c r="AO610" s="9"/>
    </row>
    <row r="611" spans="1:41" s="11" customFormat="1" x14ac:dyDescent="0.2">
      <c r="A611" s="8" t="s">
        <v>1225</v>
      </c>
      <c r="B611" s="8" t="s">
        <v>1226</v>
      </c>
      <c r="C611" s="8" t="s">
        <v>862</v>
      </c>
      <c r="D611" s="8" t="s">
        <v>862</v>
      </c>
      <c r="E611" s="8" t="s">
        <v>1436</v>
      </c>
      <c r="G611" s="9"/>
      <c r="H611" s="9"/>
      <c r="I611" s="9">
        <f t="shared" si="751"/>
        <v>1817639.506325</v>
      </c>
      <c r="J611" s="9">
        <f t="shared" si="752"/>
        <v>1832786.5022110415</v>
      </c>
      <c r="K611" s="9"/>
      <c r="L611" s="9"/>
      <c r="M611" s="9"/>
      <c r="N611" s="9"/>
      <c r="O611" s="9"/>
      <c r="P611" s="9"/>
      <c r="Q611" s="10">
        <f t="shared" si="762"/>
        <v>1817639.506325</v>
      </c>
      <c r="R611" s="10">
        <f t="shared" si="753"/>
        <v>1832786.5022110415</v>
      </c>
      <c r="S611" s="9"/>
      <c r="T611" s="37">
        <v>3032188.7806890002</v>
      </c>
      <c r="U611" s="37"/>
      <c r="V611" s="9">
        <v>8553900</v>
      </c>
      <c r="W611" s="9">
        <f t="shared" si="763"/>
        <v>8553900</v>
      </c>
      <c r="X611" s="10">
        <f t="shared" si="763"/>
        <v>8553900</v>
      </c>
      <c r="Z611" s="9"/>
      <c r="AA611" s="9">
        <f t="shared" si="754"/>
        <v>1665503.0191480001</v>
      </c>
      <c r="AB611" s="9"/>
      <c r="AC611" s="9"/>
      <c r="AD611" s="9"/>
      <c r="AE611" s="10">
        <f t="shared" si="760"/>
        <v>1665503.0191480001</v>
      </c>
      <c r="AF611" s="10">
        <f t="shared" si="761"/>
        <v>3483142.525473</v>
      </c>
      <c r="AG611" s="10">
        <f t="shared" si="755"/>
        <v>12037042.525473</v>
      </c>
      <c r="AH611" s="10">
        <f t="shared" si="756"/>
        <v>11151435.417813946</v>
      </c>
      <c r="AI611" s="10">
        <f t="shared" si="757"/>
        <v>2597535.4178139456</v>
      </c>
      <c r="AJ611" s="10">
        <f t="shared" si="758"/>
        <v>764748.91560290405</v>
      </c>
      <c r="AK611" s="9"/>
      <c r="AL611" s="9">
        <f t="shared" si="759"/>
        <v>764748.91560290405</v>
      </c>
      <c r="AM611" s="9"/>
      <c r="AN611" s="9"/>
      <c r="AO611" s="9"/>
    </row>
    <row r="612" spans="1:41" s="11" customFormat="1" x14ac:dyDescent="0.2">
      <c r="A612" s="8" t="s">
        <v>1227</v>
      </c>
      <c r="B612" s="8" t="s">
        <v>1228</v>
      </c>
      <c r="C612" s="8" t="s">
        <v>862</v>
      </c>
      <c r="D612" s="8" t="s">
        <v>862</v>
      </c>
      <c r="E612" s="8" t="s">
        <v>1436</v>
      </c>
      <c r="G612" s="9"/>
      <c r="H612" s="9"/>
      <c r="I612" s="9">
        <f t="shared" si="751"/>
        <v>1937428.2284829998</v>
      </c>
      <c r="J612" s="9">
        <f t="shared" si="752"/>
        <v>1953573.4637203582</v>
      </c>
      <c r="K612" s="9"/>
      <c r="L612" s="9"/>
      <c r="M612" s="9"/>
      <c r="N612" s="9"/>
      <c r="O612" s="9"/>
      <c r="P612" s="9"/>
      <c r="Q612" s="10">
        <f t="shared" si="762"/>
        <v>1937428.2284829998</v>
      </c>
      <c r="R612" s="10">
        <f t="shared" si="753"/>
        <v>1953573.4637203582</v>
      </c>
      <c r="S612" s="9"/>
      <c r="T612" s="37">
        <v>3722449.9809039999</v>
      </c>
      <c r="U612" s="37"/>
      <c r="V612" s="9">
        <v>8532677</v>
      </c>
      <c r="W612" s="9">
        <f t="shared" si="763"/>
        <v>8532677</v>
      </c>
      <c r="X612" s="10">
        <f t="shared" si="763"/>
        <v>8532677</v>
      </c>
      <c r="Z612" s="9"/>
      <c r="AA612" s="9">
        <f t="shared" si="754"/>
        <v>1483214.6649550002</v>
      </c>
      <c r="AB612" s="9"/>
      <c r="AC612" s="9"/>
      <c r="AD612" s="9"/>
      <c r="AE612" s="10">
        <f t="shared" si="760"/>
        <v>1483214.6649550002</v>
      </c>
      <c r="AF612" s="10">
        <f t="shared" si="761"/>
        <v>3420642.8934380002</v>
      </c>
      <c r="AG612" s="10">
        <f t="shared" si="755"/>
        <v>11953319.893438</v>
      </c>
      <c r="AH612" s="10">
        <f t="shared" si="756"/>
        <v>11073872.551173577</v>
      </c>
      <c r="AI612" s="10">
        <f t="shared" si="757"/>
        <v>2541195.5511735771</v>
      </c>
      <c r="AJ612" s="10">
        <f t="shared" si="758"/>
        <v>587622.08745321888</v>
      </c>
      <c r="AK612" s="9"/>
      <c r="AL612" s="9">
        <f t="shared" si="759"/>
        <v>587622.08745321888</v>
      </c>
      <c r="AM612" s="9"/>
      <c r="AN612" s="9"/>
      <c r="AO612" s="9"/>
    </row>
    <row r="613" spans="1:41" s="11" customFormat="1" x14ac:dyDescent="0.2">
      <c r="A613" s="8" t="s">
        <v>1229</v>
      </c>
      <c r="B613" s="8" t="s">
        <v>1230</v>
      </c>
      <c r="C613" s="8" t="s">
        <v>862</v>
      </c>
      <c r="D613" s="8" t="s">
        <v>862</v>
      </c>
      <c r="E613" s="8" t="s">
        <v>1436</v>
      </c>
      <c r="G613" s="9"/>
      <c r="H613" s="9"/>
      <c r="I613" s="9">
        <f t="shared" si="751"/>
        <v>1744132.8046619999</v>
      </c>
      <c r="J613" s="9">
        <f t="shared" si="752"/>
        <v>1758667.2447008498</v>
      </c>
      <c r="K613" s="9"/>
      <c r="L613" s="9"/>
      <c r="M613" s="9"/>
      <c r="N613" s="9"/>
      <c r="O613" s="9"/>
      <c r="P613" s="9"/>
      <c r="Q613" s="10">
        <f t="shared" si="762"/>
        <v>1744132.8046619999</v>
      </c>
      <c r="R613" s="10">
        <f t="shared" si="753"/>
        <v>1758667.2447008498</v>
      </c>
      <c r="S613" s="9"/>
      <c r="T613" s="37">
        <v>3257212.5889079999</v>
      </c>
      <c r="U613" s="37"/>
      <c r="V613" s="9">
        <v>4081020</v>
      </c>
      <c r="W613" s="9">
        <f t="shared" si="763"/>
        <v>4081020</v>
      </c>
      <c r="X613" s="10">
        <f t="shared" si="763"/>
        <v>4081020</v>
      </c>
      <c r="Z613" s="9"/>
      <c r="AA613" s="9">
        <f t="shared" si="754"/>
        <v>1448605.943584</v>
      </c>
      <c r="AB613" s="9"/>
      <c r="AC613" s="9"/>
      <c r="AD613" s="9"/>
      <c r="AE613" s="10">
        <f t="shared" si="760"/>
        <v>1448605.943584</v>
      </c>
      <c r="AF613" s="10">
        <f t="shared" si="761"/>
        <v>3192738.7482460001</v>
      </c>
      <c r="AG613" s="10">
        <f t="shared" si="755"/>
        <v>7273758.7482460001</v>
      </c>
      <c r="AH613" s="10">
        <f t="shared" si="756"/>
        <v>6738603.0043652365</v>
      </c>
      <c r="AI613" s="10">
        <f t="shared" si="757"/>
        <v>2657583.0043652365</v>
      </c>
      <c r="AJ613" s="10">
        <f t="shared" si="758"/>
        <v>898915.75966438674</v>
      </c>
      <c r="AK613" s="9"/>
      <c r="AL613" s="9">
        <f t="shared" si="759"/>
        <v>898915.75966438674</v>
      </c>
      <c r="AM613" s="9"/>
      <c r="AN613" s="9"/>
      <c r="AO613" s="9"/>
    </row>
    <row r="614" spans="1:41" s="11" customFormat="1" x14ac:dyDescent="0.2">
      <c r="A614" s="8" t="s">
        <v>1231</v>
      </c>
      <c r="B614" s="8" t="s">
        <v>1232</v>
      </c>
      <c r="C614" s="8" t="s">
        <v>862</v>
      </c>
      <c r="D614" s="8" t="s">
        <v>862</v>
      </c>
      <c r="E614" s="8" t="s">
        <v>1436</v>
      </c>
      <c r="G614" s="9"/>
      <c r="H614" s="9"/>
      <c r="I614" s="9">
        <f t="shared" si="751"/>
        <v>3350680.8565400001</v>
      </c>
      <c r="J614" s="9">
        <f t="shared" si="752"/>
        <v>3378603.1970111667</v>
      </c>
      <c r="K614" s="9"/>
      <c r="L614" s="9"/>
      <c r="M614" s="9"/>
      <c r="N614" s="9"/>
      <c r="O614" s="9"/>
      <c r="P614" s="9"/>
      <c r="Q614" s="10">
        <f t="shared" si="762"/>
        <v>3350680.8565400001</v>
      </c>
      <c r="R614" s="10">
        <f t="shared" si="753"/>
        <v>3378603.1970111667</v>
      </c>
      <c r="S614" s="9"/>
      <c r="T614" s="37">
        <v>7012864.8663100004</v>
      </c>
      <c r="U614" s="37"/>
      <c r="V614" s="9">
        <v>7435472</v>
      </c>
      <c r="W614" s="9">
        <f t="shared" si="763"/>
        <v>7435472</v>
      </c>
      <c r="X614" s="10">
        <f t="shared" si="763"/>
        <v>7435472</v>
      </c>
      <c r="Z614" s="9"/>
      <c r="AA614" s="9">
        <f t="shared" si="754"/>
        <v>2588712.5057959999</v>
      </c>
      <c r="AB614" s="9"/>
      <c r="AC614" s="9"/>
      <c r="AD614" s="9"/>
      <c r="AE614" s="10">
        <f t="shared" si="760"/>
        <v>2588712.5057959999</v>
      </c>
      <c r="AF614" s="10">
        <f t="shared" si="761"/>
        <v>5939393.3623360004</v>
      </c>
      <c r="AG614" s="10">
        <f t="shared" si="755"/>
        <v>13374865.362336</v>
      </c>
      <c r="AH614" s="10">
        <f t="shared" si="756"/>
        <v>12390829.972928567</v>
      </c>
      <c r="AI614" s="10">
        <f t="shared" si="757"/>
        <v>4955357.9729285669</v>
      </c>
      <c r="AJ614" s="10">
        <f t="shared" si="758"/>
        <v>1576754.7759174001</v>
      </c>
      <c r="AK614" s="9"/>
      <c r="AL614" s="9">
        <f t="shared" si="759"/>
        <v>1576754.7759174001</v>
      </c>
      <c r="AM614" s="9"/>
      <c r="AN614" s="9"/>
      <c r="AO614" s="9"/>
    </row>
    <row r="615" spans="1:41" s="11" customFormat="1" x14ac:dyDescent="0.2">
      <c r="A615" s="8" t="s">
        <v>1233</v>
      </c>
      <c r="B615" s="8" t="s">
        <v>1234</v>
      </c>
      <c r="C615" s="8" t="s">
        <v>862</v>
      </c>
      <c r="D615" s="8" t="s">
        <v>862</v>
      </c>
      <c r="E615" s="8" t="s">
        <v>1436</v>
      </c>
      <c r="G615" s="9"/>
      <c r="H615" s="9"/>
      <c r="I615" s="9">
        <f t="shared" si="751"/>
        <v>2191320.2507440001</v>
      </c>
      <c r="J615" s="9">
        <f t="shared" si="752"/>
        <v>2209581.2528335336</v>
      </c>
      <c r="K615" s="9"/>
      <c r="L615" s="9"/>
      <c r="M615" s="9"/>
      <c r="N615" s="9"/>
      <c r="O615" s="9"/>
      <c r="P615" s="9"/>
      <c r="Q615" s="10">
        <f t="shared" si="762"/>
        <v>2191320.2507440001</v>
      </c>
      <c r="R615" s="10">
        <f t="shared" si="753"/>
        <v>2209581.2528335336</v>
      </c>
      <c r="S615" s="9"/>
      <c r="T615" s="37">
        <v>4951510.9972430002</v>
      </c>
      <c r="U615" s="37"/>
      <c r="V615" s="9">
        <v>5777250</v>
      </c>
      <c r="W615" s="9">
        <f t="shared" si="763"/>
        <v>5777250</v>
      </c>
      <c r="X615" s="10">
        <f t="shared" si="763"/>
        <v>5777250</v>
      </c>
      <c r="Z615" s="9"/>
      <c r="AA615" s="9">
        <f t="shared" si="754"/>
        <v>1838236.642734</v>
      </c>
      <c r="AB615" s="9"/>
      <c r="AC615" s="9"/>
      <c r="AD615" s="9"/>
      <c r="AE615" s="10">
        <f t="shared" si="760"/>
        <v>1838236.642734</v>
      </c>
      <c r="AF615" s="10">
        <f t="shared" si="761"/>
        <v>4029556.8934780001</v>
      </c>
      <c r="AG615" s="10">
        <f t="shared" si="755"/>
        <v>9806806.8934780005</v>
      </c>
      <c r="AH615" s="10">
        <f t="shared" si="756"/>
        <v>9085285.9825129826</v>
      </c>
      <c r="AI615" s="10">
        <f t="shared" si="757"/>
        <v>3308035.9825129826</v>
      </c>
      <c r="AJ615" s="10">
        <f t="shared" si="758"/>
        <v>1098454.729679449</v>
      </c>
      <c r="AK615" s="9"/>
      <c r="AL615" s="9">
        <f t="shared" si="759"/>
        <v>1098454.729679449</v>
      </c>
      <c r="AM615" s="9"/>
      <c r="AN615" s="9"/>
      <c r="AO615" s="9"/>
    </row>
    <row r="616" spans="1:41" s="11" customFormat="1" x14ac:dyDescent="0.2">
      <c r="A616" s="8" t="s">
        <v>1235</v>
      </c>
      <c r="B616" s="8" t="s">
        <v>1236</v>
      </c>
      <c r="C616" s="8" t="s">
        <v>862</v>
      </c>
      <c r="D616" s="8" t="s">
        <v>862</v>
      </c>
      <c r="E616" s="8" t="s">
        <v>1436</v>
      </c>
      <c r="G616" s="9"/>
      <c r="H616" s="9"/>
      <c r="I616" s="9">
        <f t="shared" si="751"/>
        <v>2242193.97395</v>
      </c>
      <c r="J616" s="9">
        <f t="shared" si="752"/>
        <v>2260878.9237329168</v>
      </c>
      <c r="K616" s="9"/>
      <c r="L616" s="9"/>
      <c r="M616" s="9"/>
      <c r="N616" s="9"/>
      <c r="O616" s="9"/>
      <c r="P616" s="9"/>
      <c r="Q616" s="10">
        <f t="shared" si="762"/>
        <v>2242193.97395</v>
      </c>
      <c r="R616" s="10">
        <f t="shared" si="753"/>
        <v>2260878.9237329168</v>
      </c>
      <c r="S616" s="9"/>
      <c r="T616" s="37">
        <v>4672143.2794669997</v>
      </c>
      <c r="U616" s="37"/>
      <c r="V616" s="9">
        <v>6331663</v>
      </c>
      <c r="W616" s="9">
        <f t="shared" si="763"/>
        <v>6331663</v>
      </c>
      <c r="X616" s="10">
        <f t="shared" si="763"/>
        <v>6331663</v>
      </c>
      <c r="Z616" s="9"/>
      <c r="AA616" s="9">
        <f t="shared" si="754"/>
        <v>1907142.150534</v>
      </c>
      <c r="AB616" s="9"/>
      <c r="AC616" s="9"/>
      <c r="AD616" s="9"/>
      <c r="AE616" s="10">
        <f t="shared" si="760"/>
        <v>1907142.150534</v>
      </c>
      <c r="AF616" s="10">
        <f t="shared" si="761"/>
        <v>4149336.1244839998</v>
      </c>
      <c r="AG616" s="10">
        <f t="shared" si="755"/>
        <v>10480999.124483999</v>
      </c>
      <c r="AH616" s="10">
        <f t="shared" si="756"/>
        <v>9709875.5448863916</v>
      </c>
      <c r="AI616" s="10">
        <f t="shared" si="757"/>
        <v>3378212.5448863916</v>
      </c>
      <c r="AJ616" s="10">
        <f t="shared" si="758"/>
        <v>1117333.6211534748</v>
      </c>
      <c r="AK616" s="9"/>
      <c r="AL616" s="9">
        <f t="shared" si="759"/>
        <v>1117333.6211534748</v>
      </c>
      <c r="AM616" s="9"/>
      <c r="AN616" s="9"/>
      <c r="AO616" s="9"/>
    </row>
    <row r="617" spans="1:41" s="11" customFormat="1" x14ac:dyDescent="0.2">
      <c r="A617" s="8" t="s">
        <v>1237</v>
      </c>
      <c r="B617" s="8" t="s">
        <v>1238</v>
      </c>
      <c r="C617" s="8" t="s">
        <v>862</v>
      </c>
      <c r="D617" s="8" t="s">
        <v>862</v>
      </c>
      <c r="E617" s="8" t="s">
        <v>1436</v>
      </c>
      <c r="G617" s="9"/>
      <c r="H617" s="9"/>
      <c r="I617" s="9">
        <f t="shared" si="751"/>
        <v>3128446.8922230005</v>
      </c>
      <c r="J617" s="9">
        <f t="shared" si="752"/>
        <v>3154517.2829915253</v>
      </c>
      <c r="K617" s="9"/>
      <c r="L617" s="9"/>
      <c r="M617" s="9"/>
      <c r="N617" s="9"/>
      <c r="O617" s="9"/>
      <c r="P617" s="9"/>
      <c r="Q617" s="10">
        <f t="shared" si="762"/>
        <v>3128446.8922230005</v>
      </c>
      <c r="R617" s="10">
        <f t="shared" si="753"/>
        <v>3154517.2829915253</v>
      </c>
      <c r="S617" s="9"/>
      <c r="T617" s="37">
        <v>6002842.2899580002</v>
      </c>
      <c r="U617" s="37"/>
      <c r="V617" s="9">
        <v>7465882</v>
      </c>
      <c r="W617" s="9">
        <f t="shared" si="763"/>
        <v>7465882</v>
      </c>
      <c r="X617" s="10">
        <f t="shared" si="763"/>
        <v>7465882</v>
      </c>
      <c r="Z617" s="9"/>
      <c r="AA617" s="9">
        <f t="shared" si="754"/>
        <v>2582247.657073</v>
      </c>
      <c r="AB617" s="9"/>
      <c r="AC617" s="9"/>
      <c r="AD617" s="9"/>
      <c r="AE617" s="10">
        <f t="shared" si="760"/>
        <v>2582247.657073</v>
      </c>
      <c r="AF617" s="10">
        <f t="shared" si="761"/>
        <v>5710694.549296001</v>
      </c>
      <c r="AG617" s="10">
        <f t="shared" si="755"/>
        <v>13176576.549296001</v>
      </c>
      <c r="AH617" s="10">
        <f t="shared" si="756"/>
        <v>12207129.957911493</v>
      </c>
      <c r="AI617" s="10">
        <f t="shared" si="757"/>
        <v>4741247.9579114933</v>
      </c>
      <c r="AJ617" s="10">
        <f t="shared" si="758"/>
        <v>1586730.674919968</v>
      </c>
      <c r="AK617" s="9"/>
      <c r="AL617" s="9">
        <f t="shared" si="759"/>
        <v>1586730.674919968</v>
      </c>
      <c r="AM617" s="9"/>
      <c r="AN617" s="9"/>
      <c r="AO617" s="9"/>
    </row>
    <row r="618" spans="1:41" s="11" customFormat="1" x14ac:dyDescent="0.2">
      <c r="A618" s="8" t="s">
        <v>1239</v>
      </c>
      <c r="B618" s="8" t="s">
        <v>1240</v>
      </c>
      <c r="C618" s="8" t="s">
        <v>862</v>
      </c>
      <c r="D618" s="8" t="s">
        <v>862</v>
      </c>
      <c r="E618" s="8" t="s">
        <v>1436</v>
      </c>
      <c r="G618" s="9"/>
      <c r="H618" s="9"/>
      <c r="I618" s="9">
        <f t="shared" si="751"/>
        <v>1603903.464896</v>
      </c>
      <c r="J618" s="9">
        <f t="shared" si="752"/>
        <v>1617269.3271034665</v>
      </c>
      <c r="K618" s="9"/>
      <c r="L618" s="9"/>
      <c r="M618" s="9"/>
      <c r="N618" s="9"/>
      <c r="O618" s="9"/>
      <c r="P618" s="9"/>
      <c r="Q618" s="10">
        <f t="shared" si="762"/>
        <v>1603903.464896</v>
      </c>
      <c r="R618" s="10">
        <f t="shared" si="753"/>
        <v>1617269.3271034665</v>
      </c>
      <c r="S618" s="9"/>
      <c r="T618" s="37">
        <v>2997576.6106389998</v>
      </c>
      <c r="U618" s="37"/>
      <c r="V618" s="9">
        <v>5472850</v>
      </c>
      <c r="W618" s="9">
        <f t="shared" si="763"/>
        <v>5472850</v>
      </c>
      <c r="X618" s="10">
        <f t="shared" si="763"/>
        <v>5472850</v>
      </c>
      <c r="Z618" s="9"/>
      <c r="AA618" s="9">
        <f t="shared" si="754"/>
        <v>1411835.662461</v>
      </c>
      <c r="AB618" s="9"/>
      <c r="AC618" s="9"/>
      <c r="AD618" s="9"/>
      <c r="AE618" s="10">
        <f t="shared" si="760"/>
        <v>1411835.662461</v>
      </c>
      <c r="AF618" s="10">
        <f t="shared" si="761"/>
        <v>3015739.127357</v>
      </c>
      <c r="AG618" s="10">
        <f t="shared" si="755"/>
        <v>8488589.1273570005</v>
      </c>
      <c r="AH618" s="10">
        <f t="shared" si="756"/>
        <v>7864054.0848599784</v>
      </c>
      <c r="AI618" s="10">
        <f t="shared" si="757"/>
        <v>2391204.0848599784</v>
      </c>
      <c r="AJ618" s="10">
        <f t="shared" si="758"/>
        <v>773934.75775651191</v>
      </c>
      <c r="AK618" s="9"/>
      <c r="AL618" s="9">
        <f t="shared" si="759"/>
        <v>773934.75775651191</v>
      </c>
      <c r="AM618" s="9"/>
      <c r="AN618" s="9"/>
      <c r="AO618" s="9"/>
    </row>
    <row r="619" spans="1:41" s="11" customFormat="1" x14ac:dyDescent="0.2">
      <c r="A619" s="8" t="s">
        <v>1241</v>
      </c>
      <c r="B619" s="8" t="s">
        <v>1242</v>
      </c>
      <c r="C619" s="8" t="s">
        <v>862</v>
      </c>
      <c r="D619" s="8" t="s">
        <v>862</v>
      </c>
      <c r="E619" s="8" t="s">
        <v>1436</v>
      </c>
      <c r="G619" s="9"/>
      <c r="H619" s="9"/>
      <c r="I619" s="9">
        <f t="shared" si="751"/>
        <v>3329777.2394459997</v>
      </c>
      <c r="J619" s="9">
        <f t="shared" si="752"/>
        <v>3357525.3831080496</v>
      </c>
      <c r="K619" s="9"/>
      <c r="L619" s="9"/>
      <c r="M619" s="9"/>
      <c r="N619" s="9"/>
      <c r="O619" s="9"/>
      <c r="P619" s="9"/>
      <c r="Q619" s="10">
        <f t="shared" si="762"/>
        <v>3329777.2394459997</v>
      </c>
      <c r="R619" s="10">
        <f t="shared" si="753"/>
        <v>3357525.3831080496</v>
      </c>
      <c r="S619" s="9"/>
      <c r="T619" s="37">
        <v>5486881.2776859999</v>
      </c>
      <c r="U619" s="37"/>
      <c r="V619" s="9">
        <v>9159684</v>
      </c>
      <c r="W619" s="9">
        <f t="shared" si="763"/>
        <v>9159684</v>
      </c>
      <c r="X619" s="10">
        <f t="shared" si="763"/>
        <v>9159684</v>
      </c>
      <c r="Z619" s="9"/>
      <c r="AA619" s="9">
        <f t="shared" si="754"/>
        <v>2819710.4169109999</v>
      </c>
      <c r="AB619" s="9"/>
      <c r="AC619" s="9"/>
      <c r="AD619" s="9"/>
      <c r="AE619" s="10">
        <f t="shared" si="760"/>
        <v>2819710.4169109999</v>
      </c>
      <c r="AF619" s="10">
        <f t="shared" si="761"/>
        <v>6149487.6563569997</v>
      </c>
      <c r="AG619" s="10">
        <f t="shared" si="755"/>
        <v>15309171.656357</v>
      </c>
      <c r="AH619" s="10">
        <f t="shared" si="756"/>
        <v>14182822.621488109</v>
      </c>
      <c r="AI619" s="10">
        <f t="shared" si="757"/>
        <v>5023138.6214881092</v>
      </c>
      <c r="AJ619" s="10">
        <f t="shared" si="758"/>
        <v>1665613.2383800596</v>
      </c>
      <c r="AK619" s="9"/>
      <c r="AL619" s="9">
        <f t="shared" si="759"/>
        <v>1665613.2383800596</v>
      </c>
      <c r="AM619" s="9"/>
      <c r="AN619" s="9"/>
      <c r="AO619" s="9"/>
    </row>
    <row r="620" spans="1:41" s="11" customFormat="1" x14ac:dyDescent="0.2">
      <c r="A620" s="8" t="s">
        <v>1243</v>
      </c>
      <c r="B620" s="8" t="s">
        <v>1244</v>
      </c>
      <c r="C620" s="8" t="s">
        <v>862</v>
      </c>
      <c r="D620" s="8" t="s">
        <v>862</v>
      </c>
      <c r="E620" s="8" t="s">
        <v>1436</v>
      </c>
      <c r="G620" s="9"/>
      <c r="H620" s="9"/>
      <c r="I620" s="9">
        <f t="shared" si="751"/>
        <v>2043872.6093370002</v>
      </c>
      <c r="J620" s="9">
        <f t="shared" si="752"/>
        <v>2060904.8810814752</v>
      </c>
      <c r="K620" s="9"/>
      <c r="L620" s="9"/>
      <c r="M620" s="9"/>
      <c r="N620" s="9"/>
      <c r="O620" s="9"/>
      <c r="P620" s="9"/>
      <c r="Q620" s="10">
        <f t="shared" si="762"/>
        <v>2043872.6093370002</v>
      </c>
      <c r="R620" s="10">
        <f t="shared" si="753"/>
        <v>2060904.8810814752</v>
      </c>
      <c r="S620" s="9"/>
      <c r="T620" s="37">
        <v>3915607.5933690001</v>
      </c>
      <c r="U620" s="37"/>
      <c r="V620" s="9">
        <v>7111496</v>
      </c>
      <c r="W620" s="9">
        <f t="shared" si="763"/>
        <v>7111496</v>
      </c>
      <c r="X620" s="10">
        <f t="shared" si="763"/>
        <v>7111496</v>
      </c>
      <c r="Z620" s="9"/>
      <c r="AA620" s="9">
        <f t="shared" si="754"/>
        <v>1640369.5537909998</v>
      </c>
      <c r="AB620" s="9"/>
      <c r="AC620" s="9"/>
      <c r="AD620" s="9"/>
      <c r="AE620" s="10">
        <f t="shared" si="760"/>
        <v>1640369.5537909998</v>
      </c>
      <c r="AF620" s="10">
        <f t="shared" si="761"/>
        <v>3684242.1631279998</v>
      </c>
      <c r="AG620" s="10">
        <f t="shared" si="755"/>
        <v>10795738.163128</v>
      </c>
      <c r="AH620" s="10">
        <f t="shared" si="756"/>
        <v>10001458.137161523</v>
      </c>
      <c r="AI620" s="10">
        <f t="shared" si="757"/>
        <v>2889962.1371615231</v>
      </c>
      <c r="AJ620" s="10">
        <f t="shared" si="758"/>
        <v>829057.25608004793</v>
      </c>
      <c r="AK620" s="9"/>
      <c r="AL620" s="9">
        <f t="shared" si="759"/>
        <v>829057.25608004793</v>
      </c>
      <c r="AM620" s="9"/>
      <c r="AN620" s="9"/>
      <c r="AO620" s="9"/>
    </row>
    <row r="621" spans="1:41" s="11" customFormat="1" x14ac:dyDescent="0.2">
      <c r="A621" s="8" t="s">
        <v>1245</v>
      </c>
      <c r="B621" s="8" t="s">
        <v>1246</v>
      </c>
      <c r="C621" s="8" t="s">
        <v>862</v>
      </c>
      <c r="D621" s="8" t="s">
        <v>862</v>
      </c>
      <c r="E621" s="8" t="s">
        <v>1436</v>
      </c>
      <c r="G621" s="9"/>
      <c r="H621" s="9"/>
      <c r="I621" s="9">
        <f t="shared" ref="I621:I629" si="764">ADJLTFUND1516BL</f>
        <v>3306392.2843260001</v>
      </c>
      <c r="J621" s="9">
        <f t="shared" ref="J621:J629" si="765">I621*SBRR_INC</f>
        <v>3333945.5533620501</v>
      </c>
      <c r="K621" s="9"/>
      <c r="L621" s="9"/>
      <c r="M621" s="9"/>
      <c r="N621" s="9"/>
      <c r="O621" s="9"/>
      <c r="P621" s="9"/>
      <c r="Q621" s="10">
        <f t="shared" si="762"/>
        <v>3306392.2843260001</v>
      </c>
      <c r="R621" s="10">
        <f t="shared" ref="R621:R644" si="766">H621+J621+L621+N621+P621</f>
        <v>3333945.5533620501</v>
      </c>
      <c r="S621" s="9"/>
      <c r="T621" s="37">
        <v>7334629.8946160004</v>
      </c>
      <c r="U621" s="37"/>
      <c r="V621" s="9">
        <v>6141571</v>
      </c>
      <c r="W621" s="9">
        <f t="shared" si="763"/>
        <v>6141571</v>
      </c>
      <c r="X621" s="10">
        <f t="shared" si="763"/>
        <v>6141571</v>
      </c>
      <c r="Z621" s="9"/>
      <c r="AA621" s="9">
        <f t="shared" ref="AA621:AA629" si="767">ADJLTFUND1516RSG</f>
        <v>2696820.9938500002</v>
      </c>
      <c r="AB621" s="9"/>
      <c r="AC621" s="9"/>
      <c r="AD621" s="9"/>
      <c r="AE621" s="10">
        <f t="shared" si="760"/>
        <v>2696820.9938500002</v>
      </c>
      <c r="AF621" s="10">
        <f t="shared" si="761"/>
        <v>6003213.2781760003</v>
      </c>
      <c r="AG621" s="10">
        <f t="shared" ref="AG621:AG629" si="768">AA621+I621+X621</f>
        <v>12144784.278176</v>
      </c>
      <c r="AH621" s="10">
        <f t="shared" ref="AH621:AH629" si="769">AG621*LT_SF1617</f>
        <v>11251250.234827925</v>
      </c>
      <c r="AI621" s="10">
        <f t="shared" ref="AI621:AI663" si="770">AH621-X621</f>
        <v>5109679.2348279245</v>
      </c>
      <c r="AJ621" s="10">
        <f t="shared" ref="AJ621:AJ644" si="771">AH621-X621-R621</f>
        <v>1775733.6814658744</v>
      </c>
      <c r="AK621" s="9"/>
      <c r="AL621" s="9">
        <f t="shared" ref="AL621:AL629" si="772">AJ621</f>
        <v>1775733.6814658744</v>
      </c>
      <c r="AM621" s="9"/>
      <c r="AN621" s="9"/>
      <c r="AO621" s="9"/>
    </row>
    <row r="622" spans="1:41" s="11" customFormat="1" x14ac:dyDescent="0.2">
      <c r="A622" s="8" t="s">
        <v>1247</v>
      </c>
      <c r="B622" s="8" t="s">
        <v>1248</v>
      </c>
      <c r="C622" s="8" t="s">
        <v>862</v>
      </c>
      <c r="D622" s="8" t="s">
        <v>862</v>
      </c>
      <c r="E622" s="8" t="s">
        <v>1436</v>
      </c>
      <c r="G622" s="9"/>
      <c r="H622" s="9"/>
      <c r="I622" s="9">
        <f t="shared" si="764"/>
        <v>1862558.9522429998</v>
      </c>
      <c r="J622" s="9">
        <f t="shared" si="765"/>
        <v>1878080.2768450247</v>
      </c>
      <c r="K622" s="9"/>
      <c r="L622" s="9"/>
      <c r="M622" s="9"/>
      <c r="N622" s="9"/>
      <c r="O622" s="9"/>
      <c r="P622" s="9"/>
      <c r="Q622" s="10">
        <f t="shared" si="762"/>
        <v>1862558.9522429998</v>
      </c>
      <c r="R622" s="10">
        <f t="shared" si="766"/>
        <v>1878080.2768450247</v>
      </c>
      <c r="S622" s="9"/>
      <c r="T622" s="37">
        <v>3196997.3046110002</v>
      </c>
      <c r="U622" s="37"/>
      <c r="V622" s="9">
        <v>7958997</v>
      </c>
      <c r="W622" s="9">
        <f t="shared" si="763"/>
        <v>7958997</v>
      </c>
      <c r="X622" s="10">
        <f t="shared" si="763"/>
        <v>7958997</v>
      </c>
      <c r="Z622" s="9"/>
      <c r="AA622" s="9">
        <f t="shared" si="767"/>
        <v>1686883.3842880002</v>
      </c>
      <c r="AB622" s="9"/>
      <c r="AC622" s="9"/>
      <c r="AD622" s="9"/>
      <c r="AE622" s="10">
        <f t="shared" si="760"/>
        <v>1686883.3842880002</v>
      </c>
      <c r="AF622" s="10">
        <f t="shared" si="761"/>
        <v>3549442.3365310002</v>
      </c>
      <c r="AG622" s="10">
        <f t="shared" si="768"/>
        <v>11508439.336531</v>
      </c>
      <c r="AH622" s="10">
        <f t="shared" si="769"/>
        <v>10661723.405028181</v>
      </c>
      <c r="AI622" s="10">
        <f t="shared" si="770"/>
        <v>2702726.4050281812</v>
      </c>
      <c r="AJ622" s="10">
        <f t="shared" si="771"/>
        <v>824646.12818315648</v>
      </c>
      <c r="AK622" s="9"/>
      <c r="AL622" s="9">
        <f t="shared" si="772"/>
        <v>824646.12818315648</v>
      </c>
      <c r="AM622" s="9"/>
      <c r="AN622" s="9"/>
      <c r="AO622" s="9"/>
    </row>
    <row r="623" spans="1:41" s="11" customFormat="1" x14ac:dyDescent="0.2">
      <c r="A623" s="8" t="s">
        <v>1249</v>
      </c>
      <c r="B623" s="8" t="s">
        <v>1250</v>
      </c>
      <c r="C623" s="8" t="s">
        <v>862</v>
      </c>
      <c r="D623" s="8" t="s">
        <v>862</v>
      </c>
      <c r="E623" s="8" t="s">
        <v>1436</v>
      </c>
      <c r="G623" s="9"/>
      <c r="H623" s="9"/>
      <c r="I623" s="9">
        <f t="shared" si="764"/>
        <v>1944369.180804</v>
      </c>
      <c r="J623" s="9">
        <f t="shared" si="765"/>
        <v>1960572.2573106999</v>
      </c>
      <c r="K623" s="9"/>
      <c r="L623" s="9"/>
      <c r="M623" s="9"/>
      <c r="N623" s="9"/>
      <c r="O623" s="9"/>
      <c r="P623" s="9"/>
      <c r="Q623" s="10">
        <f t="shared" si="762"/>
        <v>1944369.180804</v>
      </c>
      <c r="R623" s="10">
        <f t="shared" si="766"/>
        <v>1960572.2573106999</v>
      </c>
      <c r="S623" s="9"/>
      <c r="T623" s="37">
        <v>3477189.0637650001</v>
      </c>
      <c r="U623" s="37"/>
      <c r="V623" s="9">
        <v>8521573</v>
      </c>
      <c r="W623" s="9">
        <f t="shared" si="763"/>
        <v>8521573</v>
      </c>
      <c r="X623" s="10">
        <f t="shared" si="763"/>
        <v>8521573</v>
      </c>
      <c r="Z623" s="9"/>
      <c r="AA623" s="9">
        <f t="shared" si="767"/>
        <v>1761034.955418</v>
      </c>
      <c r="AB623" s="9"/>
      <c r="AC623" s="9"/>
      <c r="AD623" s="9"/>
      <c r="AE623" s="10">
        <f t="shared" si="760"/>
        <v>1761034.955418</v>
      </c>
      <c r="AF623" s="10">
        <f t="shared" si="761"/>
        <v>3705404.1362220002</v>
      </c>
      <c r="AG623" s="10">
        <f t="shared" si="768"/>
        <v>12226977.136222001</v>
      </c>
      <c r="AH623" s="10">
        <f t="shared" si="769"/>
        <v>11327395.878275298</v>
      </c>
      <c r="AI623" s="10">
        <f t="shared" si="770"/>
        <v>2805822.8782752976</v>
      </c>
      <c r="AJ623" s="10">
        <f t="shared" si="771"/>
        <v>845250.62096459768</v>
      </c>
      <c r="AK623" s="9"/>
      <c r="AL623" s="9">
        <f t="shared" si="772"/>
        <v>845250.62096459768</v>
      </c>
      <c r="AM623" s="9"/>
      <c r="AN623" s="9"/>
      <c r="AO623" s="9"/>
    </row>
    <row r="624" spans="1:41" s="11" customFormat="1" x14ac:dyDescent="0.2">
      <c r="A624" s="8" t="s">
        <v>1251</v>
      </c>
      <c r="B624" s="8" t="s">
        <v>1252</v>
      </c>
      <c r="C624" s="8" t="s">
        <v>862</v>
      </c>
      <c r="D624" s="8" t="s">
        <v>862</v>
      </c>
      <c r="E624" s="8" t="s">
        <v>1436</v>
      </c>
      <c r="G624" s="9"/>
      <c r="H624" s="9"/>
      <c r="I624" s="9">
        <f t="shared" si="764"/>
        <v>2443814.1562290001</v>
      </c>
      <c r="J624" s="9">
        <f t="shared" si="765"/>
        <v>2464179.2741975752</v>
      </c>
      <c r="K624" s="9"/>
      <c r="L624" s="9"/>
      <c r="M624" s="9"/>
      <c r="N624" s="9"/>
      <c r="O624" s="9"/>
      <c r="P624" s="9"/>
      <c r="Q624" s="10">
        <f t="shared" si="762"/>
        <v>2443814.1562290001</v>
      </c>
      <c r="R624" s="10">
        <f t="shared" si="766"/>
        <v>2464179.2741975752</v>
      </c>
      <c r="S624" s="9"/>
      <c r="T624" s="37">
        <v>4956687.1513839997</v>
      </c>
      <c r="U624" s="37"/>
      <c r="V624" s="9">
        <v>7897910</v>
      </c>
      <c r="W624" s="9">
        <f t="shared" si="763"/>
        <v>7897910</v>
      </c>
      <c r="X624" s="10">
        <f t="shared" si="763"/>
        <v>7897910</v>
      </c>
      <c r="Z624" s="9"/>
      <c r="AA624" s="9">
        <f t="shared" si="767"/>
        <v>2131436.3230019999</v>
      </c>
      <c r="AB624" s="9"/>
      <c r="AC624" s="9"/>
      <c r="AD624" s="9"/>
      <c r="AE624" s="10">
        <f t="shared" si="760"/>
        <v>2131436.3230019999</v>
      </c>
      <c r="AF624" s="10">
        <f t="shared" si="761"/>
        <v>4575250.4792309999</v>
      </c>
      <c r="AG624" s="10">
        <f t="shared" si="768"/>
        <v>12473160.479231</v>
      </c>
      <c r="AH624" s="10">
        <f t="shared" si="769"/>
        <v>11555466.656017981</v>
      </c>
      <c r="AI624" s="10">
        <f t="shared" si="770"/>
        <v>3657556.6560179815</v>
      </c>
      <c r="AJ624" s="10">
        <f t="shared" si="771"/>
        <v>1193377.3818204063</v>
      </c>
      <c r="AK624" s="9"/>
      <c r="AL624" s="9">
        <f t="shared" si="772"/>
        <v>1193377.3818204063</v>
      </c>
      <c r="AM624" s="9"/>
      <c r="AN624" s="9"/>
      <c r="AO624" s="9"/>
    </row>
    <row r="625" spans="1:41" s="11" customFormat="1" x14ac:dyDescent="0.2">
      <c r="A625" s="8" t="s">
        <v>1253</v>
      </c>
      <c r="B625" s="8" t="s">
        <v>1254</v>
      </c>
      <c r="C625" s="8" t="s">
        <v>862</v>
      </c>
      <c r="D625" s="8" t="s">
        <v>862</v>
      </c>
      <c r="E625" s="8" t="s">
        <v>1436</v>
      </c>
      <c r="G625" s="9"/>
      <c r="H625" s="9"/>
      <c r="I625" s="9">
        <f t="shared" si="764"/>
        <v>3396814.3114769999</v>
      </c>
      <c r="J625" s="9">
        <f t="shared" si="765"/>
        <v>3425121.0974059748</v>
      </c>
      <c r="K625" s="9"/>
      <c r="L625" s="9"/>
      <c r="M625" s="9"/>
      <c r="N625" s="9"/>
      <c r="O625" s="9"/>
      <c r="P625" s="9"/>
      <c r="Q625" s="10">
        <f t="shared" si="762"/>
        <v>3396814.3114769999</v>
      </c>
      <c r="R625" s="10">
        <f t="shared" si="766"/>
        <v>3425121.0974059748</v>
      </c>
      <c r="S625" s="9"/>
      <c r="T625" s="37">
        <v>7414661.1667830003</v>
      </c>
      <c r="U625" s="37"/>
      <c r="V625" s="9">
        <v>13008898</v>
      </c>
      <c r="W625" s="9">
        <f t="shared" si="763"/>
        <v>13008898</v>
      </c>
      <c r="X625" s="10">
        <f t="shared" si="763"/>
        <v>13008898</v>
      </c>
      <c r="Z625" s="9"/>
      <c r="AA625" s="9">
        <f t="shared" si="767"/>
        <v>2999348.6707010004</v>
      </c>
      <c r="AB625" s="9"/>
      <c r="AC625" s="9"/>
      <c r="AD625" s="9"/>
      <c r="AE625" s="10">
        <f t="shared" si="760"/>
        <v>2999348.6707010004</v>
      </c>
      <c r="AF625" s="10">
        <f t="shared" si="761"/>
        <v>6396162.9821780007</v>
      </c>
      <c r="AG625" s="10">
        <f t="shared" si="768"/>
        <v>19405060.982178003</v>
      </c>
      <c r="AH625" s="10">
        <f t="shared" si="769"/>
        <v>17977363.115861878</v>
      </c>
      <c r="AI625" s="10">
        <f t="shared" si="770"/>
        <v>4968465.1158618778</v>
      </c>
      <c r="AJ625" s="10">
        <f t="shared" si="771"/>
        <v>1543344.018455903</v>
      </c>
      <c r="AK625" s="9"/>
      <c r="AL625" s="9">
        <f t="shared" si="772"/>
        <v>1543344.018455903</v>
      </c>
      <c r="AM625" s="9"/>
      <c r="AN625" s="9"/>
      <c r="AO625" s="9"/>
    </row>
    <row r="626" spans="1:41" s="11" customFormat="1" x14ac:dyDescent="0.2">
      <c r="A626" s="8" t="s">
        <v>1255</v>
      </c>
      <c r="B626" s="8" t="s">
        <v>1256</v>
      </c>
      <c r="C626" s="8" t="s">
        <v>862</v>
      </c>
      <c r="D626" s="8" t="s">
        <v>862</v>
      </c>
      <c r="E626" s="8" t="s">
        <v>1436</v>
      </c>
      <c r="G626" s="9"/>
      <c r="H626" s="9"/>
      <c r="I626" s="9">
        <f t="shared" si="764"/>
        <v>1487257.8947330001</v>
      </c>
      <c r="J626" s="9">
        <f t="shared" si="765"/>
        <v>1499651.7105224417</v>
      </c>
      <c r="K626" s="9"/>
      <c r="L626" s="9"/>
      <c r="M626" s="9"/>
      <c r="N626" s="9"/>
      <c r="O626" s="9"/>
      <c r="P626" s="9"/>
      <c r="Q626" s="10">
        <f t="shared" si="762"/>
        <v>1487257.8947330001</v>
      </c>
      <c r="R626" s="10">
        <f t="shared" si="766"/>
        <v>1499651.7105224417</v>
      </c>
      <c r="S626" s="9"/>
      <c r="T626" s="37">
        <v>3542223.0947599998</v>
      </c>
      <c r="U626" s="37"/>
      <c r="V626" s="9">
        <v>3664423</v>
      </c>
      <c r="W626" s="9">
        <f t="shared" si="763"/>
        <v>3664423</v>
      </c>
      <c r="X626" s="10">
        <f t="shared" si="763"/>
        <v>3664423</v>
      </c>
      <c r="Z626" s="9"/>
      <c r="AA626" s="9">
        <f t="shared" si="767"/>
        <v>1246009.0075320001</v>
      </c>
      <c r="AB626" s="9"/>
      <c r="AC626" s="9"/>
      <c r="AD626" s="9"/>
      <c r="AE626" s="10">
        <f t="shared" si="760"/>
        <v>1246009.0075320001</v>
      </c>
      <c r="AF626" s="10">
        <f t="shared" si="761"/>
        <v>2733266.9022650002</v>
      </c>
      <c r="AG626" s="10">
        <f t="shared" si="768"/>
        <v>6397689.9022650002</v>
      </c>
      <c r="AH626" s="10">
        <f t="shared" si="769"/>
        <v>5926989.5921137063</v>
      </c>
      <c r="AI626" s="10">
        <f t="shared" si="770"/>
        <v>2262566.5921137063</v>
      </c>
      <c r="AJ626" s="10">
        <f t="shared" si="771"/>
        <v>762914.88159126462</v>
      </c>
      <c r="AK626" s="9"/>
      <c r="AL626" s="9">
        <f t="shared" si="772"/>
        <v>762914.88159126462</v>
      </c>
      <c r="AM626" s="9"/>
      <c r="AN626" s="9"/>
      <c r="AO626" s="9"/>
    </row>
    <row r="627" spans="1:41" s="11" customFormat="1" x14ac:dyDescent="0.2">
      <c r="A627" s="8" t="s">
        <v>1257</v>
      </c>
      <c r="B627" s="8" t="s">
        <v>1258</v>
      </c>
      <c r="C627" s="8" t="s">
        <v>862</v>
      </c>
      <c r="D627" s="8" t="s">
        <v>862</v>
      </c>
      <c r="E627" s="8" t="s">
        <v>1436</v>
      </c>
      <c r="G627" s="9"/>
      <c r="H627" s="9"/>
      <c r="I627" s="9">
        <f t="shared" si="764"/>
        <v>2231597.3630880001</v>
      </c>
      <c r="J627" s="9">
        <f t="shared" si="765"/>
        <v>2250194.0077804001</v>
      </c>
      <c r="K627" s="9"/>
      <c r="L627" s="9"/>
      <c r="M627" s="9"/>
      <c r="N627" s="9"/>
      <c r="O627" s="9"/>
      <c r="P627" s="9"/>
      <c r="Q627" s="10">
        <f t="shared" si="762"/>
        <v>2231597.3630880001</v>
      </c>
      <c r="R627" s="10">
        <f t="shared" si="766"/>
        <v>2250194.0077804001</v>
      </c>
      <c r="S627" s="9"/>
      <c r="T627" s="37">
        <v>5347801.7514239997</v>
      </c>
      <c r="U627" s="37"/>
      <c r="V627" s="9">
        <v>4716951</v>
      </c>
      <c r="W627" s="9">
        <f t="shared" si="763"/>
        <v>4716951</v>
      </c>
      <c r="X627" s="10">
        <f t="shared" si="763"/>
        <v>4716951</v>
      </c>
      <c r="Z627" s="9"/>
      <c r="AA627" s="9">
        <f t="shared" si="767"/>
        <v>1782249.3485589998</v>
      </c>
      <c r="AB627" s="9"/>
      <c r="AC627" s="9"/>
      <c r="AD627" s="9"/>
      <c r="AE627" s="10">
        <f t="shared" si="760"/>
        <v>1782249.3485589998</v>
      </c>
      <c r="AF627" s="10">
        <f t="shared" si="761"/>
        <v>4013846.7116470002</v>
      </c>
      <c r="AG627" s="10">
        <f t="shared" si="768"/>
        <v>8730797.7116470002</v>
      </c>
      <c r="AH627" s="10">
        <f t="shared" si="769"/>
        <v>8088442.5407148311</v>
      </c>
      <c r="AI627" s="10">
        <f t="shared" si="770"/>
        <v>3371491.5407148311</v>
      </c>
      <c r="AJ627" s="10">
        <f t="shared" si="771"/>
        <v>1121297.532934431</v>
      </c>
      <c r="AK627" s="9"/>
      <c r="AL627" s="9">
        <f t="shared" si="772"/>
        <v>1121297.532934431</v>
      </c>
      <c r="AM627" s="9"/>
      <c r="AN627" s="9"/>
      <c r="AO627" s="9"/>
    </row>
    <row r="628" spans="1:41" s="11" customFormat="1" x14ac:dyDescent="0.2">
      <c r="A628" s="8" t="s">
        <v>1259</v>
      </c>
      <c r="B628" s="8" t="s">
        <v>1260</v>
      </c>
      <c r="C628" s="8" t="s">
        <v>862</v>
      </c>
      <c r="D628" s="8" t="s">
        <v>862</v>
      </c>
      <c r="E628" s="8" t="s">
        <v>1436</v>
      </c>
      <c r="G628" s="9"/>
      <c r="H628" s="9"/>
      <c r="I628" s="9">
        <f t="shared" si="764"/>
        <v>4160151.6517559998</v>
      </c>
      <c r="J628" s="9">
        <f t="shared" si="765"/>
        <v>4194819.5821872996</v>
      </c>
      <c r="K628" s="9"/>
      <c r="L628" s="9"/>
      <c r="M628" s="9"/>
      <c r="N628" s="9"/>
      <c r="O628" s="9"/>
      <c r="P628" s="9"/>
      <c r="Q628" s="10">
        <f t="shared" si="762"/>
        <v>4160151.6517559998</v>
      </c>
      <c r="R628" s="10">
        <f t="shared" si="766"/>
        <v>4194819.5821872996</v>
      </c>
      <c r="S628" s="9"/>
      <c r="T628" s="37">
        <v>8180296.164016</v>
      </c>
      <c r="U628" s="37"/>
      <c r="V628" s="9">
        <v>7768256</v>
      </c>
      <c r="W628" s="9">
        <f t="shared" si="763"/>
        <v>7768256</v>
      </c>
      <c r="X628" s="10">
        <f t="shared" si="763"/>
        <v>7768256</v>
      </c>
      <c r="Z628" s="9"/>
      <c r="AA628" s="9">
        <f t="shared" si="767"/>
        <v>3258975.8471370004</v>
      </c>
      <c r="AB628" s="9"/>
      <c r="AC628" s="9"/>
      <c r="AD628" s="9"/>
      <c r="AE628" s="10">
        <f t="shared" si="760"/>
        <v>3258975.8471370004</v>
      </c>
      <c r="AF628" s="10">
        <f t="shared" si="761"/>
        <v>7419127.4988930002</v>
      </c>
      <c r="AG628" s="10">
        <f t="shared" si="768"/>
        <v>15187383.498893</v>
      </c>
      <c r="AH628" s="10">
        <f t="shared" si="769"/>
        <v>14069994.842593061</v>
      </c>
      <c r="AI628" s="10">
        <f t="shared" si="770"/>
        <v>6301738.8425930608</v>
      </c>
      <c r="AJ628" s="10">
        <f t="shared" si="771"/>
        <v>2106919.2604057612</v>
      </c>
      <c r="AK628" s="9"/>
      <c r="AL628" s="9">
        <f t="shared" si="772"/>
        <v>2106919.2604057612</v>
      </c>
      <c r="AM628" s="9"/>
      <c r="AN628" s="9"/>
      <c r="AO628" s="9"/>
    </row>
    <row r="629" spans="1:41" s="11" customFormat="1" x14ac:dyDescent="0.2">
      <c r="A629" s="8" t="s">
        <v>1261</v>
      </c>
      <c r="B629" s="8" t="s">
        <v>1262</v>
      </c>
      <c r="C629" s="8" t="s">
        <v>862</v>
      </c>
      <c r="D629" s="8" t="s">
        <v>862</v>
      </c>
      <c r="E629" s="8" t="s">
        <v>1436</v>
      </c>
      <c r="G629" s="9"/>
      <c r="H629" s="9"/>
      <c r="I629" s="9">
        <f t="shared" si="764"/>
        <v>1659470.6376120001</v>
      </c>
      <c r="J629" s="9">
        <f t="shared" si="765"/>
        <v>1673299.5595921001</v>
      </c>
      <c r="K629" s="9"/>
      <c r="L629" s="9"/>
      <c r="M629" s="9"/>
      <c r="N629" s="9"/>
      <c r="O629" s="9"/>
      <c r="P629" s="9"/>
      <c r="Q629" s="10">
        <f t="shared" si="762"/>
        <v>1659470.6376120001</v>
      </c>
      <c r="R629" s="10">
        <f t="shared" si="766"/>
        <v>1673299.5595921001</v>
      </c>
      <c r="S629" s="9"/>
      <c r="T629" s="37">
        <v>3297910.2338930001</v>
      </c>
      <c r="U629" s="37"/>
      <c r="V629" s="9">
        <v>3982105</v>
      </c>
      <c r="W629" s="9">
        <f t="shared" si="763"/>
        <v>3982105</v>
      </c>
      <c r="X629" s="10">
        <f t="shared" si="763"/>
        <v>3982105</v>
      </c>
      <c r="Z629" s="9"/>
      <c r="AA629" s="9">
        <f t="shared" si="767"/>
        <v>1303597.8069559999</v>
      </c>
      <c r="AB629" s="9"/>
      <c r="AC629" s="9"/>
      <c r="AD629" s="9"/>
      <c r="AE629" s="10">
        <f t="shared" si="760"/>
        <v>1303597.8069559999</v>
      </c>
      <c r="AF629" s="10">
        <f t="shared" si="761"/>
        <v>2963068.4445679998</v>
      </c>
      <c r="AG629" s="10">
        <f t="shared" si="768"/>
        <v>6945173.4445679998</v>
      </c>
      <c r="AH629" s="10">
        <f t="shared" si="769"/>
        <v>6434192.8649598332</v>
      </c>
      <c r="AI629" s="10">
        <f t="shared" si="770"/>
        <v>2452087.8649598332</v>
      </c>
      <c r="AJ629" s="10">
        <f t="shared" si="771"/>
        <v>778788.30536773312</v>
      </c>
      <c r="AK629" s="9"/>
      <c r="AL629" s="9">
        <f t="shared" si="772"/>
        <v>778788.30536773312</v>
      </c>
      <c r="AM629" s="9"/>
      <c r="AN629" s="9"/>
      <c r="AO629" s="9"/>
    </row>
    <row r="630" spans="1:41" s="20" customFormat="1" x14ac:dyDescent="0.2">
      <c r="A630" s="17" t="s">
        <v>1263</v>
      </c>
      <c r="B630" s="17" t="s">
        <v>1264</v>
      </c>
      <c r="C630" s="17" t="s">
        <v>1265</v>
      </c>
      <c r="D630" s="17" t="s">
        <v>1265</v>
      </c>
      <c r="E630" s="17" t="s">
        <v>1439</v>
      </c>
      <c r="G630" s="18"/>
      <c r="H630" s="18"/>
      <c r="I630" s="18"/>
      <c r="J630" s="18"/>
      <c r="K630" s="18">
        <f t="shared" ref="K630:K644" si="773">ADJFIREFUND1516BL</f>
        <v>29077026.928638</v>
      </c>
      <c r="L630" s="18">
        <f t="shared" ref="L630:L644" si="774">K630*SBRR_INC</f>
        <v>29319335.486376651</v>
      </c>
      <c r="M630" s="18"/>
      <c r="N630" s="18"/>
      <c r="O630" s="18"/>
      <c r="P630" s="18"/>
      <c r="Q630" s="19">
        <f t="shared" si="762"/>
        <v>29077026.928638</v>
      </c>
      <c r="R630" s="19">
        <f t="shared" si="766"/>
        <v>29319335.486376651</v>
      </c>
      <c r="S630" s="18"/>
      <c r="T630" s="40">
        <v>61576181.57818</v>
      </c>
      <c r="U630" s="40"/>
      <c r="V630" s="18">
        <v>39792984</v>
      </c>
      <c r="W630" s="18">
        <f t="shared" si="763"/>
        <v>39792984</v>
      </c>
      <c r="X630" s="19">
        <f t="shared" si="763"/>
        <v>39792984</v>
      </c>
      <c r="Z630" s="18"/>
      <c r="AA630" s="18"/>
      <c r="AB630" s="18">
        <f t="shared" ref="AB630:AB644" si="775">ADJFIREFUND1516RSG</f>
        <v>30724850.662865002</v>
      </c>
      <c r="AC630" s="18"/>
      <c r="AD630" s="18"/>
      <c r="AE630" s="19">
        <f t="shared" si="760"/>
        <v>30724850.662865002</v>
      </c>
      <c r="AF630" s="19">
        <f t="shared" si="761"/>
        <v>59801877.591503002</v>
      </c>
      <c r="AG630" s="19">
        <f t="shared" ref="AG630:AG644" si="776">AB630+K630+X630</f>
        <v>99594861.591502994</v>
      </c>
      <c r="AH630" s="19">
        <f t="shared" ref="AH630:AH644" si="777">AG630*FR_SF1617</f>
        <v>96268743.012194872</v>
      </c>
      <c r="AI630" s="19">
        <f t="shared" si="770"/>
        <v>56475759.012194872</v>
      </c>
      <c r="AJ630" s="19">
        <f t="shared" si="771"/>
        <v>27156423.525818221</v>
      </c>
      <c r="AK630" s="18"/>
      <c r="AL630" s="18"/>
      <c r="AM630" s="18">
        <f t="shared" ref="AM630:AM644" si="778">AJ630</f>
        <v>27156423.525818221</v>
      </c>
      <c r="AN630" s="18"/>
      <c r="AO630" s="18"/>
    </row>
    <row r="631" spans="1:41" s="20" customFormat="1" x14ac:dyDescent="0.2">
      <c r="A631" s="17" t="s">
        <v>1266</v>
      </c>
      <c r="B631" s="17" t="s">
        <v>1267</v>
      </c>
      <c r="C631" s="17" t="s">
        <v>1265</v>
      </c>
      <c r="D631" s="17" t="s">
        <v>1265</v>
      </c>
      <c r="E631" s="17" t="s">
        <v>1439</v>
      </c>
      <c r="G631" s="18"/>
      <c r="H631" s="18"/>
      <c r="I631" s="18"/>
      <c r="J631" s="18"/>
      <c r="K631" s="18">
        <f t="shared" si="773"/>
        <v>18275833.498744</v>
      </c>
      <c r="L631" s="18">
        <f t="shared" si="774"/>
        <v>18428132.111233532</v>
      </c>
      <c r="M631" s="18"/>
      <c r="N631" s="18"/>
      <c r="O631" s="18"/>
      <c r="P631" s="18"/>
      <c r="Q631" s="19">
        <f t="shared" si="762"/>
        <v>18275833.498744</v>
      </c>
      <c r="R631" s="19">
        <f t="shared" si="766"/>
        <v>18428132.111233532</v>
      </c>
      <c r="S631" s="18"/>
      <c r="T631" s="40">
        <v>35434638.430032</v>
      </c>
      <c r="U631" s="40"/>
      <c r="V631" s="18">
        <v>24481934</v>
      </c>
      <c r="W631" s="18">
        <f t="shared" si="763"/>
        <v>24481934</v>
      </c>
      <c r="X631" s="19">
        <f t="shared" si="763"/>
        <v>24481934</v>
      </c>
      <c r="Z631" s="18"/>
      <c r="AA631" s="18"/>
      <c r="AB631" s="18">
        <f t="shared" si="775"/>
        <v>18728587.755019002</v>
      </c>
      <c r="AC631" s="18"/>
      <c r="AD631" s="18"/>
      <c r="AE631" s="19">
        <f t="shared" si="760"/>
        <v>18728587.755019002</v>
      </c>
      <c r="AF631" s="19">
        <f t="shared" si="761"/>
        <v>37004421.253763005</v>
      </c>
      <c r="AG631" s="19">
        <f t="shared" si="776"/>
        <v>61486355.253763005</v>
      </c>
      <c r="AH631" s="19">
        <f t="shared" si="777"/>
        <v>59432926.94114282</v>
      </c>
      <c r="AI631" s="19">
        <f t="shared" si="770"/>
        <v>34950992.94114282</v>
      </c>
      <c r="AJ631" s="19">
        <f t="shared" si="771"/>
        <v>16522860.829909287</v>
      </c>
      <c r="AK631" s="18"/>
      <c r="AL631" s="18"/>
      <c r="AM631" s="18">
        <f t="shared" si="778"/>
        <v>16522860.829909287</v>
      </c>
      <c r="AN631" s="18"/>
      <c r="AO631" s="18"/>
    </row>
    <row r="632" spans="1:41" s="20" customFormat="1" x14ac:dyDescent="0.2">
      <c r="A632" s="17" t="s">
        <v>1268</v>
      </c>
      <c r="B632" s="17" t="s">
        <v>1269</v>
      </c>
      <c r="C632" s="17" t="s">
        <v>1265</v>
      </c>
      <c r="D632" s="17" t="s">
        <v>1265</v>
      </c>
      <c r="E632" s="17" t="s">
        <v>1439</v>
      </c>
      <c r="G632" s="18"/>
      <c r="H632" s="18"/>
      <c r="I632" s="18"/>
      <c r="J632" s="18"/>
      <c r="K632" s="18">
        <f t="shared" si="773"/>
        <v>14226422.403660001</v>
      </c>
      <c r="L632" s="18">
        <f t="shared" si="774"/>
        <v>14344975.923690502</v>
      </c>
      <c r="M632" s="18"/>
      <c r="N632" s="18"/>
      <c r="O632" s="18"/>
      <c r="P632" s="18"/>
      <c r="Q632" s="19">
        <f t="shared" si="762"/>
        <v>14226422.403660001</v>
      </c>
      <c r="R632" s="19">
        <f t="shared" si="766"/>
        <v>14344975.923690502</v>
      </c>
      <c r="S632" s="18"/>
      <c r="T632" s="40">
        <v>28805827.779762998</v>
      </c>
      <c r="U632" s="40"/>
      <c r="V632" s="18">
        <v>21998059</v>
      </c>
      <c r="W632" s="18">
        <f t="shared" si="763"/>
        <v>21998059</v>
      </c>
      <c r="X632" s="19">
        <f t="shared" si="763"/>
        <v>21998059</v>
      </c>
      <c r="Z632" s="18"/>
      <c r="AA632" s="18"/>
      <c r="AB632" s="18">
        <f t="shared" si="775"/>
        <v>14581812.914421</v>
      </c>
      <c r="AC632" s="18"/>
      <c r="AD632" s="18"/>
      <c r="AE632" s="19">
        <f t="shared" si="760"/>
        <v>14581812.914421</v>
      </c>
      <c r="AF632" s="19">
        <f t="shared" si="761"/>
        <v>28808235.318080999</v>
      </c>
      <c r="AG632" s="19">
        <f t="shared" si="776"/>
        <v>50806294.318080999</v>
      </c>
      <c r="AH632" s="19">
        <f t="shared" si="777"/>
        <v>49109542.530119449</v>
      </c>
      <c r="AI632" s="19">
        <f t="shared" si="770"/>
        <v>27111483.530119449</v>
      </c>
      <c r="AJ632" s="19">
        <f t="shared" si="771"/>
        <v>12766507.606428947</v>
      </c>
      <c r="AK632" s="18"/>
      <c r="AL632" s="18"/>
      <c r="AM632" s="18">
        <f t="shared" si="778"/>
        <v>12766507.606428947</v>
      </c>
      <c r="AN632" s="18"/>
      <c r="AO632" s="18"/>
    </row>
    <row r="633" spans="1:41" s="20" customFormat="1" x14ac:dyDescent="0.2">
      <c r="A633" s="17" t="s">
        <v>1270</v>
      </c>
      <c r="B633" s="17" t="s">
        <v>1271</v>
      </c>
      <c r="C633" s="17" t="s">
        <v>1265</v>
      </c>
      <c r="D633" s="17" t="s">
        <v>1265</v>
      </c>
      <c r="E633" s="17" t="s">
        <v>1439</v>
      </c>
      <c r="G633" s="18"/>
      <c r="H633" s="18"/>
      <c r="I633" s="18"/>
      <c r="J633" s="18"/>
      <c r="K633" s="18">
        <f t="shared" si="773"/>
        <v>14109169.234299</v>
      </c>
      <c r="L633" s="18">
        <f t="shared" si="774"/>
        <v>14226745.644584825</v>
      </c>
      <c r="M633" s="18"/>
      <c r="N633" s="18"/>
      <c r="O633" s="18"/>
      <c r="P633" s="18"/>
      <c r="Q633" s="19">
        <f t="shared" si="762"/>
        <v>14109169.234299</v>
      </c>
      <c r="R633" s="19">
        <f t="shared" si="766"/>
        <v>14226745.644584825</v>
      </c>
      <c r="S633" s="18"/>
      <c r="T633" s="40">
        <v>25948109.103383999</v>
      </c>
      <c r="U633" s="40"/>
      <c r="V633" s="18">
        <v>20265076</v>
      </c>
      <c r="W633" s="18">
        <f t="shared" si="763"/>
        <v>20265076</v>
      </c>
      <c r="X633" s="19">
        <f t="shared" si="763"/>
        <v>20265076</v>
      </c>
      <c r="Z633" s="18"/>
      <c r="AA633" s="18"/>
      <c r="AB633" s="18">
        <f t="shared" si="775"/>
        <v>14944714.131524</v>
      </c>
      <c r="AC633" s="18"/>
      <c r="AD633" s="18"/>
      <c r="AE633" s="19">
        <f t="shared" si="760"/>
        <v>14944714.131524</v>
      </c>
      <c r="AF633" s="19">
        <f t="shared" si="761"/>
        <v>29053883.365823001</v>
      </c>
      <c r="AG633" s="19">
        <f t="shared" si="776"/>
        <v>49318959.365823001</v>
      </c>
      <c r="AH633" s="19">
        <f t="shared" si="777"/>
        <v>47671879.341437474</v>
      </c>
      <c r="AI633" s="19">
        <f t="shared" si="770"/>
        <v>27406803.341437474</v>
      </c>
      <c r="AJ633" s="19">
        <f t="shared" si="771"/>
        <v>13180057.696852649</v>
      </c>
      <c r="AK633" s="18"/>
      <c r="AL633" s="18"/>
      <c r="AM633" s="18">
        <f t="shared" si="778"/>
        <v>13180057.696852649</v>
      </c>
      <c r="AN633" s="18"/>
      <c r="AO633" s="18"/>
    </row>
    <row r="634" spans="1:41" s="20" customFormat="1" x14ac:dyDescent="0.2">
      <c r="A634" s="17" t="s">
        <v>1272</v>
      </c>
      <c r="B634" s="17" t="s">
        <v>1273</v>
      </c>
      <c r="C634" s="17" t="s">
        <v>1265</v>
      </c>
      <c r="D634" s="17" t="s">
        <v>1265</v>
      </c>
      <c r="E634" s="17" t="s">
        <v>1439</v>
      </c>
      <c r="G634" s="18"/>
      <c r="H634" s="18"/>
      <c r="I634" s="18"/>
      <c r="J634" s="18"/>
      <c r="K634" s="18">
        <f t="shared" si="773"/>
        <v>30615809.180277001</v>
      </c>
      <c r="L634" s="18">
        <f t="shared" si="774"/>
        <v>30870940.923445974</v>
      </c>
      <c r="M634" s="18"/>
      <c r="N634" s="18"/>
      <c r="O634" s="18"/>
      <c r="P634" s="18"/>
      <c r="Q634" s="19">
        <f t="shared" si="762"/>
        <v>30615809.180277001</v>
      </c>
      <c r="R634" s="19">
        <f t="shared" si="766"/>
        <v>30870940.923445974</v>
      </c>
      <c r="S634" s="18"/>
      <c r="T634" s="40">
        <v>64702567.267851003</v>
      </c>
      <c r="U634" s="40"/>
      <c r="V634" s="18">
        <v>36211270</v>
      </c>
      <c r="W634" s="18">
        <f t="shared" si="763"/>
        <v>36211270</v>
      </c>
      <c r="X634" s="19">
        <f t="shared" si="763"/>
        <v>36211270</v>
      </c>
      <c r="Z634" s="18"/>
      <c r="AA634" s="18"/>
      <c r="AB634" s="18">
        <f t="shared" si="775"/>
        <v>31327658.916039001</v>
      </c>
      <c r="AC634" s="18"/>
      <c r="AD634" s="18"/>
      <c r="AE634" s="19">
        <f t="shared" si="760"/>
        <v>31327658.916039001</v>
      </c>
      <c r="AF634" s="19">
        <f t="shared" si="761"/>
        <v>61943468.096316002</v>
      </c>
      <c r="AG634" s="19">
        <f t="shared" si="776"/>
        <v>98154738.09631601</v>
      </c>
      <c r="AH634" s="19">
        <f t="shared" si="777"/>
        <v>94876714.583734185</v>
      </c>
      <c r="AI634" s="19">
        <f t="shared" si="770"/>
        <v>58665444.583734185</v>
      </c>
      <c r="AJ634" s="19">
        <f t="shared" si="771"/>
        <v>27794503.660288211</v>
      </c>
      <c r="AK634" s="18"/>
      <c r="AL634" s="18"/>
      <c r="AM634" s="18">
        <f t="shared" si="778"/>
        <v>27794503.660288211</v>
      </c>
      <c r="AN634" s="18"/>
      <c r="AO634" s="18"/>
    </row>
    <row r="635" spans="1:41" s="20" customFormat="1" x14ac:dyDescent="0.2">
      <c r="A635" s="17" t="s">
        <v>1274</v>
      </c>
      <c r="B635" s="17" t="s">
        <v>1275</v>
      </c>
      <c r="C635" s="17" t="s">
        <v>1265</v>
      </c>
      <c r="D635" s="17" t="s">
        <v>1265</v>
      </c>
      <c r="E635" s="17" t="s">
        <v>1439</v>
      </c>
      <c r="G635" s="18"/>
      <c r="H635" s="18"/>
      <c r="I635" s="18"/>
      <c r="J635" s="18"/>
      <c r="K635" s="18">
        <f t="shared" si="773"/>
        <v>22450775.560911</v>
      </c>
      <c r="L635" s="18">
        <f t="shared" si="774"/>
        <v>22637865.357251924</v>
      </c>
      <c r="M635" s="18"/>
      <c r="N635" s="18"/>
      <c r="O635" s="18"/>
      <c r="P635" s="18"/>
      <c r="Q635" s="19">
        <f t="shared" si="762"/>
        <v>22450775.560911</v>
      </c>
      <c r="R635" s="19">
        <f t="shared" si="766"/>
        <v>22637865.357251924</v>
      </c>
      <c r="S635" s="18"/>
      <c r="T635" s="40">
        <v>47586655.245805003</v>
      </c>
      <c r="U635" s="40"/>
      <c r="V635" s="18">
        <v>35438407</v>
      </c>
      <c r="W635" s="18">
        <f t="shared" si="763"/>
        <v>35438407</v>
      </c>
      <c r="X635" s="19">
        <f t="shared" si="763"/>
        <v>35438407</v>
      </c>
      <c r="Z635" s="18"/>
      <c r="AA635" s="18"/>
      <c r="AB635" s="18">
        <f t="shared" si="775"/>
        <v>23398755.505477</v>
      </c>
      <c r="AC635" s="18"/>
      <c r="AD635" s="18"/>
      <c r="AE635" s="19">
        <f t="shared" si="760"/>
        <v>23398755.505477</v>
      </c>
      <c r="AF635" s="19">
        <f t="shared" si="761"/>
        <v>45849531.066387996</v>
      </c>
      <c r="AG635" s="19">
        <f t="shared" si="776"/>
        <v>81287938.066387996</v>
      </c>
      <c r="AH635" s="19">
        <f t="shared" si="777"/>
        <v>78573206.435099423</v>
      </c>
      <c r="AI635" s="19">
        <f t="shared" si="770"/>
        <v>43134799.435099423</v>
      </c>
      <c r="AJ635" s="19">
        <f t="shared" si="771"/>
        <v>20496934.077847499</v>
      </c>
      <c r="AK635" s="18"/>
      <c r="AL635" s="18"/>
      <c r="AM635" s="18">
        <f t="shared" si="778"/>
        <v>20496934.077847499</v>
      </c>
      <c r="AN635" s="18"/>
      <c r="AO635" s="18"/>
    </row>
    <row r="636" spans="1:41" s="20" customFormat="1" x14ac:dyDescent="0.2">
      <c r="A636" s="17" t="s">
        <v>1276</v>
      </c>
      <c r="B636" s="17" t="s">
        <v>1277</v>
      </c>
      <c r="C636" s="17" t="s">
        <v>1278</v>
      </c>
      <c r="D636" s="17" t="s">
        <v>1278</v>
      </c>
      <c r="E636" s="17" t="s">
        <v>1439</v>
      </c>
      <c r="G636" s="18"/>
      <c r="H636" s="18"/>
      <c r="I636" s="18"/>
      <c r="J636" s="18"/>
      <c r="K636" s="18">
        <f t="shared" si="773"/>
        <v>14458317.174492</v>
      </c>
      <c r="L636" s="18">
        <f t="shared" si="774"/>
        <v>14578803.150946099</v>
      </c>
      <c r="M636" s="18"/>
      <c r="N636" s="18"/>
      <c r="O636" s="18"/>
      <c r="P636" s="18"/>
      <c r="Q636" s="19">
        <f t="shared" si="762"/>
        <v>14458317.174492</v>
      </c>
      <c r="R636" s="19">
        <f t="shared" si="766"/>
        <v>14578803.150946099</v>
      </c>
      <c r="S636" s="18"/>
      <c r="T636" s="40">
        <v>28261315.885690998</v>
      </c>
      <c r="U636" s="40"/>
      <c r="V636" s="18">
        <v>44562981</v>
      </c>
      <c r="W636" s="18">
        <f t="shared" si="763"/>
        <v>44562981</v>
      </c>
      <c r="X636" s="19">
        <f t="shared" si="763"/>
        <v>44562981</v>
      </c>
      <c r="Z636" s="18"/>
      <c r="AA636" s="18"/>
      <c r="AB636" s="18">
        <f t="shared" si="775"/>
        <v>14882802.222996</v>
      </c>
      <c r="AC636" s="18"/>
      <c r="AD636" s="18"/>
      <c r="AE636" s="19">
        <f t="shared" si="760"/>
        <v>14882802.222996</v>
      </c>
      <c r="AF636" s="19">
        <f t="shared" si="761"/>
        <v>29341119.397487998</v>
      </c>
      <c r="AG636" s="19">
        <f t="shared" si="776"/>
        <v>73904100.397487998</v>
      </c>
      <c r="AH636" s="19">
        <f t="shared" si="777"/>
        <v>71435963.010768548</v>
      </c>
      <c r="AI636" s="19">
        <f t="shared" si="770"/>
        <v>26872982.010768548</v>
      </c>
      <c r="AJ636" s="19">
        <f t="shared" si="771"/>
        <v>12294178.859822448</v>
      </c>
      <c r="AK636" s="18"/>
      <c r="AL636" s="18"/>
      <c r="AM636" s="18">
        <f t="shared" si="778"/>
        <v>12294178.859822448</v>
      </c>
      <c r="AN636" s="18"/>
      <c r="AO636" s="18"/>
    </row>
    <row r="637" spans="1:41" s="20" customFormat="1" x14ac:dyDescent="0.2">
      <c r="A637" s="17" t="s">
        <v>1397</v>
      </c>
      <c r="B637" s="17" t="s">
        <v>1398</v>
      </c>
      <c r="C637" s="17" t="s">
        <v>1278</v>
      </c>
      <c r="D637" s="17" t="s">
        <v>1278</v>
      </c>
      <c r="E637" s="17" t="s">
        <v>1439</v>
      </c>
      <c r="G637" s="18"/>
      <c r="H637" s="18"/>
      <c r="I637" s="18"/>
      <c r="J637" s="18"/>
      <c r="K637" s="18">
        <f t="shared" si="773"/>
        <v>9488135.3828049991</v>
      </c>
      <c r="L637" s="18">
        <f t="shared" si="774"/>
        <v>9567203.1776617076</v>
      </c>
      <c r="M637" s="18"/>
      <c r="N637" s="18"/>
      <c r="O637" s="18"/>
      <c r="P637" s="18"/>
      <c r="Q637" s="19">
        <f t="shared" si="762"/>
        <v>9488135.3828049991</v>
      </c>
      <c r="R637" s="19">
        <f t="shared" si="766"/>
        <v>9567203.1776617076</v>
      </c>
      <c r="S637" s="18"/>
      <c r="T637" s="40">
        <v>18761632.793816999</v>
      </c>
      <c r="U637" s="40"/>
      <c r="V637" s="18"/>
      <c r="W637" s="18">
        <f>V645+V651</f>
        <v>34176216</v>
      </c>
      <c r="X637" s="19">
        <f t="shared" ref="X637:X644" si="779">W637</f>
        <v>34176216</v>
      </c>
      <c r="Z637" s="18"/>
      <c r="AA637" s="18"/>
      <c r="AB637" s="18">
        <f t="shared" si="775"/>
        <v>9938115.4990519993</v>
      </c>
      <c r="AC637" s="18"/>
      <c r="AD637" s="18"/>
      <c r="AE637" s="19">
        <f t="shared" si="760"/>
        <v>9938115.4990519993</v>
      </c>
      <c r="AF637" s="19">
        <f t="shared" si="761"/>
        <v>19426250.881857</v>
      </c>
      <c r="AG637" s="19">
        <f t="shared" si="776"/>
        <v>53602466.881857</v>
      </c>
      <c r="AH637" s="19">
        <f t="shared" si="777"/>
        <v>51812332.751004376</v>
      </c>
      <c r="AI637" s="19">
        <f t="shared" si="770"/>
        <v>17636116.751004376</v>
      </c>
      <c r="AJ637" s="19">
        <f t="shared" si="771"/>
        <v>8068913.5733426679</v>
      </c>
      <c r="AK637" s="18"/>
      <c r="AL637" s="18"/>
      <c r="AM637" s="18">
        <f t="shared" si="778"/>
        <v>8068913.5733426679</v>
      </c>
      <c r="AN637" s="18"/>
      <c r="AO637" s="18"/>
    </row>
    <row r="638" spans="1:41" s="20" customFormat="1" x14ac:dyDescent="0.2">
      <c r="A638" s="17" t="s">
        <v>1279</v>
      </c>
      <c r="B638" s="17" t="s">
        <v>1280</v>
      </c>
      <c r="C638" s="17" t="s">
        <v>1278</v>
      </c>
      <c r="D638" s="17" t="s">
        <v>1278</v>
      </c>
      <c r="E638" s="17" t="s">
        <v>1439</v>
      </c>
      <c r="G638" s="18"/>
      <c r="H638" s="18"/>
      <c r="I638" s="18"/>
      <c r="J638" s="18"/>
      <c r="K638" s="18">
        <f t="shared" si="773"/>
        <v>9899723.3001139984</v>
      </c>
      <c r="L638" s="18">
        <f t="shared" si="774"/>
        <v>9982220.9942816142</v>
      </c>
      <c r="M638" s="18"/>
      <c r="N638" s="18"/>
      <c r="O638" s="18"/>
      <c r="P638" s="18"/>
      <c r="Q638" s="19">
        <f t="shared" si="762"/>
        <v>9899723.3001139984</v>
      </c>
      <c r="R638" s="19">
        <f t="shared" si="766"/>
        <v>9982220.9942816142</v>
      </c>
      <c r="S638" s="18"/>
      <c r="T638" s="40">
        <v>19308983.618689001</v>
      </c>
      <c r="U638" s="40"/>
      <c r="V638" s="18">
        <v>22829016</v>
      </c>
      <c r="W638" s="18">
        <f t="shared" si="763"/>
        <v>22829016</v>
      </c>
      <c r="X638" s="19">
        <f t="shared" si="779"/>
        <v>22829016</v>
      </c>
      <c r="Z638" s="18"/>
      <c r="AA638" s="18"/>
      <c r="AB638" s="18">
        <f t="shared" si="775"/>
        <v>10162173.174108</v>
      </c>
      <c r="AC638" s="18"/>
      <c r="AD638" s="18"/>
      <c r="AE638" s="19">
        <f t="shared" si="760"/>
        <v>10162173.174108</v>
      </c>
      <c r="AF638" s="19">
        <f t="shared" si="761"/>
        <v>20061896.474221997</v>
      </c>
      <c r="AG638" s="19">
        <f t="shared" si="776"/>
        <v>42890912.474221997</v>
      </c>
      <c r="AH638" s="19">
        <f t="shared" si="777"/>
        <v>41458506.639379613</v>
      </c>
      <c r="AI638" s="19">
        <f t="shared" si="770"/>
        <v>18629490.639379613</v>
      </c>
      <c r="AJ638" s="19">
        <f t="shared" si="771"/>
        <v>8647269.6450979989</v>
      </c>
      <c r="AK638" s="18"/>
      <c r="AL638" s="18"/>
      <c r="AM638" s="18">
        <f t="shared" si="778"/>
        <v>8647269.6450979989</v>
      </c>
      <c r="AN638" s="18"/>
      <c r="AO638" s="18"/>
    </row>
    <row r="639" spans="1:41" s="20" customFormat="1" x14ac:dyDescent="0.2">
      <c r="A639" s="17" t="s">
        <v>1281</v>
      </c>
      <c r="B639" s="17" t="s">
        <v>1282</v>
      </c>
      <c r="C639" s="17" t="s">
        <v>1278</v>
      </c>
      <c r="D639" s="17" t="s">
        <v>1278</v>
      </c>
      <c r="E639" s="17" t="s">
        <v>1439</v>
      </c>
      <c r="G639" s="18"/>
      <c r="H639" s="18"/>
      <c r="I639" s="18"/>
      <c r="J639" s="18"/>
      <c r="K639" s="18">
        <f t="shared" si="773"/>
        <v>8499937.6589989997</v>
      </c>
      <c r="L639" s="18">
        <f t="shared" si="774"/>
        <v>8570770.4728239905</v>
      </c>
      <c r="M639" s="18"/>
      <c r="N639" s="18"/>
      <c r="O639" s="18"/>
      <c r="P639" s="18"/>
      <c r="Q639" s="19">
        <f t="shared" si="762"/>
        <v>8499937.6589989997</v>
      </c>
      <c r="R639" s="19">
        <f t="shared" si="766"/>
        <v>8570770.4728239905</v>
      </c>
      <c r="S639" s="18"/>
      <c r="T639" s="40">
        <v>16878028.958319999</v>
      </c>
      <c r="U639" s="40"/>
      <c r="V639" s="18">
        <v>10040534</v>
      </c>
      <c r="W639" s="18">
        <f t="shared" si="763"/>
        <v>10040534</v>
      </c>
      <c r="X639" s="19">
        <f t="shared" si="779"/>
        <v>10040534</v>
      </c>
      <c r="Z639" s="18"/>
      <c r="AA639" s="18"/>
      <c r="AB639" s="18">
        <f t="shared" si="775"/>
        <v>8700094.6205509994</v>
      </c>
      <c r="AC639" s="18"/>
      <c r="AD639" s="18"/>
      <c r="AE639" s="19">
        <f t="shared" si="760"/>
        <v>8700094.6205509994</v>
      </c>
      <c r="AF639" s="19">
        <f t="shared" si="761"/>
        <v>17200032.279550001</v>
      </c>
      <c r="AG639" s="19">
        <f t="shared" si="776"/>
        <v>27240566.279550001</v>
      </c>
      <c r="AH639" s="19">
        <f t="shared" si="777"/>
        <v>26330827.040341944</v>
      </c>
      <c r="AI639" s="19">
        <f t="shared" si="770"/>
        <v>16290293.040341944</v>
      </c>
      <c r="AJ639" s="19">
        <f t="shared" si="771"/>
        <v>7719522.567517953</v>
      </c>
      <c r="AK639" s="18"/>
      <c r="AL639" s="18"/>
      <c r="AM639" s="18">
        <f t="shared" si="778"/>
        <v>7719522.567517953</v>
      </c>
      <c r="AN639" s="18"/>
      <c r="AO639" s="18"/>
    </row>
    <row r="640" spans="1:41" s="20" customFormat="1" x14ac:dyDescent="0.2">
      <c r="A640" s="17" t="s">
        <v>1283</v>
      </c>
      <c r="B640" s="17" t="s">
        <v>1284</v>
      </c>
      <c r="C640" s="17" t="s">
        <v>1278</v>
      </c>
      <c r="D640" s="17" t="s">
        <v>1278</v>
      </c>
      <c r="E640" s="17" t="s">
        <v>1439</v>
      </c>
      <c r="G640" s="18"/>
      <c r="H640" s="18"/>
      <c r="I640" s="18"/>
      <c r="J640" s="18"/>
      <c r="K640" s="18">
        <f t="shared" si="773"/>
        <v>11602866.179958001</v>
      </c>
      <c r="L640" s="18">
        <f t="shared" si="774"/>
        <v>11699556.731457651</v>
      </c>
      <c r="M640" s="18"/>
      <c r="N640" s="18"/>
      <c r="O640" s="18"/>
      <c r="P640" s="18"/>
      <c r="Q640" s="19">
        <f t="shared" si="762"/>
        <v>11602866.179958001</v>
      </c>
      <c r="R640" s="19">
        <f t="shared" si="766"/>
        <v>11699556.731457651</v>
      </c>
      <c r="S640" s="18"/>
      <c r="T640" s="40">
        <v>23805275.232353002</v>
      </c>
      <c r="U640" s="40"/>
      <c r="V640" s="18">
        <v>19406725</v>
      </c>
      <c r="W640" s="18">
        <f t="shared" si="763"/>
        <v>19406725</v>
      </c>
      <c r="X640" s="19">
        <f t="shared" si="779"/>
        <v>19406725</v>
      </c>
      <c r="Z640" s="18"/>
      <c r="AA640" s="18"/>
      <c r="AB640" s="18">
        <f t="shared" si="775"/>
        <v>12573170.381155999</v>
      </c>
      <c r="AC640" s="18"/>
      <c r="AD640" s="18"/>
      <c r="AE640" s="19">
        <f t="shared" si="760"/>
        <v>12573170.381155999</v>
      </c>
      <c r="AF640" s="19">
        <f t="shared" si="761"/>
        <v>24176036.561113998</v>
      </c>
      <c r="AG640" s="19">
        <f t="shared" si="776"/>
        <v>43582761.561113998</v>
      </c>
      <c r="AH640" s="19">
        <f t="shared" si="777"/>
        <v>42127250.396687172</v>
      </c>
      <c r="AI640" s="19">
        <f t="shared" si="770"/>
        <v>22720525.396687172</v>
      </c>
      <c r="AJ640" s="19">
        <f t="shared" si="771"/>
        <v>11020968.665229522</v>
      </c>
      <c r="AK640" s="18"/>
      <c r="AL640" s="18"/>
      <c r="AM640" s="18">
        <f t="shared" si="778"/>
        <v>11020968.665229522</v>
      </c>
      <c r="AN640" s="18"/>
      <c r="AO640" s="18"/>
    </row>
    <row r="641" spans="1:41" s="20" customFormat="1" x14ac:dyDescent="0.2">
      <c r="A641" s="17" t="s">
        <v>1285</v>
      </c>
      <c r="B641" s="17" t="s">
        <v>1286</v>
      </c>
      <c r="C641" s="17" t="s">
        <v>1278</v>
      </c>
      <c r="D641" s="17" t="s">
        <v>1278</v>
      </c>
      <c r="E641" s="17" t="s">
        <v>1439</v>
      </c>
      <c r="G641" s="18"/>
      <c r="H641" s="18"/>
      <c r="I641" s="18"/>
      <c r="J641" s="18"/>
      <c r="K641" s="18">
        <f t="shared" si="773"/>
        <v>5586141.0933750002</v>
      </c>
      <c r="L641" s="18">
        <f t="shared" si="774"/>
        <v>5632692.2691531247</v>
      </c>
      <c r="M641" s="18"/>
      <c r="N641" s="18"/>
      <c r="O641" s="18"/>
      <c r="P641" s="18"/>
      <c r="Q641" s="19">
        <f t="shared" si="762"/>
        <v>5586141.0933750002</v>
      </c>
      <c r="R641" s="19">
        <f t="shared" si="766"/>
        <v>5632692.2691531247</v>
      </c>
      <c r="S641" s="18"/>
      <c r="T641" s="40">
        <v>11444255.161661999</v>
      </c>
      <c r="U641" s="40"/>
      <c r="V641" s="18">
        <v>18228753</v>
      </c>
      <c r="W641" s="18">
        <f t="shared" si="763"/>
        <v>18228753</v>
      </c>
      <c r="X641" s="19">
        <f t="shared" si="779"/>
        <v>18228753</v>
      </c>
      <c r="Z641" s="18"/>
      <c r="AA641" s="18"/>
      <c r="AB641" s="18">
        <f t="shared" si="775"/>
        <v>5938114.8402209999</v>
      </c>
      <c r="AC641" s="18"/>
      <c r="AD641" s="18"/>
      <c r="AE641" s="19">
        <f t="shared" si="760"/>
        <v>5938114.8402209999</v>
      </c>
      <c r="AF641" s="19">
        <f t="shared" si="761"/>
        <v>11524255.933596</v>
      </c>
      <c r="AG641" s="19">
        <f t="shared" si="776"/>
        <v>29753008.933596</v>
      </c>
      <c r="AH641" s="19">
        <f t="shared" si="777"/>
        <v>28759362.933963452</v>
      </c>
      <c r="AI641" s="19">
        <f t="shared" si="770"/>
        <v>10530609.933963452</v>
      </c>
      <c r="AJ641" s="19">
        <f t="shared" si="771"/>
        <v>4897917.6648103269</v>
      </c>
      <c r="AK641" s="18"/>
      <c r="AL641" s="18"/>
      <c r="AM641" s="18">
        <f t="shared" si="778"/>
        <v>4897917.6648103269</v>
      </c>
      <c r="AN641" s="18"/>
      <c r="AO641" s="18"/>
    </row>
    <row r="642" spans="1:41" s="20" customFormat="1" x14ac:dyDescent="0.2">
      <c r="A642" s="17" t="s">
        <v>1287</v>
      </c>
      <c r="B642" s="17" t="s">
        <v>1288</v>
      </c>
      <c r="C642" s="17" t="s">
        <v>1278</v>
      </c>
      <c r="D642" s="17" t="s">
        <v>1278</v>
      </c>
      <c r="E642" s="17" t="s">
        <v>1439</v>
      </c>
      <c r="G642" s="18"/>
      <c r="H642" s="18"/>
      <c r="I642" s="18"/>
      <c r="J642" s="18"/>
      <c r="K642" s="18">
        <f t="shared" si="773"/>
        <v>5393045.4923489997</v>
      </c>
      <c r="L642" s="18">
        <f t="shared" si="774"/>
        <v>5437987.5381185748</v>
      </c>
      <c r="M642" s="18"/>
      <c r="N642" s="18"/>
      <c r="O642" s="18"/>
      <c r="P642" s="18"/>
      <c r="Q642" s="19">
        <f t="shared" si="762"/>
        <v>5393045.4923489997</v>
      </c>
      <c r="R642" s="19">
        <f t="shared" si="766"/>
        <v>5437987.5381185748</v>
      </c>
      <c r="S642" s="18"/>
      <c r="T642" s="40">
        <v>10733754.975282</v>
      </c>
      <c r="U642" s="40"/>
      <c r="V642" s="18">
        <v>17264329</v>
      </c>
      <c r="W642" s="18">
        <f t="shared" si="763"/>
        <v>17264329</v>
      </c>
      <c r="X642" s="19">
        <f t="shared" si="779"/>
        <v>17264329</v>
      </c>
      <c r="Z642" s="18"/>
      <c r="AA642" s="18"/>
      <c r="AB642" s="18">
        <f t="shared" si="775"/>
        <v>5763978.7383970004</v>
      </c>
      <c r="AC642" s="18"/>
      <c r="AD642" s="18"/>
      <c r="AE642" s="19">
        <f t="shared" si="760"/>
        <v>5763978.7383970004</v>
      </c>
      <c r="AF642" s="19">
        <f t="shared" si="761"/>
        <v>11157024.230746001</v>
      </c>
      <c r="AG642" s="19">
        <f t="shared" si="776"/>
        <v>28421353.230746001</v>
      </c>
      <c r="AH642" s="19">
        <f t="shared" si="777"/>
        <v>27472179.854537118</v>
      </c>
      <c r="AI642" s="19">
        <f t="shared" si="770"/>
        <v>10207850.854537118</v>
      </c>
      <c r="AJ642" s="19">
        <f t="shared" si="771"/>
        <v>4769863.3164185435</v>
      </c>
      <c r="AK642" s="18"/>
      <c r="AL642" s="18"/>
      <c r="AM642" s="18">
        <f t="shared" si="778"/>
        <v>4769863.3164185435</v>
      </c>
      <c r="AN642" s="18"/>
      <c r="AO642" s="18"/>
    </row>
    <row r="643" spans="1:41" s="20" customFormat="1" x14ac:dyDescent="0.2">
      <c r="A643" s="17" t="s">
        <v>1289</v>
      </c>
      <c r="B643" s="17" t="s">
        <v>1290</v>
      </c>
      <c r="C643" s="17" t="s">
        <v>1278</v>
      </c>
      <c r="D643" s="17" t="s">
        <v>1278</v>
      </c>
      <c r="E643" s="17" t="s">
        <v>1439</v>
      </c>
      <c r="G643" s="18"/>
      <c r="H643" s="18"/>
      <c r="I643" s="18"/>
      <c r="J643" s="18"/>
      <c r="K643" s="18">
        <f t="shared" si="773"/>
        <v>4670247.2841539998</v>
      </c>
      <c r="L643" s="18">
        <f t="shared" si="774"/>
        <v>4709166.0115219494</v>
      </c>
      <c r="M643" s="18"/>
      <c r="N643" s="18"/>
      <c r="O643" s="18"/>
      <c r="P643" s="18"/>
      <c r="Q643" s="19">
        <f t="shared" si="762"/>
        <v>4670247.2841539998</v>
      </c>
      <c r="R643" s="19">
        <f t="shared" si="766"/>
        <v>4709166.0115219494</v>
      </c>
      <c r="S643" s="18"/>
      <c r="T643" s="40">
        <v>8784132.6304039992</v>
      </c>
      <c r="U643" s="40"/>
      <c r="V643" s="18">
        <v>16801994</v>
      </c>
      <c r="W643" s="18">
        <f t="shared" si="763"/>
        <v>16801994</v>
      </c>
      <c r="X643" s="19">
        <f t="shared" si="779"/>
        <v>16801994</v>
      </c>
      <c r="Z643" s="18"/>
      <c r="AA643" s="18"/>
      <c r="AB643" s="18">
        <f t="shared" si="775"/>
        <v>5353011.8484190004</v>
      </c>
      <c r="AC643" s="18"/>
      <c r="AD643" s="18"/>
      <c r="AE643" s="19">
        <f t="shared" si="760"/>
        <v>5353011.8484190004</v>
      </c>
      <c r="AF643" s="19">
        <f t="shared" si="761"/>
        <v>10023259.132573001</v>
      </c>
      <c r="AG643" s="19">
        <f t="shared" si="776"/>
        <v>26825253.132573001</v>
      </c>
      <c r="AH643" s="19">
        <f t="shared" si="777"/>
        <v>25929383.89380791</v>
      </c>
      <c r="AI643" s="19">
        <f t="shared" si="770"/>
        <v>9127389.8938079104</v>
      </c>
      <c r="AJ643" s="19">
        <f t="shared" si="771"/>
        <v>4418223.8822859609</v>
      </c>
      <c r="AK643" s="18"/>
      <c r="AL643" s="18"/>
      <c r="AM643" s="18">
        <f t="shared" si="778"/>
        <v>4418223.8822859609</v>
      </c>
      <c r="AN643" s="18"/>
      <c r="AO643" s="18"/>
    </row>
    <row r="644" spans="1:41" s="20" customFormat="1" x14ac:dyDescent="0.2">
      <c r="A644" s="17" t="s">
        <v>1291</v>
      </c>
      <c r="B644" s="17" t="s">
        <v>1292</v>
      </c>
      <c r="C644" s="17" t="s">
        <v>1278</v>
      </c>
      <c r="D644" s="17" t="s">
        <v>1278</v>
      </c>
      <c r="E644" s="17" t="s">
        <v>1439</v>
      </c>
      <c r="G644" s="18"/>
      <c r="H644" s="18"/>
      <c r="I644" s="18"/>
      <c r="J644" s="18"/>
      <c r="K644" s="18">
        <f t="shared" si="773"/>
        <v>8153299.7189650005</v>
      </c>
      <c r="L644" s="18">
        <f t="shared" si="774"/>
        <v>8221243.8832897088</v>
      </c>
      <c r="M644" s="18"/>
      <c r="N644" s="18"/>
      <c r="O644" s="18"/>
      <c r="P644" s="18"/>
      <c r="Q644" s="19">
        <f t="shared" ref="Q644:Q663" si="780">G644+I644+K644+M644+O644</f>
        <v>8153299.7189650005</v>
      </c>
      <c r="R644" s="19">
        <f t="shared" si="766"/>
        <v>8221243.8832897088</v>
      </c>
      <c r="S644" s="18"/>
      <c r="T644" s="40">
        <v>16082264.879394</v>
      </c>
      <c r="U644" s="40"/>
      <c r="V644" s="18">
        <v>20751263</v>
      </c>
      <c r="W644" s="18">
        <f t="shared" si="763"/>
        <v>20751263</v>
      </c>
      <c r="X644" s="19">
        <f t="shared" si="779"/>
        <v>20751263</v>
      </c>
      <c r="Z644" s="18"/>
      <c r="AA644" s="18"/>
      <c r="AB644" s="18">
        <f t="shared" si="775"/>
        <v>8610267.1495769992</v>
      </c>
      <c r="AC644" s="18"/>
      <c r="AD644" s="18"/>
      <c r="AE644" s="19">
        <f t="shared" si="760"/>
        <v>8610267.1495769992</v>
      </c>
      <c r="AF644" s="19">
        <f t="shared" si="761"/>
        <v>16763566.868542001</v>
      </c>
      <c r="AG644" s="19">
        <f t="shared" si="776"/>
        <v>37514829.868542001</v>
      </c>
      <c r="AH644" s="19">
        <f t="shared" si="777"/>
        <v>36261966.310810156</v>
      </c>
      <c r="AI644" s="19">
        <f t="shared" si="770"/>
        <v>15510703.310810156</v>
      </c>
      <c r="AJ644" s="19">
        <f t="shared" si="771"/>
        <v>7289459.4275204474</v>
      </c>
      <c r="AK644" s="18"/>
      <c r="AL644" s="18"/>
      <c r="AM644" s="18">
        <f t="shared" si="778"/>
        <v>7289459.4275204474</v>
      </c>
      <c r="AN644" s="18"/>
      <c r="AO644" s="18"/>
    </row>
    <row r="645" spans="1:41" s="20" customFormat="1" x14ac:dyDescent="0.2">
      <c r="A645" s="17" t="s">
        <v>1293</v>
      </c>
      <c r="B645" s="17" t="s">
        <v>1294</v>
      </c>
      <c r="C645" s="17" t="s">
        <v>1278</v>
      </c>
      <c r="D645" s="17" t="s">
        <v>1278</v>
      </c>
      <c r="E645" s="17" t="s">
        <v>1439</v>
      </c>
      <c r="G645" s="18"/>
      <c r="H645" s="18"/>
      <c r="I645" s="18"/>
      <c r="J645" s="18"/>
      <c r="K645" s="18"/>
      <c r="L645" s="18"/>
      <c r="M645" s="18"/>
      <c r="N645" s="18"/>
      <c r="O645" s="18"/>
      <c r="P645" s="18"/>
      <c r="Q645" s="19"/>
      <c r="R645" s="19"/>
      <c r="S645" s="18"/>
      <c r="T645" s="40"/>
      <c r="U645" s="40"/>
      <c r="V645" s="18">
        <v>18702174</v>
      </c>
      <c r="W645" s="18"/>
      <c r="X645" s="19"/>
      <c r="Z645" s="18"/>
      <c r="AA645" s="18"/>
      <c r="AB645" s="18"/>
      <c r="AC645" s="18"/>
      <c r="AD645" s="18"/>
      <c r="AE645" s="19"/>
      <c r="AF645" s="19"/>
      <c r="AG645" s="19"/>
      <c r="AH645" s="19"/>
      <c r="AI645" s="19">
        <f t="shared" si="770"/>
        <v>0</v>
      </c>
      <c r="AJ645" s="19"/>
      <c r="AK645" s="18"/>
      <c r="AL645" s="18"/>
      <c r="AM645" s="18"/>
      <c r="AN645" s="18"/>
      <c r="AO645" s="18"/>
    </row>
    <row r="646" spans="1:41" s="20" customFormat="1" x14ac:dyDescent="0.2">
      <c r="A646" s="17" t="s">
        <v>1295</v>
      </c>
      <c r="B646" s="17" t="s">
        <v>1296</v>
      </c>
      <c r="C646" s="17" t="s">
        <v>1278</v>
      </c>
      <c r="D646" s="17" t="s">
        <v>1278</v>
      </c>
      <c r="E646" s="17" t="s">
        <v>1439</v>
      </c>
      <c r="G646" s="18"/>
      <c r="H646" s="18"/>
      <c r="I646" s="18"/>
      <c r="J646" s="18"/>
      <c r="K646" s="18">
        <f>ADJFIREFUND1516BL</f>
        <v>6464946.0170240002</v>
      </c>
      <c r="L646" s="18">
        <f>K646*SBRR_INC</f>
        <v>6518820.5671658665</v>
      </c>
      <c r="M646" s="18"/>
      <c r="N646" s="18"/>
      <c r="O646" s="18"/>
      <c r="P646" s="18"/>
      <c r="Q646" s="19">
        <f t="shared" si="780"/>
        <v>6464946.0170240002</v>
      </c>
      <c r="R646" s="19">
        <f>H646+J646+L646+N646+P646</f>
        <v>6518820.5671658665</v>
      </c>
      <c r="S646" s="18"/>
      <c r="T646" s="40">
        <v>12069357.054832</v>
      </c>
      <c r="U646" s="40"/>
      <c r="V646" s="18">
        <v>15183372</v>
      </c>
      <c r="W646" s="18">
        <f t="shared" si="763"/>
        <v>15183372</v>
      </c>
      <c r="X646" s="19">
        <f t="shared" si="763"/>
        <v>15183372</v>
      </c>
      <c r="Z646" s="18"/>
      <c r="AA646" s="18"/>
      <c r="AB646" s="18">
        <f>ADJFIREFUND1516RSG</f>
        <v>6817864.4061520007</v>
      </c>
      <c r="AC646" s="18"/>
      <c r="AD646" s="18"/>
      <c r="AE646" s="19">
        <f>ADJ1516RSG</f>
        <v>6817864.4061520007</v>
      </c>
      <c r="AF646" s="19">
        <f>ADJSFAPY</f>
        <v>13282810.423176002</v>
      </c>
      <c r="AG646" s="19">
        <f>AB646+K646+X646</f>
        <v>28466182.423176002</v>
      </c>
      <c r="AH646" s="19">
        <f>AG646*FR_SF1617</f>
        <v>27515511.909389395</v>
      </c>
      <c r="AI646" s="19">
        <f t="shared" si="770"/>
        <v>12332139.909389395</v>
      </c>
      <c r="AJ646" s="19">
        <f>AH646-X646-R646</f>
        <v>5813319.3422235288</v>
      </c>
      <c r="AK646" s="18"/>
      <c r="AL646" s="18"/>
      <c r="AM646" s="18">
        <f>AJ646</f>
        <v>5813319.3422235288</v>
      </c>
      <c r="AN646" s="18"/>
      <c r="AO646" s="18"/>
    </row>
    <row r="647" spans="1:41" s="20" customFormat="1" x14ac:dyDescent="0.2">
      <c r="A647" s="17" t="s">
        <v>1297</v>
      </c>
      <c r="B647" s="17" t="s">
        <v>1298</v>
      </c>
      <c r="C647" s="17" t="s">
        <v>1278</v>
      </c>
      <c r="D647" s="17" t="s">
        <v>1278</v>
      </c>
      <c r="E647" s="17" t="s">
        <v>1439</v>
      </c>
      <c r="G647" s="18"/>
      <c r="H647" s="18"/>
      <c r="I647" s="18"/>
      <c r="J647" s="18"/>
      <c r="K647" s="18">
        <f>ADJFIREFUND1516BL</f>
        <v>7046387.9489020007</v>
      </c>
      <c r="L647" s="18">
        <f>K647*SBRR_INC</f>
        <v>7105107.8484761836</v>
      </c>
      <c r="M647" s="18"/>
      <c r="N647" s="18"/>
      <c r="O647" s="18"/>
      <c r="P647" s="18"/>
      <c r="Q647" s="19">
        <f t="shared" si="780"/>
        <v>7046387.9489020007</v>
      </c>
      <c r="R647" s="19">
        <f>H647+J647+L647+N647+P647</f>
        <v>7105107.8484761836</v>
      </c>
      <c r="S647" s="18"/>
      <c r="T647" s="40">
        <v>13297653.024274999</v>
      </c>
      <c r="U647" s="40"/>
      <c r="V647" s="18">
        <v>23170178</v>
      </c>
      <c r="W647" s="18">
        <f t="shared" si="763"/>
        <v>23170178</v>
      </c>
      <c r="X647" s="19">
        <f t="shared" si="763"/>
        <v>23170178</v>
      </c>
      <c r="Z647" s="18"/>
      <c r="AA647" s="18"/>
      <c r="AB647" s="18">
        <f>ADJFIREFUND1516RSG</f>
        <v>7514374.9171059998</v>
      </c>
      <c r="AC647" s="18"/>
      <c r="AD647" s="18"/>
      <c r="AE647" s="19">
        <f>ADJ1516RSG</f>
        <v>7514374.9171059998</v>
      </c>
      <c r="AF647" s="19">
        <f>ADJSFAPY</f>
        <v>14560762.866008</v>
      </c>
      <c r="AG647" s="19">
        <f>AB647+K647+X647</f>
        <v>37730940.866007999</v>
      </c>
      <c r="AH647" s="19">
        <f>AG647*FR_SF1617</f>
        <v>36470859.959987521</v>
      </c>
      <c r="AI647" s="19">
        <f t="shared" si="770"/>
        <v>13300681.959987521</v>
      </c>
      <c r="AJ647" s="19">
        <f>AH647-X647-R647</f>
        <v>6195574.1115113376</v>
      </c>
      <c r="AK647" s="18"/>
      <c r="AL647" s="18"/>
      <c r="AM647" s="18">
        <f>AJ647</f>
        <v>6195574.1115113376</v>
      </c>
      <c r="AN647" s="18"/>
      <c r="AO647" s="18"/>
    </row>
    <row r="648" spans="1:41" s="20" customFormat="1" x14ac:dyDescent="0.2">
      <c r="A648" s="17" t="s">
        <v>1299</v>
      </c>
      <c r="B648" s="17" t="s">
        <v>1300</v>
      </c>
      <c r="C648" s="17" t="s">
        <v>1278</v>
      </c>
      <c r="D648" s="17" t="s">
        <v>1278</v>
      </c>
      <c r="E648" s="17" t="s">
        <v>1439</v>
      </c>
      <c r="G648" s="18"/>
      <c r="H648" s="18"/>
      <c r="I648" s="18"/>
      <c r="J648" s="18"/>
      <c r="K648" s="18">
        <f>ADJFIREFUND1516BL</f>
        <v>13221399.981248001</v>
      </c>
      <c r="L648" s="18">
        <f>K648*SBRR_INC</f>
        <v>13331578.314425066</v>
      </c>
      <c r="M648" s="18"/>
      <c r="N648" s="18"/>
      <c r="O648" s="18"/>
      <c r="P648" s="18"/>
      <c r="Q648" s="19">
        <f t="shared" si="780"/>
        <v>13221399.981248001</v>
      </c>
      <c r="R648" s="19">
        <f>H648+J648+L648+N648+P648</f>
        <v>13331578.314425066</v>
      </c>
      <c r="S648" s="18"/>
      <c r="T648" s="40">
        <v>26349260.664760999</v>
      </c>
      <c r="U648" s="40"/>
      <c r="V648" s="18">
        <v>36739933</v>
      </c>
      <c r="W648" s="18">
        <f t="shared" si="763"/>
        <v>36739933</v>
      </c>
      <c r="X648" s="19">
        <f t="shared" si="763"/>
        <v>36739933</v>
      </c>
      <c r="Z648" s="18"/>
      <c r="AA648" s="18"/>
      <c r="AB648" s="18">
        <f>ADJFIREFUND1516RSG</f>
        <v>14798904.333147999</v>
      </c>
      <c r="AC648" s="18"/>
      <c r="AD648" s="18"/>
      <c r="AE648" s="19">
        <f>ADJ1516RSG</f>
        <v>14798904.333147999</v>
      </c>
      <c r="AF648" s="19">
        <f>ADJSFAPY</f>
        <v>28020304.314396001</v>
      </c>
      <c r="AG648" s="19">
        <f>AB648+K648+X648</f>
        <v>64760237.314396001</v>
      </c>
      <c r="AH648" s="19">
        <f>AG648*FR_SF1617</f>
        <v>62597472.839504734</v>
      </c>
      <c r="AI648" s="19">
        <f t="shared" si="770"/>
        <v>25857539.839504734</v>
      </c>
      <c r="AJ648" s="19">
        <f>AH648-X648-R648</f>
        <v>12525961.525079668</v>
      </c>
      <c r="AK648" s="18"/>
      <c r="AL648" s="18"/>
      <c r="AM648" s="18">
        <f>AJ648</f>
        <v>12525961.525079668</v>
      </c>
      <c r="AN648" s="18"/>
      <c r="AO648" s="18"/>
    </row>
    <row r="649" spans="1:41" s="20" customFormat="1" x14ac:dyDescent="0.2">
      <c r="A649" s="17" t="s">
        <v>1301</v>
      </c>
      <c r="B649" s="17" t="s">
        <v>1302</v>
      </c>
      <c r="C649" s="17" t="s">
        <v>1278</v>
      </c>
      <c r="D649" s="17" t="s">
        <v>1278</v>
      </c>
      <c r="E649" s="17" t="s">
        <v>1439</v>
      </c>
      <c r="G649" s="18"/>
      <c r="H649" s="18"/>
      <c r="I649" s="18"/>
      <c r="J649" s="18"/>
      <c r="K649" s="18">
        <f>ADJFIREFUND1516BL</f>
        <v>8175489.0645439997</v>
      </c>
      <c r="L649" s="18">
        <f>K649*SBRR_INC</f>
        <v>8243618.1400818657</v>
      </c>
      <c r="M649" s="18"/>
      <c r="N649" s="18"/>
      <c r="O649" s="18"/>
      <c r="P649" s="18"/>
      <c r="Q649" s="19">
        <f t="shared" si="780"/>
        <v>8175489.0645439997</v>
      </c>
      <c r="R649" s="19">
        <f>H649+J649+L649+N649+P649</f>
        <v>8243618.1400818657</v>
      </c>
      <c r="S649" s="18"/>
      <c r="T649" s="40">
        <v>17393404.625753999</v>
      </c>
      <c r="U649" s="40"/>
      <c r="V649" s="18">
        <v>17866516</v>
      </c>
      <c r="W649" s="18">
        <f t="shared" si="763"/>
        <v>17866516</v>
      </c>
      <c r="X649" s="19">
        <f t="shared" si="763"/>
        <v>17866516</v>
      </c>
      <c r="Z649" s="18"/>
      <c r="AA649" s="18"/>
      <c r="AB649" s="18">
        <f>ADJFIREFUND1516RSG</f>
        <v>8386748.9286370007</v>
      </c>
      <c r="AC649" s="18"/>
      <c r="AD649" s="18"/>
      <c r="AE649" s="19">
        <f>ADJ1516RSG</f>
        <v>8386748.9286370007</v>
      </c>
      <c r="AF649" s="19">
        <f>ADJSFAPY</f>
        <v>16562237.993181001</v>
      </c>
      <c r="AG649" s="19">
        <f>AB649+K649+X649</f>
        <v>34428753.993181005</v>
      </c>
      <c r="AH649" s="19">
        <f>AG649*FR_SF1617</f>
        <v>33278954.530746512</v>
      </c>
      <c r="AI649" s="19">
        <f t="shared" si="770"/>
        <v>15412438.530746512</v>
      </c>
      <c r="AJ649" s="19">
        <f>AH649-X649-R649</f>
        <v>7168820.3906646464</v>
      </c>
      <c r="AK649" s="18"/>
      <c r="AL649" s="18"/>
      <c r="AM649" s="18">
        <f>AJ649</f>
        <v>7168820.3906646464</v>
      </c>
      <c r="AN649" s="18"/>
      <c r="AO649" s="18"/>
    </row>
    <row r="650" spans="1:41" s="20" customFormat="1" x14ac:dyDescent="0.2">
      <c r="A650" s="17" t="s">
        <v>1303</v>
      </c>
      <c r="B650" s="17" t="s">
        <v>1304</v>
      </c>
      <c r="C650" s="17" t="s">
        <v>1278</v>
      </c>
      <c r="D650" s="17" t="s">
        <v>1278</v>
      </c>
      <c r="E650" s="17" t="s">
        <v>1439</v>
      </c>
      <c r="G650" s="18"/>
      <c r="H650" s="18"/>
      <c r="I650" s="18"/>
      <c r="J650" s="18"/>
      <c r="K650" s="18">
        <f>ADJFIREFUND1516BL</f>
        <v>8730193.5655690003</v>
      </c>
      <c r="L650" s="18">
        <f>K650*SBRR_INC</f>
        <v>8802945.178615408</v>
      </c>
      <c r="M650" s="18"/>
      <c r="N650" s="18"/>
      <c r="O650" s="18"/>
      <c r="P650" s="18"/>
      <c r="Q650" s="19">
        <f t="shared" si="780"/>
        <v>8730193.5655690003</v>
      </c>
      <c r="R650" s="19">
        <f>H650+J650+L650+N650+P650</f>
        <v>8802945.178615408</v>
      </c>
      <c r="S650" s="18"/>
      <c r="T650" s="40">
        <v>17351014.346554998</v>
      </c>
      <c r="U650" s="40"/>
      <c r="V650" s="18">
        <v>22422305</v>
      </c>
      <c r="W650" s="18">
        <f t="shared" si="763"/>
        <v>22422305</v>
      </c>
      <c r="X650" s="19">
        <f t="shared" si="763"/>
        <v>22422305</v>
      </c>
      <c r="Z650" s="18"/>
      <c r="AA650" s="18"/>
      <c r="AB650" s="18">
        <f>ADJFIREFUND1516RSG</f>
        <v>9472122.3476940002</v>
      </c>
      <c r="AC650" s="18"/>
      <c r="AD650" s="18"/>
      <c r="AE650" s="19">
        <f>ADJ1516RSG</f>
        <v>9472122.3476940002</v>
      </c>
      <c r="AF650" s="19">
        <f>ADJSFAPY</f>
        <v>18202315.913263001</v>
      </c>
      <c r="AG650" s="19">
        <f>AB650+K650+X650</f>
        <v>40624620.913263001</v>
      </c>
      <c r="AH650" s="19">
        <f>AG650*FR_SF1617</f>
        <v>39267901.256869793</v>
      </c>
      <c r="AI650" s="19">
        <f t="shared" si="770"/>
        <v>16845596.256869793</v>
      </c>
      <c r="AJ650" s="19">
        <f>AH650-X650-R650</f>
        <v>8042651.0782543849</v>
      </c>
      <c r="AK650" s="18"/>
      <c r="AL650" s="18"/>
      <c r="AM650" s="18">
        <f>AJ650</f>
        <v>8042651.0782543849</v>
      </c>
      <c r="AN650" s="18"/>
      <c r="AO650" s="18"/>
    </row>
    <row r="651" spans="1:41" s="20" customFormat="1" x14ac:dyDescent="0.2">
      <c r="A651" s="17" t="s">
        <v>1305</v>
      </c>
      <c r="B651" s="17" t="s">
        <v>1306</v>
      </c>
      <c r="C651" s="17" t="s">
        <v>1278</v>
      </c>
      <c r="D651" s="17" t="s">
        <v>1278</v>
      </c>
      <c r="E651" s="17" t="s">
        <v>1439</v>
      </c>
      <c r="G651" s="18"/>
      <c r="H651" s="18"/>
      <c r="I651" s="18"/>
      <c r="J651" s="18"/>
      <c r="K651" s="18"/>
      <c r="L651" s="18"/>
      <c r="M651" s="18"/>
      <c r="N651" s="18"/>
      <c r="O651" s="18"/>
      <c r="P651" s="18"/>
      <c r="Q651" s="19"/>
      <c r="R651" s="19"/>
      <c r="S651" s="18"/>
      <c r="T651" s="40"/>
      <c r="U651" s="40"/>
      <c r="V651" s="18">
        <v>15474042</v>
      </c>
      <c r="W651" s="18"/>
      <c r="X651" s="19"/>
      <c r="Z651" s="18"/>
      <c r="AA651" s="18"/>
      <c r="AB651" s="18"/>
      <c r="AC651" s="18"/>
      <c r="AD651" s="18"/>
      <c r="AE651" s="19"/>
      <c r="AF651" s="19"/>
      <c r="AG651" s="19"/>
      <c r="AH651" s="19"/>
      <c r="AI651" s="19">
        <f t="shared" si="770"/>
        <v>0</v>
      </c>
      <c r="AJ651" s="19"/>
      <c r="AK651" s="18"/>
      <c r="AL651" s="18"/>
      <c r="AM651" s="18"/>
      <c r="AN651" s="18"/>
      <c r="AO651" s="18"/>
    </row>
    <row r="652" spans="1:41" s="20" customFormat="1" x14ac:dyDescent="0.2">
      <c r="A652" s="17" t="s">
        <v>1307</v>
      </c>
      <c r="B652" s="17" t="s">
        <v>1308</v>
      </c>
      <c r="C652" s="17" t="s">
        <v>1278</v>
      </c>
      <c r="D652" s="17" t="s">
        <v>1278</v>
      </c>
      <c r="E652" s="17" t="s">
        <v>1439</v>
      </c>
      <c r="G652" s="18"/>
      <c r="H652" s="18"/>
      <c r="I652" s="18"/>
      <c r="J652" s="18"/>
      <c r="K652" s="18">
        <f t="shared" ref="K652:K660" si="781">ADJFIREFUND1516BL</f>
        <v>6468774.1230060002</v>
      </c>
      <c r="L652" s="18">
        <f t="shared" ref="L652:L660" si="782">K652*SBRR_INC</f>
        <v>6522680.5740310503</v>
      </c>
      <c r="M652" s="18"/>
      <c r="N652" s="18"/>
      <c r="O652" s="18"/>
      <c r="P652" s="18"/>
      <c r="Q652" s="19">
        <f t="shared" si="780"/>
        <v>6468774.1230060002</v>
      </c>
      <c r="R652" s="19">
        <f t="shared" ref="R652:R663" si="783">H652+J652+L652+N652+P652</f>
        <v>6522680.5740310503</v>
      </c>
      <c r="S652" s="18"/>
      <c r="T652" s="40">
        <v>13348613.581358001</v>
      </c>
      <c r="U652" s="40"/>
      <c r="V652" s="18">
        <v>19572620</v>
      </c>
      <c r="W652" s="18">
        <f t="shared" si="763"/>
        <v>19572620</v>
      </c>
      <c r="X652" s="19">
        <f t="shared" si="763"/>
        <v>19572620</v>
      </c>
      <c r="Z652" s="18"/>
      <c r="AA652" s="18"/>
      <c r="AB652" s="18">
        <f t="shared" ref="AB652:AB660" si="784">ADJFIREFUND1516RSG</f>
        <v>6858889.7077540001</v>
      </c>
      <c r="AC652" s="18"/>
      <c r="AD652" s="18"/>
      <c r="AE652" s="19">
        <f t="shared" ref="AE652:AE663" si="785">ADJ1516RSG</f>
        <v>6858889.7077540001</v>
      </c>
      <c r="AF652" s="19">
        <f t="shared" ref="AF652:AF663" si="786">ADJSFAPY</f>
        <v>13327663.83076</v>
      </c>
      <c r="AG652" s="19">
        <f t="shared" ref="AG652:AG660" si="787">AB652+K652+X652</f>
        <v>32900283.830760002</v>
      </c>
      <c r="AH652" s="19">
        <f t="shared" ref="AH652:AH660" si="788">AG652*FR_SF1617</f>
        <v>31801529.903445568</v>
      </c>
      <c r="AI652" s="19">
        <f t="shared" si="770"/>
        <v>12228909.903445568</v>
      </c>
      <c r="AJ652" s="19">
        <f t="shared" ref="AJ652:AJ660" si="789">AH652-X652-R652</f>
        <v>5706229.3294145176</v>
      </c>
      <c r="AK652" s="18"/>
      <c r="AL652" s="18"/>
      <c r="AM652" s="18">
        <f t="shared" ref="AM652:AM660" si="790">AJ652</f>
        <v>5706229.3294145176</v>
      </c>
      <c r="AN652" s="18"/>
      <c r="AO652" s="18"/>
    </row>
    <row r="653" spans="1:41" s="20" customFormat="1" x14ac:dyDescent="0.2">
      <c r="A653" s="17" t="s">
        <v>1309</v>
      </c>
      <c r="B653" s="17" t="s">
        <v>1310</v>
      </c>
      <c r="C653" s="17" t="s">
        <v>1278</v>
      </c>
      <c r="D653" s="17" t="s">
        <v>1278</v>
      </c>
      <c r="E653" s="17" t="s">
        <v>1439</v>
      </c>
      <c r="G653" s="18"/>
      <c r="H653" s="18"/>
      <c r="I653" s="18"/>
      <c r="J653" s="18"/>
      <c r="K653" s="18">
        <f t="shared" si="781"/>
        <v>5550574.077947</v>
      </c>
      <c r="L653" s="18">
        <f t="shared" si="782"/>
        <v>5596828.8619298916</v>
      </c>
      <c r="M653" s="18"/>
      <c r="N653" s="18"/>
      <c r="O653" s="18"/>
      <c r="P653" s="18"/>
      <c r="Q653" s="19">
        <f t="shared" si="780"/>
        <v>5550574.077947</v>
      </c>
      <c r="R653" s="19">
        <f t="shared" si="783"/>
        <v>5596828.8619298916</v>
      </c>
      <c r="S653" s="18"/>
      <c r="T653" s="40">
        <v>11312262.39408</v>
      </c>
      <c r="U653" s="40"/>
      <c r="V653" s="18">
        <v>17086207</v>
      </c>
      <c r="W653" s="18">
        <f t="shared" si="763"/>
        <v>17086207</v>
      </c>
      <c r="X653" s="19">
        <f t="shared" si="763"/>
        <v>17086207</v>
      </c>
      <c r="Z653" s="18"/>
      <c r="AA653" s="18"/>
      <c r="AB653" s="18">
        <f t="shared" si="784"/>
        <v>6084911.2799269995</v>
      </c>
      <c r="AC653" s="18"/>
      <c r="AD653" s="18"/>
      <c r="AE653" s="19">
        <f t="shared" si="785"/>
        <v>6084911.2799269995</v>
      </c>
      <c r="AF653" s="19">
        <f t="shared" si="786"/>
        <v>11635485.357873999</v>
      </c>
      <c r="AG653" s="19">
        <f t="shared" si="787"/>
        <v>28721692.357873999</v>
      </c>
      <c r="AH653" s="19">
        <f t="shared" si="788"/>
        <v>27762488.709672462</v>
      </c>
      <c r="AI653" s="19">
        <f t="shared" si="770"/>
        <v>10676281.709672462</v>
      </c>
      <c r="AJ653" s="19">
        <f t="shared" si="789"/>
        <v>5079452.8477425706</v>
      </c>
      <c r="AK653" s="18"/>
      <c r="AL653" s="18"/>
      <c r="AM653" s="18">
        <f t="shared" si="790"/>
        <v>5079452.8477425706</v>
      </c>
      <c r="AN653" s="18"/>
      <c r="AO653" s="18"/>
    </row>
    <row r="654" spans="1:41" s="20" customFormat="1" x14ac:dyDescent="0.2">
      <c r="A654" s="17" t="s">
        <v>1311</v>
      </c>
      <c r="B654" s="17" t="s">
        <v>1312</v>
      </c>
      <c r="C654" s="17" t="s">
        <v>1278</v>
      </c>
      <c r="D654" s="17" t="s">
        <v>1278</v>
      </c>
      <c r="E654" s="17" t="s">
        <v>1439</v>
      </c>
      <c r="G654" s="18"/>
      <c r="H654" s="18"/>
      <c r="I654" s="18"/>
      <c r="J654" s="18"/>
      <c r="K654" s="18">
        <f t="shared" si="781"/>
        <v>8594359.3614980001</v>
      </c>
      <c r="L654" s="18">
        <f t="shared" si="782"/>
        <v>8665979.0228438172</v>
      </c>
      <c r="M654" s="18"/>
      <c r="N654" s="18"/>
      <c r="O654" s="18"/>
      <c r="P654" s="18"/>
      <c r="Q654" s="19">
        <f t="shared" si="780"/>
        <v>8594359.3614980001</v>
      </c>
      <c r="R654" s="19">
        <f t="shared" si="783"/>
        <v>8665979.0228438172</v>
      </c>
      <c r="S654" s="18"/>
      <c r="T654" s="40">
        <v>17532897.578102998</v>
      </c>
      <c r="U654" s="40"/>
      <c r="V654" s="18">
        <v>24512646</v>
      </c>
      <c r="W654" s="18">
        <f t="shared" si="763"/>
        <v>24512646</v>
      </c>
      <c r="X654" s="19">
        <f t="shared" si="763"/>
        <v>24512646</v>
      </c>
      <c r="Z654" s="18"/>
      <c r="AA654" s="18"/>
      <c r="AB654" s="18">
        <f t="shared" si="784"/>
        <v>8842558.0362920016</v>
      </c>
      <c r="AC654" s="18"/>
      <c r="AD654" s="18"/>
      <c r="AE654" s="19">
        <f t="shared" si="785"/>
        <v>8842558.0362920016</v>
      </c>
      <c r="AF654" s="19">
        <f t="shared" si="786"/>
        <v>17436917.39779</v>
      </c>
      <c r="AG654" s="19">
        <f t="shared" si="787"/>
        <v>41949563.39779</v>
      </c>
      <c r="AH654" s="19">
        <f t="shared" si="788"/>
        <v>40548595.315886892</v>
      </c>
      <c r="AI654" s="19">
        <f t="shared" si="770"/>
        <v>16035949.315886892</v>
      </c>
      <c r="AJ654" s="19">
        <f t="shared" si="789"/>
        <v>7369970.2930430751</v>
      </c>
      <c r="AK654" s="18"/>
      <c r="AL654" s="18"/>
      <c r="AM654" s="18">
        <f t="shared" si="790"/>
        <v>7369970.2930430751</v>
      </c>
      <c r="AN654" s="18"/>
      <c r="AO654" s="18"/>
    </row>
    <row r="655" spans="1:41" s="20" customFormat="1" x14ac:dyDescent="0.2">
      <c r="A655" s="17" t="s">
        <v>1313</v>
      </c>
      <c r="B655" s="17" t="s">
        <v>1314</v>
      </c>
      <c r="C655" s="17" t="s">
        <v>1278</v>
      </c>
      <c r="D655" s="17" t="s">
        <v>1278</v>
      </c>
      <c r="E655" s="17" t="s">
        <v>1439</v>
      </c>
      <c r="G655" s="18"/>
      <c r="H655" s="18"/>
      <c r="I655" s="18"/>
      <c r="J655" s="18"/>
      <c r="K655" s="18">
        <f t="shared" si="781"/>
        <v>14993156.607807001</v>
      </c>
      <c r="L655" s="18">
        <f t="shared" si="782"/>
        <v>15118099.579538725</v>
      </c>
      <c r="M655" s="18"/>
      <c r="N655" s="18"/>
      <c r="O655" s="18"/>
      <c r="P655" s="18"/>
      <c r="Q655" s="19">
        <f t="shared" si="780"/>
        <v>14993156.607807001</v>
      </c>
      <c r="R655" s="19">
        <f t="shared" si="783"/>
        <v>15118099.579538725</v>
      </c>
      <c r="S655" s="18"/>
      <c r="T655" s="40">
        <v>28330341.400125001</v>
      </c>
      <c r="U655" s="40"/>
      <c r="V655" s="18">
        <v>39757759</v>
      </c>
      <c r="W655" s="18">
        <f t="shared" si="763"/>
        <v>39757759</v>
      </c>
      <c r="X655" s="19">
        <f t="shared" si="763"/>
        <v>39757759</v>
      </c>
      <c r="Z655" s="18"/>
      <c r="AA655" s="18"/>
      <c r="AB655" s="18">
        <f t="shared" si="784"/>
        <v>16746322.085155999</v>
      </c>
      <c r="AC655" s="18"/>
      <c r="AD655" s="18"/>
      <c r="AE655" s="19">
        <f t="shared" si="785"/>
        <v>16746322.085155999</v>
      </c>
      <c r="AF655" s="19">
        <f t="shared" si="786"/>
        <v>31739478.692963</v>
      </c>
      <c r="AG655" s="19">
        <f t="shared" si="787"/>
        <v>71497237.692963004</v>
      </c>
      <c r="AH655" s="19">
        <f t="shared" si="788"/>
        <v>69109481.067172766</v>
      </c>
      <c r="AI655" s="19">
        <f t="shared" si="770"/>
        <v>29351722.067172766</v>
      </c>
      <c r="AJ655" s="19">
        <f t="shared" si="789"/>
        <v>14233622.48763404</v>
      </c>
      <c r="AK655" s="18"/>
      <c r="AL655" s="18"/>
      <c r="AM655" s="18">
        <f t="shared" si="790"/>
        <v>14233622.48763404</v>
      </c>
      <c r="AN655" s="18"/>
      <c r="AO655" s="18"/>
    </row>
    <row r="656" spans="1:41" s="20" customFormat="1" x14ac:dyDescent="0.2">
      <c r="A656" s="17" t="s">
        <v>1315</v>
      </c>
      <c r="B656" s="17" t="s">
        <v>1316</v>
      </c>
      <c r="C656" s="17" t="s">
        <v>1278</v>
      </c>
      <c r="D656" s="17" t="s">
        <v>1278</v>
      </c>
      <c r="E656" s="17" t="s">
        <v>1439</v>
      </c>
      <c r="G656" s="18"/>
      <c r="H656" s="18"/>
      <c r="I656" s="18"/>
      <c r="J656" s="18"/>
      <c r="K656" s="18">
        <f t="shared" si="781"/>
        <v>5162266.2983489996</v>
      </c>
      <c r="L656" s="18">
        <f t="shared" si="782"/>
        <v>5205285.1841685744</v>
      </c>
      <c r="M656" s="18"/>
      <c r="N656" s="18"/>
      <c r="O656" s="18"/>
      <c r="P656" s="18"/>
      <c r="Q656" s="19">
        <f t="shared" si="780"/>
        <v>5162266.2983489996</v>
      </c>
      <c r="R656" s="19">
        <f t="shared" si="783"/>
        <v>5205285.1841685744</v>
      </c>
      <c r="S656" s="18"/>
      <c r="T656" s="40">
        <v>9790215.4853910003</v>
      </c>
      <c r="U656" s="40"/>
      <c r="V656" s="18">
        <v>20062304</v>
      </c>
      <c r="W656" s="18">
        <f t="shared" si="763"/>
        <v>20062304</v>
      </c>
      <c r="X656" s="19">
        <f t="shared" si="763"/>
        <v>20062304</v>
      </c>
      <c r="Z656" s="18"/>
      <c r="AA656" s="18"/>
      <c r="AB656" s="18">
        <f t="shared" si="784"/>
        <v>5534534.8454440003</v>
      </c>
      <c r="AC656" s="18"/>
      <c r="AD656" s="18"/>
      <c r="AE656" s="19">
        <f t="shared" si="785"/>
        <v>5534534.8454440003</v>
      </c>
      <c r="AF656" s="19">
        <f t="shared" si="786"/>
        <v>10696801.143793</v>
      </c>
      <c r="AG656" s="19">
        <f t="shared" si="787"/>
        <v>30759105.143793002</v>
      </c>
      <c r="AH656" s="19">
        <f t="shared" si="788"/>
        <v>29731859.064358816</v>
      </c>
      <c r="AI656" s="19">
        <f t="shared" si="770"/>
        <v>9669555.0643588156</v>
      </c>
      <c r="AJ656" s="19">
        <f t="shared" si="789"/>
        <v>4464269.8801902412</v>
      </c>
      <c r="AK656" s="18"/>
      <c r="AL656" s="18"/>
      <c r="AM656" s="18">
        <f t="shared" si="790"/>
        <v>4464269.8801902412</v>
      </c>
      <c r="AN656" s="18"/>
      <c r="AO656" s="18"/>
    </row>
    <row r="657" spans="1:41" s="20" customFormat="1" x14ac:dyDescent="0.2">
      <c r="A657" s="17" t="s">
        <v>1317</v>
      </c>
      <c r="B657" s="17" t="s">
        <v>1318</v>
      </c>
      <c r="C657" s="17" t="s">
        <v>1278</v>
      </c>
      <c r="D657" s="17" t="s">
        <v>1278</v>
      </c>
      <c r="E657" s="17" t="s">
        <v>1439</v>
      </c>
      <c r="G657" s="18"/>
      <c r="H657" s="18"/>
      <c r="I657" s="18"/>
      <c r="J657" s="18"/>
      <c r="K657" s="18">
        <f t="shared" si="781"/>
        <v>13526375.995654</v>
      </c>
      <c r="L657" s="18">
        <f t="shared" si="782"/>
        <v>13639095.795617783</v>
      </c>
      <c r="M657" s="18"/>
      <c r="N657" s="18"/>
      <c r="O657" s="18"/>
      <c r="P657" s="18"/>
      <c r="Q657" s="19">
        <f t="shared" si="780"/>
        <v>13526375.995654</v>
      </c>
      <c r="R657" s="19">
        <f t="shared" si="783"/>
        <v>13639095.795617783</v>
      </c>
      <c r="S657" s="18"/>
      <c r="T657" s="40">
        <v>26438265.645036001</v>
      </c>
      <c r="U657" s="40"/>
      <c r="V657" s="18">
        <v>41253830</v>
      </c>
      <c r="W657" s="18">
        <f t="shared" si="763"/>
        <v>41253830</v>
      </c>
      <c r="X657" s="19">
        <f t="shared" si="763"/>
        <v>41253830</v>
      </c>
      <c r="Z657" s="18"/>
      <c r="AA657" s="18"/>
      <c r="AB657" s="18">
        <f t="shared" si="784"/>
        <v>14361315.265579998</v>
      </c>
      <c r="AC657" s="18"/>
      <c r="AD657" s="18"/>
      <c r="AE657" s="19">
        <f t="shared" si="785"/>
        <v>14361315.265579998</v>
      </c>
      <c r="AF657" s="19">
        <f t="shared" si="786"/>
        <v>27887691.261234</v>
      </c>
      <c r="AG657" s="19">
        <f t="shared" si="787"/>
        <v>69141521.261234</v>
      </c>
      <c r="AH657" s="19">
        <f t="shared" si="788"/>
        <v>66832437.290497921</v>
      </c>
      <c r="AI657" s="19">
        <f t="shared" si="770"/>
        <v>25578607.290497921</v>
      </c>
      <c r="AJ657" s="19">
        <f t="shared" si="789"/>
        <v>11939511.494880138</v>
      </c>
      <c r="AK657" s="18"/>
      <c r="AL657" s="18"/>
      <c r="AM657" s="18">
        <f t="shared" si="790"/>
        <v>11939511.494880138</v>
      </c>
      <c r="AN657" s="18"/>
      <c r="AO657" s="18"/>
    </row>
    <row r="658" spans="1:41" s="20" customFormat="1" x14ac:dyDescent="0.2">
      <c r="A658" s="17" t="s">
        <v>1319</v>
      </c>
      <c r="B658" s="17" t="s">
        <v>1320</v>
      </c>
      <c r="C658" s="17" t="s">
        <v>1278</v>
      </c>
      <c r="D658" s="17" t="s">
        <v>1278</v>
      </c>
      <c r="E658" s="17" t="s">
        <v>1439</v>
      </c>
      <c r="G658" s="18"/>
      <c r="H658" s="18"/>
      <c r="I658" s="18"/>
      <c r="J658" s="18"/>
      <c r="K658" s="18">
        <f t="shared" si="781"/>
        <v>14232854.462703999</v>
      </c>
      <c r="L658" s="18">
        <f t="shared" si="782"/>
        <v>14351461.583226532</v>
      </c>
      <c r="M658" s="18"/>
      <c r="N658" s="18"/>
      <c r="O658" s="18"/>
      <c r="P658" s="18"/>
      <c r="Q658" s="19">
        <f t="shared" si="780"/>
        <v>14232854.462703999</v>
      </c>
      <c r="R658" s="19">
        <f t="shared" si="783"/>
        <v>14351461.583226532</v>
      </c>
      <c r="S658" s="18"/>
      <c r="T658" s="40">
        <v>29177943.302630998</v>
      </c>
      <c r="U658" s="40"/>
      <c r="V658" s="18">
        <v>26628618</v>
      </c>
      <c r="W658" s="18">
        <f t="shared" si="763"/>
        <v>26628618</v>
      </c>
      <c r="X658" s="19">
        <f t="shared" si="763"/>
        <v>26628618</v>
      </c>
      <c r="Z658" s="18"/>
      <c r="AA658" s="18"/>
      <c r="AB658" s="18">
        <f t="shared" si="784"/>
        <v>15209401.10196</v>
      </c>
      <c r="AC658" s="18"/>
      <c r="AD658" s="18"/>
      <c r="AE658" s="19">
        <f t="shared" si="785"/>
        <v>15209401.10196</v>
      </c>
      <c r="AF658" s="19">
        <f t="shared" si="786"/>
        <v>29442255.564663999</v>
      </c>
      <c r="AG658" s="19">
        <f t="shared" si="787"/>
        <v>56070873.564663999</v>
      </c>
      <c r="AH658" s="19">
        <f t="shared" si="788"/>
        <v>54198303.320162781</v>
      </c>
      <c r="AI658" s="19">
        <f t="shared" si="770"/>
        <v>27569685.320162781</v>
      </c>
      <c r="AJ658" s="19">
        <f t="shared" si="789"/>
        <v>13218223.736936249</v>
      </c>
      <c r="AK658" s="18"/>
      <c r="AL658" s="18"/>
      <c r="AM658" s="18">
        <f t="shared" si="790"/>
        <v>13218223.736936249</v>
      </c>
      <c r="AN658" s="18"/>
      <c r="AO658" s="18"/>
    </row>
    <row r="659" spans="1:41" s="20" customFormat="1" x14ac:dyDescent="0.2">
      <c r="A659" s="17" t="s">
        <v>1321</v>
      </c>
      <c r="B659" s="17" t="s">
        <v>1322</v>
      </c>
      <c r="C659" s="17" t="s">
        <v>1278</v>
      </c>
      <c r="D659" s="17" t="s">
        <v>1278</v>
      </c>
      <c r="E659" s="17" t="s">
        <v>1439</v>
      </c>
      <c r="G659" s="18"/>
      <c r="H659" s="18"/>
      <c r="I659" s="18"/>
      <c r="J659" s="18"/>
      <c r="K659" s="18">
        <f t="shared" si="781"/>
        <v>9844421.5415390003</v>
      </c>
      <c r="L659" s="18">
        <f t="shared" si="782"/>
        <v>9926458.3877184913</v>
      </c>
      <c r="M659" s="18"/>
      <c r="N659" s="18"/>
      <c r="O659" s="18"/>
      <c r="P659" s="18"/>
      <c r="Q659" s="19">
        <f t="shared" si="780"/>
        <v>9844421.5415390003</v>
      </c>
      <c r="R659" s="19">
        <f t="shared" si="783"/>
        <v>9926458.3877184913</v>
      </c>
      <c r="S659" s="18"/>
      <c r="T659" s="40">
        <v>19460580.258482002</v>
      </c>
      <c r="U659" s="40"/>
      <c r="V659" s="18">
        <v>21521973</v>
      </c>
      <c r="W659" s="18">
        <f t="shared" si="763"/>
        <v>21521973</v>
      </c>
      <c r="X659" s="19">
        <f t="shared" si="763"/>
        <v>21521973</v>
      </c>
      <c r="Z659" s="18"/>
      <c r="AA659" s="18"/>
      <c r="AB659" s="18">
        <f t="shared" si="784"/>
        <v>10342296.787291002</v>
      </c>
      <c r="AC659" s="18"/>
      <c r="AD659" s="18"/>
      <c r="AE659" s="19">
        <f t="shared" si="785"/>
        <v>10342296.787291002</v>
      </c>
      <c r="AF659" s="19">
        <f t="shared" si="786"/>
        <v>20186718.328830004</v>
      </c>
      <c r="AG659" s="19">
        <f t="shared" si="787"/>
        <v>41708691.328830004</v>
      </c>
      <c r="AH659" s="19">
        <f t="shared" si="788"/>
        <v>40315767.528037407</v>
      </c>
      <c r="AI659" s="19">
        <f t="shared" si="770"/>
        <v>18793794.528037407</v>
      </c>
      <c r="AJ659" s="19">
        <f t="shared" si="789"/>
        <v>8867336.1403189152</v>
      </c>
      <c r="AK659" s="18"/>
      <c r="AL659" s="18"/>
      <c r="AM659" s="18">
        <f t="shared" si="790"/>
        <v>8867336.1403189152</v>
      </c>
      <c r="AN659" s="18"/>
      <c r="AO659" s="18"/>
    </row>
    <row r="660" spans="1:41" s="20" customFormat="1" x14ac:dyDescent="0.2">
      <c r="A660" s="17" t="s">
        <v>1323</v>
      </c>
      <c r="B660" s="17" t="s">
        <v>1324</v>
      </c>
      <c r="C660" s="17" t="s">
        <v>1278</v>
      </c>
      <c r="D660" s="17" t="s">
        <v>1278</v>
      </c>
      <c r="E660" s="17" t="s">
        <v>1439</v>
      </c>
      <c r="G660" s="18"/>
      <c r="H660" s="18"/>
      <c r="I660" s="18"/>
      <c r="J660" s="18"/>
      <c r="K660" s="18">
        <f t="shared" si="781"/>
        <v>3559196.0189010003</v>
      </c>
      <c r="L660" s="18">
        <f t="shared" si="782"/>
        <v>3588855.9857251751</v>
      </c>
      <c r="M660" s="18"/>
      <c r="N660" s="18"/>
      <c r="O660" s="18"/>
      <c r="P660" s="18"/>
      <c r="Q660" s="19">
        <f t="shared" si="780"/>
        <v>3559196.0189010003</v>
      </c>
      <c r="R660" s="19">
        <f t="shared" si="783"/>
        <v>3588855.9857251751</v>
      </c>
      <c r="S660" s="18"/>
      <c r="T660" s="40">
        <v>6474988.8158550002</v>
      </c>
      <c r="U660" s="40"/>
      <c r="V660" s="18">
        <v>13611952</v>
      </c>
      <c r="W660" s="18">
        <f t="shared" si="763"/>
        <v>13611952</v>
      </c>
      <c r="X660" s="19">
        <f t="shared" si="763"/>
        <v>13611952</v>
      </c>
      <c r="Z660" s="18"/>
      <c r="AA660" s="18"/>
      <c r="AB660" s="18">
        <f t="shared" si="784"/>
        <v>3670032.1896449998</v>
      </c>
      <c r="AC660" s="18"/>
      <c r="AD660" s="18"/>
      <c r="AE660" s="19">
        <f t="shared" si="785"/>
        <v>3670032.1896449998</v>
      </c>
      <c r="AF660" s="19">
        <f t="shared" si="786"/>
        <v>7229228.2085459996</v>
      </c>
      <c r="AG660" s="19">
        <f t="shared" si="787"/>
        <v>20841180.208545998</v>
      </c>
      <c r="AH660" s="19">
        <f t="shared" si="788"/>
        <v>20145157.988135908</v>
      </c>
      <c r="AI660" s="19">
        <f t="shared" si="770"/>
        <v>6533205.9881359078</v>
      </c>
      <c r="AJ660" s="19">
        <f t="shared" si="789"/>
        <v>2944350.0024107327</v>
      </c>
      <c r="AK660" s="18"/>
      <c r="AL660" s="18"/>
      <c r="AM660" s="18">
        <f t="shared" si="790"/>
        <v>2944350.0024107327</v>
      </c>
      <c r="AN660" s="18"/>
      <c r="AO660" s="18"/>
    </row>
    <row r="661" spans="1:41" s="34" customFormat="1" x14ac:dyDescent="0.2">
      <c r="A661" s="28" t="s">
        <v>1375</v>
      </c>
      <c r="B661" s="28" t="s">
        <v>1376</v>
      </c>
      <c r="C661" s="28" t="s">
        <v>1327</v>
      </c>
      <c r="D661" s="28"/>
      <c r="E661" s="28" t="s">
        <v>1438</v>
      </c>
      <c r="G661" s="32"/>
      <c r="H661" s="32"/>
      <c r="I661" s="32"/>
      <c r="J661" s="32"/>
      <c r="K661" s="32"/>
      <c r="L661" s="32"/>
      <c r="M661" s="32"/>
      <c r="N661" s="32"/>
      <c r="O661" s="32">
        <f>ADJPOLFUND1516BL</f>
        <v>6858562.2956497697</v>
      </c>
      <c r="P661" s="32">
        <f>O661*SBRR_INC</f>
        <v>6915716.981446851</v>
      </c>
      <c r="Q661" s="33">
        <f t="shared" si="780"/>
        <v>6858562.2956497697</v>
      </c>
      <c r="R661" s="33">
        <f t="shared" si="783"/>
        <v>6915716.981446851</v>
      </c>
      <c r="S661" s="32"/>
      <c r="T661" s="39">
        <v>1966582218.00722</v>
      </c>
      <c r="U661" s="39"/>
      <c r="V661" s="32">
        <v>566527128</v>
      </c>
      <c r="W661" s="32">
        <f t="shared" si="763"/>
        <v>566527128</v>
      </c>
      <c r="X661" s="33">
        <f t="shared" si="763"/>
        <v>566527128</v>
      </c>
      <c r="Z661" s="32"/>
      <c r="AA661" s="32"/>
      <c r="AB661" s="32"/>
      <c r="AC661" s="32"/>
      <c r="AD661" s="32">
        <f>ADJPOLFUND1516RSG</f>
        <v>29643105.193861227</v>
      </c>
      <c r="AE661" s="33">
        <f t="shared" si="785"/>
        <v>29643105.193861227</v>
      </c>
      <c r="AF661" s="33">
        <f t="shared" si="786"/>
        <v>36501667.489510998</v>
      </c>
      <c r="AG661" s="33">
        <f>AD661+O661+X661</f>
        <v>603028795.48951101</v>
      </c>
      <c r="AH661" s="33">
        <f>AG661</f>
        <v>603028795.48951101</v>
      </c>
      <c r="AI661" s="33">
        <f t="shared" si="770"/>
        <v>36501667.489511013</v>
      </c>
      <c r="AJ661" s="33">
        <f>O661+AD661-P661</f>
        <v>29585950.508064147</v>
      </c>
      <c r="AK661" s="32"/>
      <c r="AL661" s="32"/>
      <c r="AM661" s="32"/>
      <c r="AN661" s="32"/>
      <c r="AO661" s="32">
        <f>AJ661</f>
        <v>29585950.508064147</v>
      </c>
    </row>
    <row r="662" spans="1:41" s="20" customFormat="1" x14ac:dyDescent="0.2">
      <c r="A662" s="17" t="s">
        <v>1325</v>
      </c>
      <c r="B662" s="17" t="s">
        <v>1326</v>
      </c>
      <c r="C662" s="17" t="s">
        <v>1327</v>
      </c>
      <c r="D662" s="17"/>
      <c r="E662" s="17" t="s">
        <v>1439</v>
      </c>
      <c r="G662" s="18"/>
      <c r="H662" s="18"/>
      <c r="I662" s="18"/>
      <c r="J662" s="18"/>
      <c r="K662" s="18">
        <f>ADJFIREFUND1516BL</f>
        <v>119219428.33314687</v>
      </c>
      <c r="L662" s="18">
        <f>K662*SBRR_INC</f>
        <v>120212923.56925642</v>
      </c>
      <c r="M662" s="18"/>
      <c r="N662" s="18"/>
      <c r="O662" s="18"/>
      <c r="P662" s="18"/>
      <c r="Q662" s="19">
        <f t="shared" si="780"/>
        <v>119219428.33314687</v>
      </c>
      <c r="R662" s="19">
        <f t="shared" si="783"/>
        <v>120212923.56925642</v>
      </c>
      <c r="S662" s="18"/>
      <c r="T662" s="40">
        <v>247753914.47701499</v>
      </c>
      <c r="U662" s="40"/>
      <c r="V662" s="18"/>
      <c r="W662" s="18"/>
      <c r="X662" s="19">
        <f>W687*0.59</f>
        <v>138149407.41999999</v>
      </c>
      <c r="Z662" s="18"/>
      <c r="AA662" s="18"/>
      <c r="AB662" s="18">
        <f>ADJFIREFUND1516RSG</f>
        <v>126970387.29629713</v>
      </c>
      <c r="AC662" s="18"/>
      <c r="AD662" s="18"/>
      <c r="AE662" s="19">
        <f t="shared" si="785"/>
        <v>126970387.29629713</v>
      </c>
      <c r="AF662" s="19">
        <f t="shared" si="786"/>
        <v>246189815.629444</v>
      </c>
      <c r="AG662" s="19">
        <f>AB662+K662+X662</f>
        <v>384339223.04944396</v>
      </c>
      <c r="AH662" s="19">
        <f>AG662*FR_SF1617</f>
        <v>371503642.87880325</v>
      </c>
      <c r="AI662" s="19">
        <f t="shared" si="770"/>
        <v>233354235.45880327</v>
      </c>
      <c r="AJ662" s="19">
        <f>AH662-X662-R662</f>
        <v>113141311.88954684</v>
      </c>
      <c r="AK662" s="18"/>
      <c r="AL662" s="18"/>
      <c r="AM662" s="18">
        <f>AJ662</f>
        <v>113141311.88954684</v>
      </c>
      <c r="AN662" s="18"/>
      <c r="AO662" s="18"/>
    </row>
    <row r="663" spans="1:41" s="25" customFormat="1" x14ac:dyDescent="0.2">
      <c r="A663" s="22" t="s">
        <v>1328</v>
      </c>
      <c r="B663" s="22" t="s">
        <v>1329</v>
      </c>
      <c r="C663" s="22" t="s">
        <v>1327</v>
      </c>
      <c r="D663" s="22" t="s">
        <v>1327</v>
      </c>
      <c r="E663" s="22" t="s">
        <v>1327</v>
      </c>
      <c r="G663" s="23"/>
      <c r="H663" s="23"/>
      <c r="I663" s="23"/>
      <c r="J663" s="23"/>
      <c r="K663" s="23"/>
      <c r="L663" s="23"/>
      <c r="M663" s="23">
        <f>ADJGLAFUND1516BL</f>
        <v>854188985.9216733</v>
      </c>
      <c r="N663" s="23">
        <f>M663*SBRR_INC</f>
        <v>861307227.47102058</v>
      </c>
      <c r="O663" s="23"/>
      <c r="P663" s="23"/>
      <c r="Q663" s="24">
        <f t="shared" si="780"/>
        <v>854188985.9216733</v>
      </c>
      <c r="R663" s="24">
        <f t="shared" si="783"/>
        <v>861307227.47102058</v>
      </c>
      <c r="S663" s="23"/>
      <c r="T663" s="42"/>
      <c r="U663" s="42"/>
      <c r="V663" s="23"/>
      <c r="W663" s="23"/>
      <c r="X663" s="24">
        <f>W687*0.41</f>
        <v>96002130.579999998</v>
      </c>
      <c r="Z663" s="23"/>
      <c r="AA663" s="23"/>
      <c r="AB663" s="23"/>
      <c r="AC663" s="23">
        <f>ADJGLAFUND1516RSG</f>
        <v>26612195.560485639</v>
      </c>
      <c r="AD663" s="23"/>
      <c r="AE663" s="24">
        <f t="shared" si="785"/>
        <v>26612195.560485639</v>
      </c>
      <c r="AF663" s="24">
        <f t="shared" si="786"/>
        <v>880801181.4821589</v>
      </c>
      <c r="AG663" s="24">
        <f>AC663+M663+X663</f>
        <v>976803312.06215894</v>
      </c>
      <c r="AH663" s="24">
        <f>AG663*GLA_SF1617+(6566667+383766)</f>
        <v>982702193.58000004</v>
      </c>
      <c r="AI663" s="24">
        <f t="shared" si="770"/>
        <v>886700063</v>
      </c>
      <c r="AJ663" s="24">
        <f>AH663-X663-R663</f>
        <v>25392835.528979421</v>
      </c>
      <c r="AK663" s="23"/>
      <c r="AL663" s="23"/>
      <c r="AM663" s="23"/>
      <c r="AN663" s="23">
        <f>AJ663</f>
        <v>25392835.528979421</v>
      </c>
      <c r="AO663" s="23"/>
    </row>
    <row r="664" spans="1:41" x14ac:dyDescent="0.2">
      <c r="A664" s="1"/>
      <c r="B664" s="1"/>
      <c r="C664" s="21"/>
      <c r="D664" s="21"/>
      <c r="E664" s="21"/>
      <c r="T664" s="41"/>
      <c r="U664" s="41"/>
    </row>
    <row r="665" spans="1:41" x14ac:dyDescent="0.2">
      <c r="A665" s="1" t="s">
        <v>1330</v>
      </c>
      <c r="B665" s="21" t="s">
        <v>1331</v>
      </c>
      <c r="C665" s="21" t="s">
        <v>223</v>
      </c>
      <c r="D665" s="21"/>
      <c r="E665" s="21"/>
      <c r="G665" s="5">
        <f t="shared" ref="G665:R666" si="791">SUMIF($C$3:$C$663,$C665,G$3:G$663)</f>
        <v>715191454.18157184</v>
      </c>
      <c r="H665" s="5">
        <f t="shared" si="791"/>
        <v>721151382.96641839</v>
      </c>
      <c r="I665" s="5">
        <f t="shared" si="791"/>
        <v>283966289.91351748</v>
      </c>
      <c r="J665" s="5">
        <f t="shared" si="791"/>
        <v>286332675.66279674</v>
      </c>
      <c r="K665" s="5">
        <f t="shared" si="791"/>
        <v>0</v>
      </c>
      <c r="L665" s="5">
        <f t="shared" si="791"/>
        <v>0</v>
      </c>
      <c r="M665" s="5">
        <f t="shared" si="791"/>
        <v>0</v>
      </c>
      <c r="N665" s="5">
        <f t="shared" si="791"/>
        <v>0</v>
      </c>
      <c r="O665" s="5">
        <f t="shared" si="791"/>
        <v>30188.177622719002</v>
      </c>
      <c r="P665" s="5">
        <f t="shared" si="791"/>
        <v>30439.745769574994</v>
      </c>
      <c r="Q665" s="6">
        <f t="shared" si="791"/>
        <v>999187932.27271187</v>
      </c>
      <c r="R665" s="6">
        <f t="shared" si="791"/>
        <v>1007514498.3749846</v>
      </c>
      <c r="T665" s="5">
        <f>SUMIF($C$3:$C$663,$C665,T$3:T$663)</f>
        <v>1820015370.4613159</v>
      </c>
      <c r="V665" s="5">
        <f>SUMIF($D$3:$D$663,$C665,V$3:V$663)</f>
        <v>836691759</v>
      </c>
      <c r="W665" s="5">
        <f>SUMIF($D$3:$D$663,$C665,W$3:W$663)</f>
        <v>836691759</v>
      </c>
      <c r="X665" s="6">
        <f>SUMIF($D$3:$D$663,$C665,X$3:X$663)</f>
        <v>836691758.99999905</v>
      </c>
      <c r="Z665" s="5">
        <f t="shared" ref="Z665:AG678" si="792">SUMIF($D$3:$D$663,$C665,Z$3:Z$663)</f>
        <v>652475945.16735625</v>
      </c>
      <c r="AA665" s="5">
        <f t="shared" si="792"/>
        <v>222207063.37678495</v>
      </c>
      <c r="AB665" s="5">
        <f t="shared" si="792"/>
        <v>0</v>
      </c>
      <c r="AC665" s="5">
        <f t="shared" si="792"/>
        <v>0</v>
      </c>
      <c r="AD665" s="5">
        <f t="shared" si="792"/>
        <v>133513.12358290906</v>
      </c>
      <c r="AE665" s="6">
        <f t="shared" si="792"/>
        <v>874816521.66772699</v>
      </c>
      <c r="AF665" s="6">
        <f t="shared" si="792"/>
        <v>1874004453.9404418</v>
      </c>
      <c r="AG665" s="6">
        <f t="shared" si="792"/>
        <v>2710696212.9404354</v>
      </c>
      <c r="AH665" s="6">
        <f t="shared" ref="AH665:AH678" si="793">SUMIF($D$3:$D$663,$C665,AH$3:AH$663)</f>
        <v>2530744126.0614371</v>
      </c>
      <c r="AI665" s="6">
        <f>SUMIF($D$3:$D$663,$C665,AI$3:AI$663)</f>
        <v>1694052367.0614378</v>
      </c>
      <c r="AJ665" s="6">
        <f t="shared" ref="AJ665:AO678" si="794">SUMIF($D$3:$D$663,$C665,AJ$3:AJ$663)</f>
        <v>686537868.68645346</v>
      </c>
      <c r="AK665" s="6">
        <f t="shared" si="794"/>
        <v>522360638.18092334</v>
      </c>
      <c r="AL665" s="6">
        <f t="shared" si="794"/>
        <v>164043968.95009395</v>
      </c>
      <c r="AM665" s="6">
        <f t="shared" si="794"/>
        <v>0</v>
      </c>
      <c r="AN665" s="6">
        <f t="shared" si="794"/>
        <v>0</v>
      </c>
      <c r="AO665" s="6">
        <f t="shared" si="794"/>
        <v>133261.55543605305</v>
      </c>
    </row>
    <row r="666" spans="1:41" x14ac:dyDescent="0.2">
      <c r="A666" s="1" t="s">
        <v>1332</v>
      </c>
      <c r="B666" s="21" t="s">
        <v>1333</v>
      </c>
      <c r="C666" s="21" t="s">
        <v>302</v>
      </c>
      <c r="D666" s="21"/>
      <c r="E666" s="21"/>
      <c r="G666" s="5">
        <f t="shared" si="791"/>
        <v>780721925.39257133</v>
      </c>
      <c r="H666" s="5">
        <f t="shared" si="791"/>
        <v>787227941.43750906</v>
      </c>
      <c r="I666" s="5">
        <f t="shared" si="791"/>
        <v>226752085.41754699</v>
      </c>
      <c r="J666" s="5">
        <f t="shared" si="791"/>
        <v>228641686.12935987</v>
      </c>
      <c r="K666" s="5">
        <f t="shared" si="791"/>
        <v>0</v>
      </c>
      <c r="L666" s="5">
        <f t="shared" si="791"/>
        <v>0</v>
      </c>
      <c r="M666" s="5">
        <f t="shared" si="791"/>
        <v>0</v>
      </c>
      <c r="N666" s="5">
        <f t="shared" si="791"/>
        <v>0</v>
      </c>
      <c r="O666" s="5">
        <f t="shared" si="791"/>
        <v>0</v>
      </c>
      <c r="P666" s="5">
        <f t="shared" si="791"/>
        <v>0</v>
      </c>
      <c r="Q666" s="6">
        <f t="shared" si="791"/>
        <v>1007474010.8101181</v>
      </c>
      <c r="R666" s="6">
        <f t="shared" si="791"/>
        <v>1015869627.566869</v>
      </c>
      <c r="T666" s="5">
        <f>SUMIF($C$3:$C$663,$C666,T$3:T$663)</f>
        <v>1854904537.7526689</v>
      </c>
      <c r="V666" s="5">
        <f t="shared" ref="V666:X678" si="795">SUMIF($D$3:$D$663,$C666,V$3:V$663)</f>
        <v>1891750437</v>
      </c>
      <c r="W666" s="5">
        <f t="shared" si="795"/>
        <v>1891750437</v>
      </c>
      <c r="X666" s="6">
        <f t="shared" si="795"/>
        <v>1891750437.0000014</v>
      </c>
      <c r="Z666" s="5">
        <f t="shared" si="792"/>
        <v>764307006.41209781</v>
      </c>
      <c r="AA666" s="5">
        <f t="shared" si="792"/>
        <v>187614130.61181331</v>
      </c>
      <c r="AB666" s="5">
        <f t="shared" si="792"/>
        <v>0</v>
      </c>
      <c r="AC666" s="5">
        <f t="shared" si="792"/>
        <v>0</v>
      </c>
      <c r="AD666" s="5">
        <f t="shared" si="792"/>
        <v>0</v>
      </c>
      <c r="AE666" s="6">
        <f t="shared" si="792"/>
        <v>951921137.02391195</v>
      </c>
      <c r="AF666" s="6">
        <f t="shared" si="792"/>
        <v>1959395147.8340313</v>
      </c>
      <c r="AG666" s="6">
        <f t="shared" si="792"/>
        <v>3851145584.8340297</v>
      </c>
      <c r="AH666" s="6">
        <f t="shared" si="793"/>
        <v>3596246502.0089164</v>
      </c>
      <c r="AI666" s="6">
        <f>SUMIF($D$3:$D$663,$C666,AI$3:AI$663)</f>
        <v>1704496065.0089152</v>
      </c>
      <c r="AJ666" s="6">
        <f t="shared" si="794"/>
        <v>688626437.4420464</v>
      </c>
      <c r="AK666" s="6">
        <f t="shared" si="794"/>
        <v>574364854.5918268</v>
      </c>
      <c r="AL666" s="6">
        <f t="shared" si="794"/>
        <v>114261582.85021985</v>
      </c>
      <c r="AM666" s="6">
        <f t="shared" si="794"/>
        <v>0</v>
      </c>
      <c r="AN666" s="6">
        <f t="shared" si="794"/>
        <v>0</v>
      </c>
      <c r="AO666" s="6">
        <f t="shared" si="794"/>
        <v>0</v>
      </c>
    </row>
    <row r="667" spans="1:41" x14ac:dyDescent="0.2">
      <c r="A667" s="1" t="s">
        <v>1334</v>
      </c>
      <c r="B667" s="21" t="s">
        <v>1335</v>
      </c>
      <c r="C667" s="21"/>
      <c r="D667" s="21"/>
      <c r="E667" s="21"/>
      <c r="G667" s="5">
        <f t="shared" ref="G667:J667" si="796">G665+G666</f>
        <v>1495913379.5741432</v>
      </c>
      <c r="H667" s="5">
        <f t="shared" si="796"/>
        <v>1508379324.4039273</v>
      </c>
      <c r="I667" s="5">
        <f t="shared" si="796"/>
        <v>510718375.33106446</v>
      </c>
      <c r="J667" s="5">
        <f t="shared" si="796"/>
        <v>514974361.79215658</v>
      </c>
      <c r="K667" s="5">
        <f t="shared" ref="K667:P667" si="797">K665+K666</f>
        <v>0</v>
      </c>
      <c r="L667" s="5">
        <f t="shared" si="797"/>
        <v>0</v>
      </c>
      <c r="M667" s="5">
        <f t="shared" si="797"/>
        <v>0</v>
      </c>
      <c r="N667" s="5">
        <f t="shared" si="797"/>
        <v>0</v>
      </c>
      <c r="O667" s="5">
        <f t="shared" si="797"/>
        <v>30188.177622719002</v>
      </c>
      <c r="P667" s="5">
        <f t="shared" si="797"/>
        <v>30439.745769574994</v>
      </c>
      <c r="Q667" s="6">
        <f t="shared" ref="Q667:R667" si="798">Q665+Q666</f>
        <v>2006661943.08283</v>
      </c>
      <c r="R667" s="6">
        <f t="shared" si="798"/>
        <v>2023384125.9418535</v>
      </c>
      <c r="T667" s="5">
        <f t="shared" ref="T667" si="799">T665+T666</f>
        <v>3674919908.2139845</v>
      </c>
      <c r="V667" s="5">
        <f>V665+V666</f>
        <v>2728442196</v>
      </c>
      <c r="W667" s="5">
        <f>W665+W666</f>
        <v>2728442196</v>
      </c>
      <c r="X667" s="6">
        <f>X665+X666</f>
        <v>2728442196.0000005</v>
      </c>
      <c r="Z667" s="5">
        <f t="shared" ref="Z667:AG667" si="800">Z665+Z666</f>
        <v>1416782951.5794539</v>
      </c>
      <c r="AA667" s="5">
        <f t="shared" si="800"/>
        <v>409821193.98859823</v>
      </c>
      <c r="AB667" s="5">
        <f t="shared" si="800"/>
        <v>0</v>
      </c>
      <c r="AC667" s="5">
        <f t="shared" si="800"/>
        <v>0</v>
      </c>
      <c r="AD667" s="5">
        <f t="shared" si="800"/>
        <v>133513.12358290906</v>
      </c>
      <c r="AE667" s="6">
        <f t="shared" ref="AE667:AF667" si="801">AE665+AE666</f>
        <v>1826737658.6916389</v>
      </c>
      <c r="AF667" s="6">
        <f t="shared" si="801"/>
        <v>3833399601.7744732</v>
      </c>
      <c r="AG667" s="6">
        <f t="shared" si="800"/>
        <v>6561841797.7744656</v>
      </c>
      <c r="AH667" s="6">
        <f t="shared" ref="AH667" si="802">AH665+AH666</f>
        <v>6126990628.0703535</v>
      </c>
      <c r="AI667" s="6">
        <f>AI665+AI666</f>
        <v>3398548432.070353</v>
      </c>
      <c r="AJ667" s="6">
        <f t="shared" ref="AJ667" si="803">AJ665+AJ666</f>
        <v>1375164306.1285</v>
      </c>
      <c r="AK667" s="6">
        <f t="shared" ref="AK667:AO667" si="804">AK665+AK666</f>
        <v>1096725492.7727501</v>
      </c>
      <c r="AL667" s="6">
        <f t="shared" si="804"/>
        <v>278305551.80031383</v>
      </c>
      <c r="AM667" s="6">
        <f t="shared" si="804"/>
        <v>0</v>
      </c>
      <c r="AN667" s="6">
        <f t="shared" si="804"/>
        <v>0</v>
      </c>
      <c r="AO667" s="6">
        <f t="shared" si="804"/>
        <v>133261.55543605305</v>
      </c>
    </row>
    <row r="668" spans="1:41" x14ac:dyDescent="0.2">
      <c r="A668" s="1" t="s">
        <v>1336</v>
      </c>
      <c r="B668" s="21" t="s">
        <v>1327</v>
      </c>
      <c r="C668" s="21" t="s">
        <v>1327</v>
      </c>
      <c r="D668" s="21"/>
      <c r="E668" s="21"/>
      <c r="G668" s="5">
        <f t="shared" ref="G668:Q668" si="805">SUMIF($C$3:$C$663,$C668,G$3:G$663)</f>
        <v>0</v>
      </c>
      <c r="H668" s="5">
        <f t="shared" si="805"/>
        <v>0</v>
      </c>
      <c r="I668" s="5">
        <f t="shared" si="805"/>
        <v>0</v>
      </c>
      <c r="J668" s="5">
        <f t="shared" si="805"/>
        <v>0</v>
      </c>
      <c r="K668" s="5">
        <f t="shared" si="805"/>
        <v>119219428.33314687</v>
      </c>
      <c r="L668" s="5">
        <f t="shared" si="805"/>
        <v>120212923.56925642</v>
      </c>
      <c r="M668" s="5">
        <f t="shared" si="805"/>
        <v>854188985.9216733</v>
      </c>
      <c r="N668" s="5">
        <f t="shared" si="805"/>
        <v>861307227.47102058</v>
      </c>
      <c r="O668" s="5">
        <f t="shared" si="805"/>
        <v>6858562.2956497697</v>
      </c>
      <c r="P668" s="5">
        <f t="shared" si="805"/>
        <v>6915716.981446851</v>
      </c>
      <c r="Q668" s="6">
        <f t="shared" si="805"/>
        <v>980266976.55046988</v>
      </c>
      <c r="R668" s="6">
        <f>SUMIF($C$3:$C$663,$C668,R$3:R$663)</f>
        <v>988435868.02172387</v>
      </c>
      <c r="T668" s="5">
        <f t="shared" ref="T668" si="806">SUMIF($C$3:$C$663,$C668,T$3:T$663)</f>
        <v>2214336132.4842348</v>
      </c>
      <c r="V668" s="5">
        <v>800678666</v>
      </c>
      <c r="W668" s="5">
        <v>800678666</v>
      </c>
      <c r="X668" s="6">
        <v>800678666</v>
      </c>
      <c r="Z668" s="5">
        <f t="shared" ref="Z668:AF668" si="807">SUMIF($C$3:$C$663,$C668,Z$3:Z$663)</f>
        <v>0</v>
      </c>
      <c r="AA668" s="5">
        <f t="shared" si="807"/>
        <v>0</v>
      </c>
      <c r="AB668" s="5">
        <f t="shared" si="807"/>
        <v>126970387.29629713</v>
      </c>
      <c r="AC668" s="5">
        <f t="shared" si="807"/>
        <v>26612195.560485639</v>
      </c>
      <c r="AD668" s="5">
        <f t="shared" si="807"/>
        <v>29643105.193861227</v>
      </c>
      <c r="AE668" s="6">
        <f t="shared" si="807"/>
        <v>183225688.05064398</v>
      </c>
      <c r="AF668" s="6">
        <f t="shared" si="807"/>
        <v>1163492664.6011138</v>
      </c>
      <c r="AG668" s="6">
        <f t="shared" ref="AG668" si="808">SUMIF($C$3:$C$663,$C668,AG$3:AG$663)</f>
        <v>1964171330.6011138</v>
      </c>
      <c r="AH668" s="6">
        <f t="shared" ref="AH668" si="809">SUMIF($C$3:$C$663,$C668,AH$3:AH$663)</f>
        <v>1957234631.9483142</v>
      </c>
      <c r="AI668" s="6">
        <f>SUMIF($C$3:$C$663,$C668,AI$3:AI$663)</f>
        <v>1156555965.9483142</v>
      </c>
      <c r="AJ668" s="6">
        <f t="shared" ref="AJ668:AO668" si="810">SUMIF($C$3:$C$663,$C668,AJ$3:AJ$663)</f>
        <v>168120097.92659041</v>
      </c>
      <c r="AK668" s="6">
        <f t="shared" si="810"/>
        <v>0</v>
      </c>
      <c r="AL668" s="6">
        <f t="shared" si="810"/>
        <v>0</v>
      </c>
      <c r="AM668" s="6">
        <f t="shared" si="810"/>
        <v>113141311.88954684</v>
      </c>
      <c r="AN668" s="6">
        <f t="shared" si="810"/>
        <v>25392835.528979421</v>
      </c>
      <c r="AO668" s="6">
        <f t="shared" si="810"/>
        <v>29585950.508064147</v>
      </c>
    </row>
    <row r="669" spans="1:41" x14ac:dyDescent="0.2">
      <c r="A669" s="1"/>
      <c r="B669" s="1"/>
      <c r="C669" s="21"/>
      <c r="D669" s="21"/>
      <c r="E669" s="21"/>
      <c r="AK669" s="6"/>
      <c r="AL669" s="6"/>
      <c r="AM669" s="6"/>
      <c r="AN669" s="6"/>
      <c r="AO669" s="6"/>
    </row>
    <row r="670" spans="1:41" x14ac:dyDescent="0.2">
      <c r="A670" s="1" t="s">
        <v>1337</v>
      </c>
      <c r="B670" s="1" t="s">
        <v>1338</v>
      </c>
      <c r="C670" s="21" t="s">
        <v>7</v>
      </c>
      <c r="D670" s="21"/>
      <c r="E670" s="21"/>
      <c r="G670" s="5">
        <f t="shared" ref="G670:R671" si="811">SUMIF($C$3:$C$663,$C670,G$3:G$663)</f>
        <v>2390827481.8305764</v>
      </c>
      <c r="H670" s="5">
        <f t="shared" si="811"/>
        <v>2410751044.1791635</v>
      </c>
      <c r="I670" s="5">
        <f t="shared" si="811"/>
        <v>412374967.58565301</v>
      </c>
      <c r="J670" s="5">
        <f t="shared" si="811"/>
        <v>415811425.64886683</v>
      </c>
      <c r="K670" s="5">
        <f t="shared" si="811"/>
        <v>0</v>
      </c>
      <c r="L670" s="5">
        <f t="shared" si="811"/>
        <v>0</v>
      </c>
      <c r="M670" s="5">
        <f t="shared" si="811"/>
        <v>0</v>
      </c>
      <c r="N670" s="5">
        <f t="shared" si="811"/>
        <v>0</v>
      </c>
      <c r="O670" s="5">
        <f t="shared" si="811"/>
        <v>0</v>
      </c>
      <c r="P670" s="5">
        <f t="shared" si="811"/>
        <v>0</v>
      </c>
      <c r="Q670" s="6">
        <f t="shared" si="811"/>
        <v>2803202449.4162288</v>
      </c>
      <c r="R670" s="6">
        <f t="shared" si="811"/>
        <v>2826562469.8280296</v>
      </c>
      <c r="T670" s="5">
        <f>SUMIF($C$3:$C$663,$C670,T$3:T$663)</f>
        <v>5346501308.8034573</v>
      </c>
      <c r="V670" s="5">
        <f t="shared" si="795"/>
        <v>3626969950</v>
      </c>
      <c r="W670" s="5">
        <f t="shared" si="795"/>
        <v>3626969950</v>
      </c>
      <c r="X670" s="6">
        <f t="shared" si="795"/>
        <v>3626969949.9999976</v>
      </c>
      <c r="Z670" s="5">
        <f t="shared" si="792"/>
        <v>2215653964.811461</v>
      </c>
      <c r="AA670" s="5">
        <f t="shared" si="792"/>
        <v>316388412.65805954</v>
      </c>
      <c r="AB670" s="5">
        <f t="shared" si="792"/>
        <v>0</v>
      </c>
      <c r="AC670" s="5">
        <f t="shared" si="792"/>
        <v>0</v>
      </c>
      <c r="AD670" s="5">
        <f t="shared" si="792"/>
        <v>0</v>
      </c>
      <c r="AE670" s="6">
        <f t="shared" si="792"/>
        <v>2532042377.4695196</v>
      </c>
      <c r="AF670" s="6">
        <f t="shared" si="792"/>
        <v>5335244826.8857536</v>
      </c>
      <c r="AG670" s="6">
        <f t="shared" si="792"/>
        <v>8962214776.8857479</v>
      </c>
      <c r="AH670" s="6">
        <f t="shared" si="793"/>
        <v>8378545907.3428822</v>
      </c>
      <c r="AI670" s="6">
        <f>SUMIF($D$3:$D$663,$C670,AI$3:AI$663)</f>
        <v>4751575957.342886</v>
      </c>
      <c r="AJ670" s="6">
        <f t="shared" si="794"/>
        <v>1925013487.5148551</v>
      </c>
      <c r="AK670" s="6">
        <f t="shared" si="794"/>
        <v>1707443219.0324786</v>
      </c>
      <c r="AL670" s="6">
        <f t="shared" si="794"/>
        <v>217570268.48237652</v>
      </c>
      <c r="AM670" s="6">
        <f t="shared" si="794"/>
        <v>0</v>
      </c>
      <c r="AN670" s="6">
        <f t="shared" si="794"/>
        <v>0</v>
      </c>
      <c r="AO670" s="6">
        <f t="shared" si="794"/>
        <v>0</v>
      </c>
    </row>
    <row r="671" spans="1:41" x14ac:dyDescent="0.2">
      <c r="A671" s="1" t="s">
        <v>1339</v>
      </c>
      <c r="B671" s="1" t="s">
        <v>1340</v>
      </c>
      <c r="C671" s="21" t="s">
        <v>1265</v>
      </c>
      <c r="D671" s="21"/>
      <c r="E671" s="21"/>
      <c r="G671" s="5">
        <f t="shared" si="811"/>
        <v>0</v>
      </c>
      <c r="H671" s="5">
        <f t="shared" si="811"/>
        <v>0</v>
      </c>
      <c r="I671" s="5">
        <f t="shared" si="811"/>
        <v>0</v>
      </c>
      <c r="J671" s="5">
        <f t="shared" si="811"/>
        <v>0</v>
      </c>
      <c r="K671" s="5">
        <f t="shared" si="811"/>
        <v>128755036.806529</v>
      </c>
      <c r="L671" s="5">
        <f t="shared" si="811"/>
        <v>129827995.44658341</v>
      </c>
      <c r="M671" s="5">
        <f t="shared" si="811"/>
        <v>0</v>
      </c>
      <c r="N671" s="5">
        <f t="shared" si="811"/>
        <v>0</v>
      </c>
      <c r="O671" s="5">
        <f t="shared" si="811"/>
        <v>0</v>
      </c>
      <c r="P671" s="5">
        <f t="shared" si="811"/>
        <v>0</v>
      </c>
      <c r="Q671" s="6">
        <f t="shared" si="811"/>
        <v>128755036.806529</v>
      </c>
      <c r="R671" s="6">
        <f t="shared" si="811"/>
        <v>129827995.44658341</v>
      </c>
      <c r="T671" s="5">
        <f>SUMIF($C$3:$C$663,$C671,T$3:T$663)</f>
        <v>264053979.40501499</v>
      </c>
      <c r="V671" s="5">
        <f t="shared" si="795"/>
        <v>178187730</v>
      </c>
      <c r="W671" s="5">
        <f t="shared" si="795"/>
        <v>178187730</v>
      </c>
      <c r="X671" s="6">
        <f t="shared" si="795"/>
        <v>178187730</v>
      </c>
      <c r="Z671" s="5">
        <f t="shared" si="792"/>
        <v>0</v>
      </c>
      <c r="AA671" s="5">
        <f t="shared" si="792"/>
        <v>0</v>
      </c>
      <c r="AB671" s="5">
        <f t="shared" si="792"/>
        <v>133706379.88534501</v>
      </c>
      <c r="AC671" s="5">
        <f t="shared" si="792"/>
        <v>0</v>
      </c>
      <c r="AD671" s="5">
        <f t="shared" si="792"/>
        <v>0</v>
      </c>
      <c r="AE671" s="6">
        <f t="shared" si="792"/>
        <v>133706379.88534501</v>
      </c>
      <c r="AF671" s="6">
        <f t="shared" si="792"/>
        <v>262461416.69187403</v>
      </c>
      <c r="AG671" s="6">
        <f t="shared" si="792"/>
        <v>440649146.69187403</v>
      </c>
      <c r="AH671" s="6">
        <f t="shared" si="793"/>
        <v>425933012.84372824</v>
      </c>
      <c r="AI671" s="6">
        <f>SUMIF($D$3:$D$663,$C671,AI$3:AI$663)</f>
        <v>247745282.84372821</v>
      </c>
      <c r="AJ671" s="6">
        <f t="shared" si="794"/>
        <v>117917287.39714482</v>
      </c>
      <c r="AK671" s="6">
        <f t="shared" si="794"/>
        <v>0</v>
      </c>
      <c r="AL671" s="6">
        <f t="shared" si="794"/>
        <v>0</v>
      </c>
      <c r="AM671" s="6">
        <f t="shared" si="794"/>
        <v>117917287.39714482</v>
      </c>
      <c r="AN671" s="6">
        <f t="shared" si="794"/>
        <v>0</v>
      </c>
      <c r="AO671" s="6">
        <f t="shared" si="794"/>
        <v>0</v>
      </c>
    </row>
    <row r="672" spans="1:41" x14ac:dyDescent="0.2">
      <c r="A672" s="1"/>
      <c r="B672" s="1"/>
      <c r="C672" s="21"/>
      <c r="D672" s="21"/>
      <c r="E672" s="21"/>
      <c r="AK672" s="6"/>
      <c r="AL672" s="6"/>
      <c r="AM672" s="6"/>
      <c r="AN672" s="6"/>
      <c r="AO672" s="6"/>
    </row>
    <row r="673" spans="1:41" x14ac:dyDescent="0.2">
      <c r="A673" s="1" t="s">
        <v>1341</v>
      </c>
      <c r="B673" s="1" t="s">
        <v>1342</v>
      </c>
      <c r="C673" s="21" t="s">
        <v>423</v>
      </c>
      <c r="D673" s="21"/>
      <c r="E673" s="21"/>
      <c r="G673" s="5">
        <f t="shared" ref="G673:R678" si="812">SUMIF($C$3:$C$663,$C673,G$3:G$663)</f>
        <v>915922298.29474497</v>
      </c>
      <c r="H673" s="5">
        <f t="shared" si="812"/>
        <v>923554984.11386788</v>
      </c>
      <c r="I673" s="5">
        <f t="shared" si="812"/>
        <v>0</v>
      </c>
      <c r="J673" s="5">
        <f t="shared" si="812"/>
        <v>0</v>
      </c>
      <c r="K673" s="5">
        <f t="shared" si="812"/>
        <v>64593911.30642201</v>
      </c>
      <c r="L673" s="5">
        <f t="shared" si="812"/>
        <v>65132193.900642186</v>
      </c>
      <c r="M673" s="5">
        <f t="shared" si="812"/>
        <v>0</v>
      </c>
      <c r="N673" s="5">
        <f t="shared" si="812"/>
        <v>0</v>
      </c>
      <c r="O673" s="5">
        <f t="shared" si="812"/>
        <v>0</v>
      </c>
      <c r="P673" s="5">
        <f t="shared" si="812"/>
        <v>0</v>
      </c>
      <c r="Q673" s="6">
        <f t="shared" si="812"/>
        <v>980516209.60116708</v>
      </c>
      <c r="R673" s="6">
        <f t="shared" si="812"/>
        <v>988687178.01451004</v>
      </c>
      <c r="T673" s="5">
        <f t="shared" ref="T673:T678" si="813">SUMIF($C$3:$C$663,$C673,T$3:T$663)</f>
        <v>1571810747.8987291</v>
      </c>
      <c r="V673" s="5">
        <f t="shared" si="795"/>
        <v>3417716387</v>
      </c>
      <c r="W673" s="5">
        <f t="shared" si="795"/>
        <v>3417716387</v>
      </c>
      <c r="X673" s="6">
        <f t="shared" si="795"/>
        <v>3417716386.999999</v>
      </c>
      <c r="Z673" s="5">
        <f t="shared" si="792"/>
        <v>957096184.71066308</v>
      </c>
      <c r="AA673" s="5">
        <f t="shared" si="792"/>
        <v>0</v>
      </c>
      <c r="AB673" s="5">
        <f t="shared" si="792"/>
        <v>71581499.870108962</v>
      </c>
      <c r="AC673" s="5">
        <f t="shared" si="792"/>
        <v>0</v>
      </c>
      <c r="AD673" s="5">
        <f t="shared" si="792"/>
        <v>0</v>
      </c>
      <c r="AE673" s="6">
        <f t="shared" si="792"/>
        <v>1028677684.5807689</v>
      </c>
      <c r="AF673" s="6">
        <f t="shared" si="792"/>
        <v>2009193894.1819377</v>
      </c>
      <c r="AG673" s="6">
        <f t="shared" si="792"/>
        <v>5426910281.1819382</v>
      </c>
      <c r="AH673" s="6">
        <f t="shared" si="793"/>
        <v>5094807909.7054043</v>
      </c>
      <c r="AI673" s="6">
        <f t="shared" ref="AI673:AI678" si="814">SUMIF($D$3:$D$663,$C673,AI$3:AI$663)</f>
        <v>1677091522.7054057</v>
      </c>
      <c r="AJ673" s="6">
        <f t="shared" si="794"/>
        <v>688404344.6908958</v>
      </c>
      <c r="AK673" s="6">
        <f t="shared" si="794"/>
        <v>632322796.22976875</v>
      </c>
      <c r="AL673" s="6">
        <f t="shared" si="794"/>
        <v>0</v>
      </c>
      <c r="AM673" s="6">
        <f t="shared" si="794"/>
        <v>56081548.461126991</v>
      </c>
      <c r="AN673" s="6">
        <f t="shared" si="794"/>
        <v>0</v>
      </c>
      <c r="AO673" s="6">
        <f t="shared" si="794"/>
        <v>0</v>
      </c>
    </row>
    <row r="674" spans="1:41" x14ac:dyDescent="0.2">
      <c r="A674" s="1" t="s">
        <v>1343</v>
      </c>
      <c r="B674" s="1" t="s">
        <v>1344</v>
      </c>
      <c r="C674" s="21" t="s">
        <v>826</v>
      </c>
      <c r="D674" s="21"/>
      <c r="E674" s="21"/>
      <c r="G674" s="5">
        <f t="shared" si="812"/>
        <v>1439781643.699182</v>
      </c>
      <c r="H674" s="5">
        <f t="shared" si="812"/>
        <v>1451779824.0633416</v>
      </c>
      <c r="I674" s="5">
        <f t="shared" si="812"/>
        <v>0</v>
      </c>
      <c r="J674" s="5">
        <f t="shared" si="812"/>
        <v>0</v>
      </c>
      <c r="K674" s="5">
        <f t="shared" si="812"/>
        <v>0</v>
      </c>
      <c r="L674" s="5">
        <f t="shared" si="812"/>
        <v>0</v>
      </c>
      <c r="M674" s="5">
        <f t="shared" si="812"/>
        <v>0</v>
      </c>
      <c r="N674" s="5">
        <f t="shared" si="812"/>
        <v>0</v>
      </c>
      <c r="O674" s="5">
        <f t="shared" si="812"/>
        <v>0</v>
      </c>
      <c r="P674" s="5">
        <f t="shared" si="812"/>
        <v>0</v>
      </c>
      <c r="Q674" s="6">
        <f t="shared" si="812"/>
        <v>1439781643.699182</v>
      </c>
      <c r="R674" s="6">
        <f t="shared" si="812"/>
        <v>1451779824.0633416</v>
      </c>
      <c r="T674" s="5">
        <f t="shared" si="813"/>
        <v>2476363697.702311</v>
      </c>
      <c r="V674" s="5">
        <f t="shared" si="795"/>
        <v>4908183951</v>
      </c>
      <c r="W674" s="5">
        <f t="shared" si="795"/>
        <v>4908183951</v>
      </c>
      <c r="X674" s="6">
        <f t="shared" si="795"/>
        <v>4908183951</v>
      </c>
      <c r="Z674" s="5">
        <f t="shared" si="792"/>
        <v>1466191001.1135702</v>
      </c>
      <c r="AA674" s="5">
        <f t="shared" si="792"/>
        <v>0</v>
      </c>
      <c r="AB674" s="5">
        <f t="shared" si="792"/>
        <v>0</v>
      </c>
      <c r="AC674" s="5">
        <f t="shared" si="792"/>
        <v>0</v>
      </c>
      <c r="AD674" s="5">
        <f t="shared" si="792"/>
        <v>0</v>
      </c>
      <c r="AE674" s="6">
        <f t="shared" si="792"/>
        <v>1466191001.11357</v>
      </c>
      <c r="AF674" s="6">
        <f t="shared" si="792"/>
        <v>2905972644.8127522</v>
      </c>
      <c r="AG674" s="6">
        <f t="shared" si="792"/>
        <v>7814156595.8127508</v>
      </c>
      <c r="AH674" s="6">
        <f t="shared" si="793"/>
        <v>7316419620.5021744</v>
      </c>
      <c r="AI674" s="6">
        <f t="shared" si="814"/>
        <v>2408235669.5021739</v>
      </c>
      <c r="AJ674" s="6">
        <f t="shared" si="794"/>
        <v>956455845.43883252</v>
      </c>
      <c r="AK674" s="6">
        <f t="shared" si="794"/>
        <v>956455845.43883252</v>
      </c>
      <c r="AL674" s="6">
        <f t="shared" si="794"/>
        <v>0</v>
      </c>
      <c r="AM674" s="6">
        <f t="shared" si="794"/>
        <v>0</v>
      </c>
      <c r="AN674" s="6">
        <f t="shared" si="794"/>
        <v>0</v>
      </c>
      <c r="AO674" s="6">
        <f t="shared" si="794"/>
        <v>0</v>
      </c>
    </row>
    <row r="675" spans="1:41" x14ac:dyDescent="0.2">
      <c r="A675" s="1" t="s">
        <v>1345</v>
      </c>
      <c r="B675" s="1" t="s">
        <v>1346</v>
      </c>
      <c r="C675" s="21" t="s">
        <v>490</v>
      </c>
      <c r="D675" s="21"/>
      <c r="E675" s="21"/>
      <c r="G675" s="5">
        <f t="shared" si="812"/>
        <v>154487215.14364797</v>
      </c>
      <c r="H675" s="5">
        <f t="shared" si="812"/>
        <v>155774608.60317838</v>
      </c>
      <c r="I675" s="5">
        <f t="shared" si="812"/>
        <v>27503262.172892001</v>
      </c>
      <c r="J675" s="5">
        <f t="shared" si="812"/>
        <v>27732456.024332765</v>
      </c>
      <c r="K675" s="5">
        <f t="shared" si="812"/>
        <v>12077132.440048</v>
      </c>
      <c r="L675" s="5">
        <f t="shared" si="812"/>
        <v>12177775.210381733</v>
      </c>
      <c r="M675" s="5">
        <f t="shared" si="812"/>
        <v>0</v>
      </c>
      <c r="N675" s="5">
        <f t="shared" si="812"/>
        <v>0</v>
      </c>
      <c r="O675" s="5">
        <f t="shared" si="812"/>
        <v>0</v>
      </c>
      <c r="P675" s="5">
        <f t="shared" si="812"/>
        <v>0</v>
      </c>
      <c r="Q675" s="6">
        <f t="shared" si="812"/>
        <v>194067609.75658795</v>
      </c>
      <c r="R675" s="6">
        <f t="shared" si="812"/>
        <v>195684839.83789289</v>
      </c>
      <c r="T675" s="5">
        <f t="shared" si="813"/>
        <v>380470289.57667899</v>
      </c>
      <c r="V675" s="5">
        <f t="shared" si="795"/>
        <v>438690740</v>
      </c>
      <c r="W675" s="5">
        <f t="shared" si="795"/>
        <v>438690740</v>
      </c>
      <c r="X675" s="6">
        <f t="shared" si="795"/>
        <v>438690740</v>
      </c>
      <c r="Z675" s="5">
        <f t="shared" si="792"/>
        <v>144512410.64092499</v>
      </c>
      <c r="AA675" s="5">
        <f t="shared" si="792"/>
        <v>21430698.991108</v>
      </c>
      <c r="AB675" s="5">
        <f t="shared" si="792"/>
        <v>12747734.720648002</v>
      </c>
      <c r="AC675" s="5">
        <f t="shared" si="792"/>
        <v>0</v>
      </c>
      <c r="AD675" s="5">
        <f t="shared" si="792"/>
        <v>0</v>
      </c>
      <c r="AE675" s="6">
        <f t="shared" si="792"/>
        <v>178690844.35268098</v>
      </c>
      <c r="AF675" s="6">
        <f t="shared" si="792"/>
        <v>372758454.10927004</v>
      </c>
      <c r="AG675" s="6">
        <f t="shared" si="792"/>
        <v>811449194.1092689</v>
      </c>
      <c r="AH675" s="6">
        <f t="shared" si="793"/>
        <v>760301996.38789523</v>
      </c>
      <c r="AI675" s="6">
        <f t="shared" si="814"/>
        <v>321611256.38789523</v>
      </c>
      <c r="AJ675" s="6">
        <f t="shared" si="794"/>
        <v>125926416.5500024</v>
      </c>
      <c r="AK675" s="6">
        <f t="shared" si="794"/>
        <v>102160660.41843736</v>
      </c>
      <c r="AL675" s="6">
        <f t="shared" si="794"/>
        <v>12936255.521416027</v>
      </c>
      <c r="AM675" s="6">
        <f t="shared" si="794"/>
        <v>10829500.610149007</v>
      </c>
      <c r="AN675" s="6">
        <f t="shared" si="794"/>
        <v>0</v>
      </c>
      <c r="AO675" s="6">
        <f t="shared" si="794"/>
        <v>0</v>
      </c>
    </row>
    <row r="676" spans="1:41" x14ac:dyDescent="0.2">
      <c r="A676" s="1" t="s">
        <v>1347</v>
      </c>
      <c r="B676" s="1" t="s">
        <v>1348</v>
      </c>
      <c r="C676" s="21" t="s">
        <v>499</v>
      </c>
      <c r="D676" s="21"/>
      <c r="E676" s="21"/>
      <c r="G676" s="5">
        <f t="shared" si="812"/>
        <v>1704387429.0460761</v>
      </c>
      <c r="H676" s="5">
        <f t="shared" si="812"/>
        <v>1718590657.62146</v>
      </c>
      <c r="I676" s="5">
        <f t="shared" si="812"/>
        <v>360519969.76786005</v>
      </c>
      <c r="J676" s="5">
        <f t="shared" si="812"/>
        <v>363524302.84925896</v>
      </c>
      <c r="K676" s="5">
        <f t="shared" si="812"/>
        <v>0</v>
      </c>
      <c r="L676" s="5">
        <f t="shared" si="812"/>
        <v>0</v>
      </c>
      <c r="M676" s="5">
        <f t="shared" si="812"/>
        <v>0</v>
      </c>
      <c r="N676" s="5">
        <f t="shared" si="812"/>
        <v>0</v>
      </c>
      <c r="O676" s="5">
        <f t="shared" si="812"/>
        <v>0</v>
      </c>
      <c r="P676" s="5">
        <f t="shared" si="812"/>
        <v>0</v>
      </c>
      <c r="Q676" s="6">
        <f t="shared" si="812"/>
        <v>2064907398.8139362</v>
      </c>
      <c r="R676" s="6">
        <f t="shared" si="812"/>
        <v>2082114960.4707186</v>
      </c>
      <c r="T676" s="5">
        <f t="shared" si="813"/>
        <v>3801262198.7930846</v>
      </c>
      <c r="V676" s="5">
        <f t="shared" si="795"/>
        <v>4150993743</v>
      </c>
      <c r="W676" s="5">
        <f t="shared" si="795"/>
        <v>4150993743</v>
      </c>
      <c r="X676" s="6">
        <f t="shared" si="795"/>
        <v>4150993743.0000086</v>
      </c>
      <c r="Z676" s="5">
        <f t="shared" si="792"/>
        <v>1640244540.6729178</v>
      </c>
      <c r="AA676" s="5">
        <f t="shared" si="792"/>
        <v>288007991.0652827</v>
      </c>
      <c r="AB676" s="5">
        <f t="shared" si="792"/>
        <v>0</v>
      </c>
      <c r="AC676" s="5">
        <f t="shared" si="792"/>
        <v>0</v>
      </c>
      <c r="AD676" s="5">
        <f t="shared" si="792"/>
        <v>0</v>
      </c>
      <c r="AE676" s="6">
        <f t="shared" si="792"/>
        <v>1928252531.7382092</v>
      </c>
      <c r="AF676" s="6">
        <f t="shared" si="792"/>
        <v>3993159930.5521431</v>
      </c>
      <c r="AG676" s="6">
        <f t="shared" si="792"/>
        <v>8144153673.552145</v>
      </c>
      <c r="AH676" s="6">
        <f t="shared" si="793"/>
        <v>7610299307.7684183</v>
      </c>
      <c r="AI676" s="6">
        <f t="shared" si="814"/>
        <v>3459305564.7684078</v>
      </c>
      <c r="AJ676" s="6">
        <f t="shared" si="794"/>
        <v>1377190604.2976897</v>
      </c>
      <c r="AK676" s="6">
        <f t="shared" si="794"/>
        <v>1204652642.1227942</v>
      </c>
      <c r="AL676" s="6">
        <f t="shared" si="794"/>
        <v>172537962.17489567</v>
      </c>
      <c r="AM676" s="6">
        <f t="shared" si="794"/>
        <v>0</v>
      </c>
      <c r="AN676" s="6">
        <f t="shared" si="794"/>
        <v>0</v>
      </c>
      <c r="AO676" s="6">
        <f t="shared" si="794"/>
        <v>0</v>
      </c>
    </row>
    <row r="677" spans="1:41" x14ac:dyDescent="0.2">
      <c r="A677" s="1" t="s">
        <v>1349</v>
      </c>
      <c r="B677" s="1" t="s">
        <v>1350</v>
      </c>
      <c r="C677" s="21" t="s">
        <v>862</v>
      </c>
      <c r="D677" s="21"/>
      <c r="E677" s="21"/>
      <c r="G677" s="5">
        <f t="shared" si="812"/>
        <v>0</v>
      </c>
      <c r="H677" s="5">
        <f t="shared" si="812"/>
        <v>0</v>
      </c>
      <c r="I677" s="5">
        <f t="shared" si="812"/>
        <v>520308488.63868529</v>
      </c>
      <c r="J677" s="5">
        <f t="shared" si="812"/>
        <v>524644392.71067387</v>
      </c>
      <c r="K677" s="5">
        <f t="shared" si="812"/>
        <v>0</v>
      </c>
      <c r="L677" s="5">
        <f t="shared" si="812"/>
        <v>0</v>
      </c>
      <c r="M677" s="5">
        <f t="shared" si="812"/>
        <v>0</v>
      </c>
      <c r="N677" s="5">
        <f t="shared" si="812"/>
        <v>0</v>
      </c>
      <c r="O677" s="5">
        <f t="shared" si="812"/>
        <v>0</v>
      </c>
      <c r="P677" s="5">
        <f t="shared" si="812"/>
        <v>0</v>
      </c>
      <c r="Q677" s="6">
        <f t="shared" si="812"/>
        <v>520308488.63868529</v>
      </c>
      <c r="R677" s="6">
        <f t="shared" si="812"/>
        <v>524644392.71067387</v>
      </c>
      <c r="T677" s="5">
        <f t="shared" si="813"/>
        <v>1032042988.5910451</v>
      </c>
      <c r="V677" s="5">
        <f t="shared" si="795"/>
        <v>1241151698</v>
      </c>
      <c r="W677" s="5">
        <f t="shared" si="795"/>
        <v>1241151698</v>
      </c>
      <c r="X677" s="6">
        <f t="shared" si="795"/>
        <v>1241151698</v>
      </c>
      <c r="Z677" s="5">
        <f t="shared" si="792"/>
        <v>0</v>
      </c>
      <c r="AA677" s="5">
        <f t="shared" si="792"/>
        <v>430777547.15813017</v>
      </c>
      <c r="AB677" s="5">
        <f t="shared" si="792"/>
        <v>0</v>
      </c>
      <c r="AC677" s="5">
        <f t="shared" si="792"/>
        <v>0</v>
      </c>
      <c r="AD677" s="5">
        <f t="shared" si="792"/>
        <v>0</v>
      </c>
      <c r="AE677" s="6">
        <f t="shared" si="792"/>
        <v>430777547.15813017</v>
      </c>
      <c r="AF677" s="6">
        <f t="shared" si="792"/>
        <v>951086035.79681504</v>
      </c>
      <c r="AG677" s="6">
        <f t="shared" si="792"/>
        <v>2192237733.7968163</v>
      </c>
      <c r="AH677" s="6">
        <f t="shared" si="793"/>
        <v>2030947174.706383</v>
      </c>
      <c r="AI677" s="6">
        <f t="shared" si="814"/>
        <v>789795476.70638382</v>
      </c>
      <c r="AJ677" s="6">
        <f t="shared" si="794"/>
        <v>265151083.99570948</v>
      </c>
      <c r="AK677" s="6">
        <f t="shared" si="794"/>
        <v>0</v>
      </c>
      <c r="AL677" s="6">
        <f t="shared" si="794"/>
        <v>265151083.99570948</v>
      </c>
      <c r="AM677" s="6">
        <f t="shared" si="794"/>
        <v>0</v>
      </c>
      <c r="AN677" s="6">
        <f t="shared" si="794"/>
        <v>0</v>
      </c>
      <c r="AO677" s="6">
        <f t="shared" si="794"/>
        <v>0</v>
      </c>
    </row>
    <row r="678" spans="1:41" x14ac:dyDescent="0.2">
      <c r="A678" s="1" t="s">
        <v>1351</v>
      </c>
      <c r="B678" s="1" t="s">
        <v>1352</v>
      </c>
      <c r="C678" s="21" t="s">
        <v>1278</v>
      </c>
      <c r="D678" s="21"/>
      <c r="E678" s="21"/>
      <c r="G678" s="5">
        <f t="shared" si="812"/>
        <v>0</v>
      </c>
      <c r="H678" s="5">
        <f t="shared" si="812"/>
        <v>0</v>
      </c>
      <c r="I678" s="5">
        <f t="shared" si="812"/>
        <v>0</v>
      </c>
      <c r="J678" s="5">
        <f t="shared" si="812"/>
        <v>0</v>
      </c>
      <c r="K678" s="5">
        <f t="shared" si="812"/>
        <v>203322108.34990299</v>
      </c>
      <c r="L678" s="5">
        <f t="shared" si="812"/>
        <v>205016459.25281885</v>
      </c>
      <c r="M678" s="5">
        <f t="shared" si="812"/>
        <v>0</v>
      </c>
      <c r="N678" s="5">
        <f t="shared" si="812"/>
        <v>0</v>
      </c>
      <c r="O678" s="5">
        <f t="shared" si="812"/>
        <v>0</v>
      </c>
      <c r="P678" s="5">
        <f t="shared" si="812"/>
        <v>0</v>
      </c>
      <c r="Q678" s="6">
        <f t="shared" si="812"/>
        <v>203322108.34990299</v>
      </c>
      <c r="R678" s="6">
        <f t="shared" si="812"/>
        <v>205016459.25281885</v>
      </c>
      <c r="T678" s="5">
        <f t="shared" si="813"/>
        <v>402386442.31285006</v>
      </c>
      <c r="V678" s="5">
        <f t="shared" si="795"/>
        <v>543452024</v>
      </c>
      <c r="W678" s="5">
        <f t="shared" si="795"/>
        <v>543452024</v>
      </c>
      <c r="X678" s="6">
        <f t="shared" si="795"/>
        <v>543452024</v>
      </c>
      <c r="Z678" s="5">
        <f t="shared" si="792"/>
        <v>0</v>
      </c>
      <c r="AA678" s="5">
        <f t="shared" si="792"/>
        <v>0</v>
      </c>
      <c r="AB678" s="5">
        <f t="shared" si="792"/>
        <v>216562004.70626295</v>
      </c>
      <c r="AC678" s="5">
        <f t="shared" si="792"/>
        <v>0</v>
      </c>
      <c r="AD678" s="5">
        <f t="shared" si="792"/>
        <v>0</v>
      </c>
      <c r="AE678" s="6">
        <f t="shared" si="792"/>
        <v>216562004.70626295</v>
      </c>
      <c r="AF678" s="6">
        <f t="shared" si="792"/>
        <v>419884113.05616599</v>
      </c>
      <c r="AG678" s="6">
        <f t="shared" si="792"/>
        <v>963336137.05616617</v>
      </c>
      <c r="AH678" s="6">
        <f t="shared" si="793"/>
        <v>931164093.51516867</v>
      </c>
      <c r="AI678" s="6">
        <f t="shared" si="814"/>
        <v>387712069.51516879</v>
      </c>
      <c r="AJ678" s="6">
        <f t="shared" si="794"/>
        <v>182695610.26234993</v>
      </c>
      <c r="AK678" s="6">
        <f t="shared" si="794"/>
        <v>0</v>
      </c>
      <c r="AL678" s="6">
        <f t="shared" si="794"/>
        <v>0</v>
      </c>
      <c r="AM678" s="6">
        <f t="shared" si="794"/>
        <v>182695610.26234993</v>
      </c>
      <c r="AN678" s="6">
        <f t="shared" si="794"/>
        <v>0</v>
      </c>
      <c r="AO678" s="6">
        <f t="shared" si="794"/>
        <v>0</v>
      </c>
    </row>
    <row r="679" spans="1:41" x14ac:dyDescent="0.2">
      <c r="A679" s="1"/>
      <c r="B679" s="1"/>
      <c r="C679" s="21"/>
      <c r="D679" s="21"/>
      <c r="E679" s="21"/>
      <c r="AK679" s="6"/>
      <c r="AL679" s="6"/>
      <c r="AM679" s="6"/>
      <c r="AN679" s="6"/>
      <c r="AO679" s="6"/>
    </row>
    <row r="680" spans="1:41" x14ac:dyDescent="0.2">
      <c r="A680" s="1" t="s">
        <v>1353</v>
      </c>
      <c r="B680" s="1" t="s">
        <v>1354</v>
      </c>
      <c r="C680" s="21"/>
      <c r="D680" s="21"/>
      <c r="E680" s="21"/>
      <c r="G680" s="5">
        <f t="shared" ref="G680:J680" si="815">SUM(G667:G668)</f>
        <v>1495913379.5741432</v>
      </c>
      <c r="H680" s="5">
        <f t="shared" si="815"/>
        <v>1508379324.4039273</v>
      </c>
      <c r="I680" s="5">
        <f t="shared" si="815"/>
        <v>510718375.33106446</v>
      </c>
      <c r="J680" s="5">
        <f t="shared" si="815"/>
        <v>514974361.79215658</v>
      </c>
      <c r="K680" s="5">
        <f t="shared" ref="K680:P680" si="816">SUM(K667:K668)</f>
        <v>119219428.33314687</v>
      </c>
      <c r="L680" s="5">
        <f t="shared" si="816"/>
        <v>120212923.56925642</v>
      </c>
      <c r="M680" s="5">
        <f t="shared" si="816"/>
        <v>854188985.9216733</v>
      </c>
      <c r="N680" s="5">
        <f t="shared" si="816"/>
        <v>861307227.47102058</v>
      </c>
      <c r="O680" s="5">
        <f t="shared" si="816"/>
        <v>6888750.4732724885</v>
      </c>
      <c r="P680" s="5">
        <f t="shared" si="816"/>
        <v>6946156.7272164263</v>
      </c>
      <c r="Q680" s="6">
        <f t="shared" ref="Q680:R680" si="817">SUM(Q667:Q668)</f>
        <v>2986928919.6332998</v>
      </c>
      <c r="R680" s="6">
        <f t="shared" si="817"/>
        <v>3011819993.9635773</v>
      </c>
      <c r="T680" s="5">
        <f t="shared" ref="T680:V680" si="818">SUM(T667:T668)</f>
        <v>5889256040.6982193</v>
      </c>
      <c r="V680" s="5">
        <f t="shared" si="818"/>
        <v>3529120862</v>
      </c>
      <c r="W680" s="5">
        <f t="shared" ref="W680:X680" si="819">SUM(W667:W668)</f>
        <v>3529120862</v>
      </c>
      <c r="X680" s="6">
        <f t="shared" si="819"/>
        <v>3529120862.0000005</v>
      </c>
      <c r="Z680" s="5">
        <f t="shared" ref="Z680:AC680" si="820">SUM(Z667:Z668)</f>
        <v>1416782951.5794539</v>
      </c>
      <c r="AA680" s="5">
        <f t="shared" si="820"/>
        <v>409821193.98859823</v>
      </c>
      <c r="AB680" s="5">
        <f t="shared" si="820"/>
        <v>126970387.29629713</v>
      </c>
      <c r="AC680" s="5">
        <f t="shared" si="820"/>
        <v>26612195.560485639</v>
      </c>
      <c r="AD680" s="5">
        <f t="shared" ref="AD680:AG680" si="821">SUM(AD667:AD668)</f>
        <v>29776618.317444138</v>
      </c>
      <c r="AE680" s="6">
        <f t="shared" ref="AE680:AF680" si="822">SUM(AE667:AE668)</f>
        <v>2009963346.7422829</v>
      </c>
      <c r="AF680" s="6">
        <f t="shared" si="822"/>
        <v>4996892266.3755875</v>
      </c>
      <c r="AG680" s="6">
        <f t="shared" si="821"/>
        <v>8526013128.3755798</v>
      </c>
      <c r="AH680" s="6">
        <f t="shared" ref="AH680" si="823">SUM(AH667:AH668)</f>
        <v>8084225260.0186672</v>
      </c>
      <c r="AI680" s="6">
        <f>SUM(AI667:AI668)</f>
        <v>4555104398.0186672</v>
      </c>
      <c r="AJ680" s="6">
        <f t="shared" ref="AJ680" si="824">SUM(AJ667:AJ668)</f>
        <v>1543284404.0550904</v>
      </c>
      <c r="AK680" s="6">
        <f t="shared" ref="AK680:AO680" si="825">SUM(AK667:AK668)</f>
        <v>1096725492.7727501</v>
      </c>
      <c r="AL680" s="6">
        <f t="shared" si="825"/>
        <v>278305551.80031383</v>
      </c>
      <c r="AM680" s="6">
        <f t="shared" si="825"/>
        <v>113141311.88954684</v>
      </c>
      <c r="AN680" s="6">
        <f t="shared" si="825"/>
        <v>25392835.528979421</v>
      </c>
      <c r="AO680" s="6">
        <f t="shared" si="825"/>
        <v>29719212.063500199</v>
      </c>
    </row>
    <row r="681" spans="1:41" x14ac:dyDescent="0.2">
      <c r="A681" s="1" t="s">
        <v>1355</v>
      </c>
      <c r="B681" s="1" t="s">
        <v>1356</v>
      </c>
      <c r="C681" s="21"/>
      <c r="D681" s="21"/>
      <c r="E681" s="21"/>
      <c r="G681" s="5">
        <f t="shared" ref="G681:J681" si="826">SUM(G670:G671)</f>
        <v>2390827481.8305764</v>
      </c>
      <c r="H681" s="5">
        <f t="shared" si="826"/>
        <v>2410751044.1791635</v>
      </c>
      <c r="I681" s="5">
        <f t="shared" si="826"/>
        <v>412374967.58565301</v>
      </c>
      <c r="J681" s="5">
        <f t="shared" si="826"/>
        <v>415811425.64886683</v>
      </c>
      <c r="K681" s="5">
        <f t="shared" ref="K681:P681" si="827">SUM(K670:K671)</f>
        <v>128755036.806529</v>
      </c>
      <c r="L681" s="5">
        <f t="shared" si="827"/>
        <v>129827995.44658341</v>
      </c>
      <c r="M681" s="5">
        <f t="shared" si="827"/>
        <v>0</v>
      </c>
      <c r="N681" s="5">
        <f t="shared" si="827"/>
        <v>0</v>
      </c>
      <c r="O681" s="5">
        <f t="shared" si="827"/>
        <v>0</v>
      </c>
      <c r="P681" s="5">
        <f t="shared" si="827"/>
        <v>0</v>
      </c>
      <c r="Q681" s="6">
        <f t="shared" ref="Q681:R681" si="828">SUM(Q670:Q671)</f>
        <v>2931957486.2227578</v>
      </c>
      <c r="R681" s="6">
        <f t="shared" si="828"/>
        <v>2956390465.2746129</v>
      </c>
      <c r="T681" s="5">
        <f t="shared" ref="T681:V681" si="829">SUM(T670:T671)</f>
        <v>5610555288.2084723</v>
      </c>
      <c r="V681" s="5">
        <f t="shared" si="829"/>
        <v>3805157680</v>
      </c>
      <c r="W681" s="5">
        <f t="shared" ref="W681:X681" si="830">SUM(W670:W671)</f>
        <v>3805157680</v>
      </c>
      <c r="X681" s="6">
        <f t="shared" si="830"/>
        <v>3805157679.9999976</v>
      </c>
      <c r="Z681" s="5">
        <f t="shared" ref="Z681:AC681" si="831">SUM(Z670:Z671)</f>
        <v>2215653964.811461</v>
      </c>
      <c r="AA681" s="5">
        <f t="shared" si="831"/>
        <v>316388412.65805954</v>
      </c>
      <c r="AB681" s="5">
        <f t="shared" si="831"/>
        <v>133706379.88534501</v>
      </c>
      <c r="AC681" s="5">
        <f t="shared" si="831"/>
        <v>0</v>
      </c>
      <c r="AD681" s="5">
        <f t="shared" ref="AD681:AG681" si="832">SUM(AD670:AD671)</f>
        <v>0</v>
      </c>
      <c r="AE681" s="6">
        <f t="shared" ref="AE681:AF681" si="833">SUM(AE670:AE671)</f>
        <v>2665748757.3548646</v>
      </c>
      <c r="AF681" s="6">
        <f t="shared" si="833"/>
        <v>5597706243.5776272</v>
      </c>
      <c r="AG681" s="6">
        <f t="shared" si="832"/>
        <v>9402863923.5776215</v>
      </c>
      <c r="AH681" s="6">
        <f t="shared" ref="AH681" si="834">SUM(AH670:AH671)</f>
        <v>8804478920.1866112</v>
      </c>
      <c r="AI681" s="6">
        <f>SUM(AI670:AI671)</f>
        <v>4999321240.186614</v>
      </c>
      <c r="AJ681" s="6">
        <f t="shared" ref="AJ681" si="835">SUM(AJ670:AJ671)</f>
        <v>2042930774.9119999</v>
      </c>
      <c r="AK681" s="6">
        <f t="shared" ref="AK681:AO681" si="836">SUM(AK670:AK671)</f>
        <v>1707443219.0324786</v>
      </c>
      <c r="AL681" s="6">
        <f t="shared" si="836"/>
        <v>217570268.48237652</v>
      </c>
      <c r="AM681" s="6">
        <f t="shared" si="836"/>
        <v>117917287.39714482</v>
      </c>
      <c r="AN681" s="6">
        <f t="shared" si="836"/>
        <v>0</v>
      </c>
      <c r="AO681" s="6">
        <f t="shared" si="836"/>
        <v>0</v>
      </c>
    </row>
    <row r="682" spans="1:41" x14ac:dyDescent="0.2">
      <c r="A682" s="1" t="s">
        <v>1357</v>
      </c>
      <c r="B682" s="1" t="s">
        <v>1358</v>
      </c>
      <c r="C682" s="21"/>
      <c r="D682" s="21"/>
      <c r="E682" s="21"/>
      <c r="G682" s="5">
        <f t="shared" ref="G682:J682" si="837">SUM(G673:G678)</f>
        <v>4214578586.183651</v>
      </c>
      <c r="H682" s="5">
        <f t="shared" si="837"/>
        <v>4249700074.4018478</v>
      </c>
      <c r="I682" s="5">
        <f t="shared" si="837"/>
        <v>908331720.57943726</v>
      </c>
      <c r="J682" s="5">
        <f t="shared" si="837"/>
        <v>915901151.58426559</v>
      </c>
      <c r="K682" s="5">
        <f t="shared" ref="K682:P682" si="838">SUM(K673:K678)</f>
        <v>279993152.09637296</v>
      </c>
      <c r="L682" s="5">
        <f t="shared" si="838"/>
        <v>282326428.36384279</v>
      </c>
      <c r="M682" s="5">
        <f t="shared" si="838"/>
        <v>0</v>
      </c>
      <c r="N682" s="5">
        <f t="shared" si="838"/>
        <v>0</v>
      </c>
      <c r="O682" s="5">
        <f t="shared" si="838"/>
        <v>0</v>
      </c>
      <c r="P682" s="5">
        <f t="shared" si="838"/>
        <v>0</v>
      </c>
      <c r="Q682" s="6">
        <f t="shared" ref="Q682:R682" si="839">SUM(Q673:Q678)</f>
        <v>5402903458.8594618</v>
      </c>
      <c r="R682" s="6">
        <f t="shared" si="839"/>
        <v>5447927654.3499565</v>
      </c>
      <c r="T682" s="5">
        <f t="shared" ref="T682:V682" si="840">SUM(T673:T678)</f>
        <v>9664336364.8747005</v>
      </c>
      <c r="V682" s="5">
        <f t="shared" si="840"/>
        <v>14700188543</v>
      </c>
      <c r="W682" s="5">
        <f t="shared" ref="W682:X682" si="841">SUM(W673:W678)</f>
        <v>14700188543</v>
      </c>
      <c r="X682" s="6">
        <f t="shared" si="841"/>
        <v>14700188543.000008</v>
      </c>
      <c r="Z682" s="5">
        <f t="shared" ref="Z682:AC682" si="842">SUM(Z673:Z678)</f>
        <v>4208044137.1380758</v>
      </c>
      <c r="AA682" s="5">
        <f t="shared" si="842"/>
        <v>740216237.21452093</v>
      </c>
      <c r="AB682" s="5">
        <f t="shared" si="842"/>
        <v>300891239.2970199</v>
      </c>
      <c r="AC682" s="5">
        <f t="shared" si="842"/>
        <v>0</v>
      </c>
      <c r="AD682" s="5">
        <f t="shared" ref="AD682:AG682" si="843">SUM(AD673:AD678)</f>
        <v>0</v>
      </c>
      <c r="AE682" s="6">
        <f t="shared" ref="AE682:AF682" si="844">SUM(AE673:AE678)</f>
        <v>5249151613.649622</v>
      </c>
      <c r="AF682" s="6">
        <f t="shared" si="844"/>
        <v>10652055072.509085</v>
      </c>
      <c r="AG682" s="6">
        <f t="shared" si="843"/>
        <v>25352243615.50909</v>
      </c>
      <c r="AH682" s="6">
        <f t="shared" ref="AH682" si="845">SUM(AH673:AH678)</f>
        <v>23743940102.585442</v>
      </c>
      <c r="AI682" s="6">
        <f>SUM(AI673:AI678)</f>
        <v>9043751559.5854359</v>
      </c>
      <c r="AJ682" s="6">
        <f t="shared" ref="AJ682" si="846">SUM(AJ673:AJ678)</f>
        <v>3595823905.2354798</v>
      </c>
      <c r="AK682" s="6">
        <f t="shared" ref="AK682:AO682" si="847">SUM(AK673:AK678)</f>
        <v>2895591944.2098327</v>
      </c>
      <c r="AL682" s="6">
        <f t="shared" si="847"/>
        <v>450625301.69202119</v>
      </c>
      <c r="AM682" s="6">
        <f t="shared" si="847"/>
        <v>249606659.33362591</v>
      </c>
      <c r="AN682" s="6">
        <f t="shared" si="847"/>
        <v>0</v>
      </c>
      <c r="AO682" s="6">
        <f t="shared" si="847"/>
        <v>0</v>
      </c>
    </row>
    <row r="683" spans="1:41" x14ac:dyDescent="0.2">
      <c r="A683" s="1"/>
      <c r="B683" s="1"/>
      <c r="C683" s="21"/>
      <c r="D683" s="21"/>
      <c r="E683" s="21"/>
      <c r="AK683" s="6"/>
      <c r="AL683" s="6"/>
      <c r="AM683" s="6"/>
      <c r="AN683" s="6"/>
      <c r="AO683" s="6"/>
    </row>
    <row r="684" spans="1:41" x14ac:dyDescent="0.2">
      <c r="A684" s="1" t="s">
        <v>1359</v>
      </c>
      <c r="B684" s="1" t="s">
        <v>1360</v>
      </c>
      <c r="C684" s="21"/>
      <c r="D684" s="21"/>
      <c r="E684" s="21"/>
      <c r="G684" s="5">
        <f t="shared" ref="G684:J684" si="848">SUM(G680:G682)+G428</f>
        <v>8101319447.5883703</v>
      </c>
      <c r="H684" s="5">
        <f t="shared" si="848"/>
        <v>8168830442.9849386</v>
      </c>
      <c r="I684" s="5">
        <f t="shared" si="848"/>
        <v>1831425063.4961548</v>
      </c>
      <c r="J684" s="5">
        <f t="shared" si="848"/>
        <v>1846686939.0252891</v>
      </c>
      <c r="K684" s="5">
        <f t="shared" ref="K684:P684" si="849">SUM(K680:K682)+K428</f>
        <v>527967617.23604882</v>
      </c>
      <c r="L684" s="5">
        <f t="shared" si="849"/>
        <v>532367347.3796826</v>
      </c>
      <c r="M684" s="5">
        <f t="shared" si="849"/>
        <v>854188985.9216733</v>
      </c>
      <c r="N684" s="5">
        <f t="shared" si="849"/>
        <v>861307227.47102058</v>
      </c>
      <c r="O684" s="5">
        <f t="shared" si="849"/>
        <v>6888750.4732724885</v>
      </c>
      <c r="P684" s="5">
        <f t="shared" si="849"/>
        <v>6946156.7272164263</v>
      </c>
      <c r="Q684" s="6">
        <f t="shared" ref="Q684:R684" si="850">SUM(Q680:Q682)+Q428</f>
        <v>11323173448.211525</v>
      </c>
      <c r="R684" s="6">
        <f t="shared" si="850"/>
        <v>11417533226.946619</v>
      </c>
      <c r="T684" s="5">
        <f t="shared" ref="T684:V684" si="851">SUM(T680:T682)+T428</f>
        <v>21166746693.781395</v>
      </c>
      <c r="V684" s="5">
        <f t="shared" si="851"/>
        <v>22035883031</v>
      </c>
      <c r="W684" s="5">
        <f t="shared" ref="W684:X684" si="852">SUM(W680:W682)+W428</f>
        <v>22035883031</v>
      </c>
      <c r="X684" s="6">
        <f t="shared" si="852"/>
        <v>22035883031.000008</v>
      </c>
      <c r="Z684" s="5">
        <f t="shared" ref="Z684:AC684" si="853">SUM(Z680:Z682)+Z428</f>
        <v>7840481053.5289907</v>
      </c>
      <c r="AA684" s="5">
        <f t="shared" si="853"/>
        <v>1466425843.8611786</v>
      </c>
      <c r="AB684" s="5">
        <f t="shared" si="853"/>
        <v>561568006.47866201</v>
      </c>
      <c r="AC684" s="5">
        <f t="shared" si="853"/>
        <v>26612195.560485639</v>
      </c>
      <c r="AD684" s="5">
        <f t="shared" ref="AD684:AG684" si="854">SUM(AD680:AD682)+AD428</f>
        <v>29776618.317444138</v>
      </c>
      <c r="AE684" s="6">
        <f t="shared" ref="AE684:AF684" si="855">SUM(AE680:AE682)+AE428</f>
        <v>9926764780.9914455</v>
      </c>
      <c r="AF684" s="6">
        <f t="shared" si="855"/>
        <v>21249938229.202984</v>
      </c>
      <c r="AG684" s="6">
        <f t="shared" si="854"/>
        <v>43281120667.462296</v>
      </c>
      <c r="AH684" s="6">
        <f t="shared" ref="AH684" si="856">SUM(AH680:AH682)+AH428</f>
        <v>40632644282.790718</v>
      </c>
      <c r="AI684" s="6">
        <f>SUM(AI680:AI682)+AI428</f>
        <v>18601462197.790718</v>
      </c>
      <c r="AJ684" s="6">
        <f t="shared" ref="AJ684:AO684" si="857">SUM(AJ680:AJ682)+AJ428</f>
        <v>7183928970.8440971</v>
      </c>
      <c r="AK684" s="6">
        <f t="shared" si="857"/>
        <v>5699760656.0150614</v>
      </c>
      <c r="AL684" s="6">
        <f t="shared" si="857"/>
        <v>946501121.97471154</v>
      </c>
      <c r="AM684" s="6">
        <f t="shared" si="857"/>
        <v>480665258.62031758</v>
      </c>
      <c r="AN684" s="6">
        <f t="shared" si="857"/>
        <v>25392835.528979421</v>
      </c>
      <c r="AO684" s="6">
        <f t="shared" si="857"/>
        <v>29719212.063500199</v>
      </c>
    </row>
    <row r="685" spans="1:41" x14ac:dyDescent="0.2">
      <c r="A685" s="1"/>
      <c r="B685" s="1"/>
      <c r="C685" s="1"/>
      <c r="D685" s="1"/>
      <c r="E685" s="1"/>
      <c r="T685" s="4"/>
      <c r="U685" s="4"/>
    </row>
    <row r="686" spans="1:41" x14ac:dyDescent="0.2">
      <c r="A686" s="1"/>
      <c r="B686" s="1"/>
      <c r="C686" s="1"/>
      <c r="D686" s="1"/>
      <c r="E686" s="1"/>
      <c r="T686" s="4"/>
      <c r="U686" s="4"/>
    </row>
    <row r="687" spans="1:41" x14ac:dyDescent="0.2">
      <c r="A687" s="7" t="s">
        <v>1426</v>
      </c>
      <c r="B687" s="7" t="s">
        <v>1425</v>
      </c>
      <c r="V687" s="5">
        <v>234151538</v>
      </c>
      <c r="W687" s="5">
        <v>234151538</v>
      </c>
      <c r="X687" s="6">
        <f>X662+X663</f>
        <v>234151538</v>
      </c>
    </row>
    <row r="690" spans="1:24" x14ac:dyDescent="0.2">
      <c r="B690" s="7" t="s">
        <v>1440</v>
      </c>
      <c r="E690" s="7" t="s">
        <v>1437</v>
      </c>
      <c r="X690" s="6">
        <f>SUMIF($E$3:$E$663,$E690,X$3:X$663)</f>
        <v>16606279564.559202</v>
      </c>
    </row>
    <row r="691" spans="1:24" x14ac:dyDescent="0.2">
      <c r="B691" s="7" t="s">
        <v>1441</v>
      </c>
      <c r="E691" s="7" t="s">
        <v>1436</v>
      </c>
      <c r="X691" s="6">
        <f t="shared" ref="X691:X694" si="858">SUMIF($E$3:$E$663,$E691,X$3:X$663)</f>
        <v>3561452829.1344695</v>
      </c>
    </row>
    <row r="692" spans="1:24" x14ac:dyDescent="0.2">
      <c r="B692" s="7" t="s">
        <v>1442</v>
      </c>
      <c r="E692" s="7" t="s">
        <v>1439</v>
      </c>
      <c r="X692" s="6">
        <f t="shared" si="858"/>
        <v>1201214774.6712193</v>
      </c>
    </row>
    <row r="693" spans="1:24" x14ac:dyDescent="0.2">
      <c r="B693" s="7" t="s">
        <v>1443</v>
      </c>
      <c r="E693" s="7" t="s">
        <v>1327</v>
      </c>
      <c r="X693" s="6">
        <f t="shared" si="858"/>
        <v>96002130.579999998</v>
      </c>
    </row>
    <row r="694" spans="1:24" x14ac:dyDescent="0.2">
      <c r="B694" s="7" t="s">
        <v>1444</v>
      </c>
      <c r="E694" s="7" t="s">
        <v>1438</v>
      </c>
      <c r="X694" s="6">
        <f t="shared" si="858"/>
        <v>569517786.05511153</v>
      </c>
    </row>
    <row r="696" spans="1:24" x14ac:dyDescent="0.2">
      <c r="A696" s="7" t="s">
        <v>1575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701"/>
  <sheetViews>
    <sheetView tabSelected="1" zoomScaleNormal="100" workbookViewId="0">
      <pane xSplit="5" ySplit="2" topLeftCell="F3" activePane="bottomRight" state="frozen"/>
      <selection pane="topRight" activeCell="F1" sqref="F1"/>
      <selection pane="bottomLeft" activeCell="A3" sqref="A3"/>
      <selection pane="bottomRight"/>
    </sheetView>
  </sheetViews>
  <sheetFormatPr defaultRowHeight="12.75" x14ac:dyDescent="0.2"/>
  <cols>
    <col min="1" max="1" width="8.88671875" style="7"/>
    <col min="2" max="2" width="30" style="7" customWidth="1"/>
    <col min="3" max="5" width="8.88671875" style="7"/>
    <col min="6" max="6" width="9.109375" style="7" customWidth="1"/>
    <col min="7" max="7" width="12.109375" style="5" customWidth="1"/>
    <col min="8" max="8" width="12.6640625" style="5" customWidth="1"/>
    <col min="9" max="9" width="12.88671875" style="5" customWidth="1"/>
    <col min="10" max="10" width="13.21875" style="5" customWidth="1"/>
    <col min="11" max="11" width="13.44140625" style="5" customWidth="1"/>
    <col min="12" max="12" width="13.6640625" style="5" customWidth="1"/>
    <col min="13" max="13" width="14" style="5" customWidth="1"/>
    <col min="14" max="14" width="14.33203125" style="5" customWidth="1"/>
    <col min="15" max="15" width="15.109375" style="5" customWidth="1"/>
    <col min="16" max="16" width="13.77734375" style="5" customWidth="1"/>
    <col min="17" max="17" width="13.77734375" style="6" customWidth="1"/>
    <col min="18" max="18" width="13.109375" style="6" customWidth="1"/>
    <col min="19" max="19" width="5.5546875" style="5" customWidth="1"/>
    <col min="20" max="20" width="14.6640625" style="6" customWidth="1"/>
    <col min="21" max="21" width="6.33203125" style="7" customWidth="1"/>
    <col min="22" max="22" width="14" style="5" customWidth="1"/>
    <col min="23" max="23" width="13.6640625" style="5" customWidth="1"/>
    <col min="24" max="24" width="13.77734375" style="5" customWidth="1"/>
    <col min="25" max="25" width="14.21875" style="5" customWidth="1"/>
    <col min="26" max="26" width="15.21875" style="5" customWidth="1"/>
    <col min="27" max="28" width="15.21875" style="6" customWidth="1"/>
    <col min="29" max="29" width="15.33203125" style="6" customWidth="1"/>
    <col min="30" max="32" width="15.109375" style="5" customWidth="1"/>
    <col min="33" max="33" width="15.33203125" style="5" customWidth="1"/>
    <col min="34" max="34" width="14.77734375" style="5" customWidth="1"/>
    <col min="35" max="35" width="14.88671875" style="5" customWidth="1"/>
    <col min="36" max="36" width="14.21875" style="5" customWidth="1"/>
    <col min="37" max="37" width="15.33203125" style="5" customWidth="1"/>
    <col min="38" max="38" width="14.21875" style="6" customWidth="1"/>
    <col min="39" max="39" width="8.88671875" style="7"/>
    <col min="40" max="40" width="14.21875" style="6" customWidth="1"/>
    <col min="41" max="41" width="14.21875" style="5" customWidth="1"/>
    <col min="42" max="42" width="14.21875" style="6" customWidth="1"/>
    <col min="43" max="44" width="14.21875" style="5" customWidth="1"/>
    <col min="45" max="16384" width="8.88671875" style="7"/>
  </cols>
  <sheetData>
    <row r="1" spans="1:44" x14ac:dyDescent="0.2">
      <c r="A1" s="1"/>
      <c r="B1" s="1"/>
      <c r="C1" s="1"/>
      <c r="D1" s="1"/>
      <c r="E1" s="1"/>
    </row>
    <row r="2" spans="1:44" s="35" customFormat="1" ht="63.75" x14ac:dyDescent="0.2">
      <c r="A2" s="3" t="s">
        <v>0</v>
      </c>
      <c r="B2" s="3" t="s">
        <v>1555</v>
      </c>
      <c r="C2" s="3" t="s">
        <v>2</v>
      </c>
      <c r="D2" s="3" t="s">
        <v>1401</v>
      </c>
      <c r="E2" s="3" t="s">
        <v>1435</v>
      </c>
      <c r="G2" s="36" t="s">
        <v>1416</v>
      </c>
      <c r="H2" s="36" t="s">
        <v>1576</v>
      </c>
      <c r="I2" s="36" t="s">
        <v>1418</v>
      </c>
      <c r="J2" s="36" t="s">
        <v>1577</v>
      </c>
      <c r="K2" s="36" t="s">
        <v>1419</v>
      </c>
      <c r="L2" s="36" t="s">
        <v>1578</v>
      </c>
      <c r="M2" s="36" t="s">
        <v>1506</v>
      </c>
      <c r="N2" s="36" t="s">
        <v>1579</v>
      </c>
      <c r="O2" s="36" t="s">
        <v>1422</v>
      </c>
      <c r="P2" s="36" t="s">
        <v>1580</v>
      </c>
      <c r="Q2" s="44" t="s">
        <v>1507</v>
      </c>
      <c r="R2" s="44" t="s">
        <v>1581</v>
      </c>
      <c r="S2" s="36"/>
      <c r="T2" s="44" t="s">
        <v>1428</v>
      </c>
      <c r="V2" s="36" t="s">
        <v>1492</v>
      </c>
      <c r="W2" s="36" t="s">
        <v>1493</v>
      </c>
      <c r="X2" s="36" t="s">
        <v>1494</v>
      </c>
      <c r="Y2" s="36" t="s">
        <v>1512</v>
      </c>
      <c r="Z2" s="36" t="s">
        <v>1511</v>
      </c>
      <c r="AA2" s="44" t="s">
        <v>1456</v>
      </c>
      <c r="AB2" s="44" t="s">
        <v>1513</v>
      </c>
      <c r="AC2" s="44" t="s">
        <v>1446</v>
      </c>
      <c r="AD2" s="36" t="s">
        <v>1514</v>
      </c>
      <c r="AE2" s="36" t="s">
        <v>1618</v>
      </c>
      <c r="AF2" s="36" t="s">
        <v>1524</v>
      </c>
      <c r="AG2" s="36" t="s">
        <v>1525</v>
      </c>
      <c r="AH2" s="36" t="s">
        <v>1508</v>
      </c>
      <c r="AI2" s="36" t="s">
        <v>1526</v>
      </c>
      <c r="AJ2" s="36" t="s">
        <v>1527</v>
      </c>
      <c r="AK2" s="36" t="s">
        <v>1621</v>
      </c>
      <c r="AL2" s="44" t="s">
        <v>1523</v>
      </c>
      <c r="AN2" s="44" t="s">
        <v>1620</v>
      </c>
      <c r="AO2" s="36" t="s">
        <v>1582</v>
      </c>
      <c r="AP2" s="44" t="s">
        <v>1631</v>
      </c>
      <c r="AQ2" s="36"/>
      <c r="AR2" s="36"/>
    </row>
    <row r="3" spans="1:44" x14ac:dyDescent="0.2">
      <c r="A3" s="1" t="s">
        <v>3</v>
      </c>
      <c r="B3" s="1" t="s">
        <v>4</v>
      </c>
      <c r="C3" s="1"/>
      <c r="D3" s="1" t="s">
        <v>7</v>
      </c>
      <c r="E3" s="1"/>
      <c r="G3" s="5">
        <f>UTFUND1617BL</f>
        <v>53050566.974650018</v>
      </c>
      <c r="H3" s="5">
        <f>G3*RPI_INC1718</f>
        <v>54093983.448119789</v>
      </c>
      <c r="I3" s="5">
        <f>LTFUND1617BL</f>
        <v>9326801.2236614395</v>
      </c>
      <c r="J3" s="5">
        <f>I3*RPI_INC1718</f>
        <v>9510243.9010261633</v>
      </c>
      <c r="Q3" s="6">
        <f>G3+I3+K3+M3+O3</f>
        <v>62377368.198311456</v>
      </c>
      <c r="R3" s="6">
        <f>H3+J3+L3+N3+P3</f>
        <v>63604227.349145949</v>
      </c>
      <c r="T3" s="6">
        <f t="shared" ref="T3:T66" si="0">CTR_1516</f>
        <v>89583874.999999985</v>
      </c>
      <c r="V3" s="5">
        <f>UTFUND1617RSG</f>
        <v>37296022.858092614</v>
      </c>
      <c r="W3" s="5">
        <f>LTFUND1617RSG</f>
        <v>4711593.5157330744</v>
      </c>
      <c r="AA3" s="6">
        <f t="shared" ref="AA3:AA66" si="1">RSG_1617</f>
        <v>42007616.373825684</v>
      </c>
      <c r="AB3" s="6">
        <f t="shared" ref="AB3:AB66" si="2">SFA_1617</f>
        <v>104384984.57213713</v>
      </c>
      <c r="AC3" s="6">
        <f>AC4+AC5</f>
        <v>193968859.57213712</v>
      </c>
      <c r="AD3" s="5">
        <f>AD4+AD5</f>
        <v>184000495.89044416</v>
      </c>
      <c r="AE3" s="5">
        <f t="shared" ref="AE3:AE66" si="3">AD3-T3</f>
        <v>94416620.890444174</v>
      </c>
      <c r="AF3" s="5">
        <f>AF5</f>
        <v>27985144.029336184</v>
      </c>
      <c r="AG3" s="5">
        <f>AG4</f>
        <v>2827249.5119620543</v>
      </c>
      <c r="AK3" s="5">
        <f>SUM(AK4:AK5)</f>
        <v>30812393.54129824</v>
      </c>
      <c r="AL3" s="72">
        <f t="shared" ref="AL3:AL66" si="4">IF(COUNTIF(TopLevelLAs,A3)&gt;0,
MAX(AK3,0),
"")</f>
        <v>30812393.54129824</v>
      </c>
      <c r="AN3" s="6">
        <f t="shared" ref="AN3:AN66" si="5">Q3*RPI_INCBFL1718</f>
        <v>63650866.085256949</v>
      </c>
      <c r="AO3" s="5">
        <f t="shared" ref="AO3:AO66" si="6">AK3+AN3</f>
        <v>94463259.626555189</v>
      </c>
      <c r="AP3" s="6">
        <f t="shared" ref="AP3:AP66" si="7">IF(COUNTIF(TopLevelLAs,A3)&gt;0,
AN3+AL3,
"")</f>
        <v>94463259.626555189</v>
      </c>
    </row>
    <row r="4" spans="1:44" s="11" customFormat="1" x14ac:dyDescent="0.2">
      <c r="A4" s="8" t="s">
        <v>5</v>
      </c>
      <c r="B4" s="8" t="s">
        <v>6</v>
      </c>
      <c r="C4" s="8" t="s">
        <v>7</v>
      </c>
      <c r="D4" s="8"/>
      <c r="E4" s="8" t="s">
        <v>1436</v>
      </c>
      <c r="G4" s="9"/>
      <c r="H4" s="9"/>
      <c r="I4" s="9">
        <f>LTFUND1617BL</f>
        <v>9326801.2236614395</v>
      </c>
      <c r="J4" s="9">
        <f>I4*RPI_INC1718</f>
        <v>9510243.9010261633</v>
      </c>
      <c r="K4" s="9"/>
      <c r="L4" s="9"/>
      <c r="M4" s="9"/>
      <c r="N4" s="9"/>
      <c r="O4" s="9"/>
      <c r="P4" s="9"/>
      <c r="Q4" s="10">
        <f t="shared" ref="Q4:Q67" si="8">G4+I4+K4+M4+O4</f>
        <v>9326801.2236614395</v>
      </c>
      <c r="R4" s="10">
        <f t="shared" ref="R4:R67" si="9">H4+J4+L4+N4+P4</f>
        <v>9510243.9010261633</v>
      </c>
      <c r="S4" s="9"/>
      <c r="T4" s="10">
        <f t="shared" si="0"/>
        <v>14364895.63508893</v>
      </c>
      <c r="V4" s="9"/>
      <c r="W4" s="9">
        <f>LTFUND1617RSG</f>
        <v>4711593.5157330744</v>
      </c>
      <c r="X4" s="9"/>
      <c r="Y4" s="9"/>
      <c r="Z4" s="9"/>
      <c r="AA4" s="10">
        <f t="shared" si="1"/>
        <v>4711593.5157330744</v>
      </c>
      <c r="AB4" s="10">
        <f t="shared" si="2"/>
        <v>14038394.739394514</v>
      </c>
      <c r="AC4" s="10">
        <f>W4+I4+T4</f>
        <v>28403290.374483444</v>
      </c>
      <c r="AD4" s="9">
        <f>AC4*LT_SF1718</f>
        <v>26702389.048077147</v>
      </c>
      <c r="AE4" s="9">
        <f t="shared" si="3"/>
        <v>12337493.412988218</v>
      </c>
      <c r="AF4" s="9"/>
      <c r="AG4" s="9">
        <f>AK4</f>
        <v>2827249.5119620543</v>
      </c>
      <c r="AH4" s="9"/>
      <c r="AI4" s="9"/>
      <c r="AJ4" s="9"/>
      <c r="AK4" s="9">
        <f>AD4-T4-R4</f>
        <v>2827249.5119620543</v>
      </c>
      <c r="AL4" s="10" t="str">
        <f t="shared" si="4"/>
        <v/>
      </c>
      <c r="AN4" s="10">
        <f t="shared" si="5"/>
        <v>9517217.4273802582</v>
      </c>
      <c r="AO4" s="9">
        <f t="shared" si="6"/>
        <v>12344466.939342313</v>
      </c>
      <c r="AP4" s="10" t="str">
        <f t="shared" si="7"/>
        <v/>
      </c>
      <c r="AQ4" s="9"/>
      <c r="AR4" s="9"/>
    </row>
    <row r="5" spans="1:44" s="15" customFormat="1" x14ac:dyDescent="0.2">
      <c r="A5" s="12" t="s">
        <v>8</v>
      </c>
      <c r="B5" s="12" t="s">
        <v>9</v>
      </c>
      <c r="C5" s="12" t="s">
        <v>7</v>
      </c>
      <c r="D5" s="12"/>
      <c r="E5" s="12" t="s">
        <v>1437</v>
      </c>
      <c r="G5" s="13">
        <f>UTFUND1617BL</f>
        <v>53050566.974650018</v>
      </c>
      <c r="H5" s="13">
        <f>G5*RPI_INC1718</f>
        <v>54093983.448119789</v>
      </c>
      <c r="I5" s="13"/>
      <c r="J5" s="13"/>
      <c r="K5" s="13"/>
      <c r="L5" s="13"/>
      <c r="M5" s="13"/>
      <c r="N5" s="13"/>
      <c r="O5" s="13"/>
      <c r="P5" s="13"/>
      <c r="Q5" s="14">
        <f t="shared" si="8"/>
        <v>53050566.974650018</v>
      </c>
      <c r="R5" s="14">
        <f t="shared" si="9"/>
        <v>54093983.448119789</v>
      </c>
      <c r="S5" s="13"/>
      <c r="T5" s="14">
        <f t="shared" si="0"/>
        <v>75218979.36491105</v>
      </c>
      <c r="V5" s="13">
        <f>UTFUND1617RSG</f>
        <v>37296022.858092614</v>
      </c>
      <c r="W5" s="13"/>
      <c r="X5" s="13"/>
      <c r="Y5" s="13"/>
      <c r="Z5" s="13"/>
      <c r="AA5" s="14">
        <f t="shared" si="1"/>
        <v>37296022.858092614</v>
      </c>
      <c r="AB5" s="14">
        <f t="shared" si="2"/>
        <v>90346589.832742631</v>
      </c>
      <c r="AC5" s="14">
        <f>V5+G5+T5</f>
        <v>165565569.19765368</v>
      </c>
      <c r="AD5" s="13">
        <f>AC5*UT_SF1718</f>
        <v>157298106.84236702</v>
      </c>
      <c r="AE5" s="13">
        <f t="shared" si="3"/>
        <v>82079127.477455974</v>
      </c>
      <c r="AF5" s="13">
        <f>AK5</f>
        <v>27985144.029336184</v>
      </c>
      <c r="AG5" s="13"/>
      <c r="AH5" s="13"/>
      <c r="AI5" s="13"/>
      <c r="AJ5" s="13"/>
      <c r="AK5" s="13">
        <f>AD5-T5-R5</f>
        <v>27985144.029336184</v>
      </c>
      <c r="AL5" s="14" t="str">
        <f t="shared" si="4"/>
        <v/>
      </c>
      <c r="AN5" s="14">
        <f t="shared" si="5"/>
        <v>54133648.657876693</v>
      </c>
      <c r="AO5" s="13">
        <f t="shared" si="6"/>
        <v>82118792.687212884</v>
      </c>
      <c r="AP5" s="14" t="str">
        <f t="shared" si="7"/>
        <v/>
      </c>
      <c r="AQ5" s="13"/>
      <c r="AR5" s="13"/>
    </row>
    <row r="6" spans="1:44" x14ac:dyDescent="0.2">
      <c r="A6" s="1" t="s">
        <v>10</v>
      </c>
      <c r="B6" s="1" t="s">
        <v>11</v>
      </c>
      <c r="C6" s="1"/>
      <c r="D6" s="1" t="s">
        <v>7</v>
      </c>
      <c r="E6" s="1"/>
      <c r="G6" s="5">
        <f>UTFUND1617BL</f>
        <v>27532936.58036121</v>
      </c>
      <c r="H6" s="5">
        <f>G6*RPI_INC1718</f>
        <v>28074463.678548023</v>
      </c>
      <c r="I6" s="5">
        <f>LTFUND1617BL</f>
        <v>5421847.1955738747</v>
      </c>
      <c r="J6" s="5">
        <f>I6*RPI_INC1718</f>
        <v>5528485.917893298</v>
      </c>
      <c r="Q6" s="6">
        <f t="shared" si="8"/>
        <v>32954783.775935084</v>
      </c>
      <c r="R6" s="6">
        <f t="shared" si="9"/>
        <v>33602949.596441321</v>
      </c>
      <c r="T6" s="6">
        <f t="shared" si="0"/>
        <v>66793088</v>
      </c>
      <c r="V6" s="5">
        <f>UTFUND1617RSG</f>
        <v>19469363.132903822</v>
      </c>
      <c r="W6" s="5">
        <f>LTFUND1617RSG</f>
        <v>2778263.481537479</v>
      </c>
      <c r="AA6" s="6">
        <f t="shared" si="1"/>
        <v>22247626.614441302</v>
      </c>
      <c r="AB6" s="6">
        <f t="shared" si="2"/>
        <v>55202410.390376389</v>
      </c>
      <c r="AC6" s="6">
        <f t="shared" ref="AC6" si="10">AC7+AC8</f>
        <v>121995498.39037639</v>
      </c>
      <c r="AD6" s="5">
        <f t="shared" ref="AD6" si="11">AD7+AD8</f>
        <v>115707438.30043772</v>
      </c>
      <c r="AE6" s="5">
        <f t="shared" si="3"/>
        <v>48914350.300437719</v>
      </c>
      <c r="AF6" s="5">
        <f t="shared" ref="AF6" si="12">AF8</f>
        <v>13821019.032327145</v>
      </c>
      <c r="AG6" s="5">
        <f t="shared" ref="AG6" si="13">AG7</f>
        <v>1490381.6716692448</v>
      </c>
      <c r="AK6" s="5">
        <f t="shared" ref="AK6" si="14">SUM(AK7:AK8)</f>
        <v>15311400.70399639</v>
      </c>
      <c r="AL6" s="6">
        <f t="shared" si="4"/>
        <v>15311400.70399639</v>
      </c>
      <c r="AN6" s="6">
        <f t="shared" si="5"/>
        <v>33627589.453949161</v>
      </c>
      <c r="AO6" s="5">
        <f t="shared" si="6"/>
        <v>48938990.157945551</v>
      </c>
      <c r="AP6" s="6">
        <f t="shared" si="7"/>
        <v>48938990.157945551</v>
      </c>
    </row>
    <row r="7" spans="1:44" s="11" customFormat="1" x14ac:dyDescent="0.2">
      <c r="A7" s="8" t="s">
        <v>12</v>
      </c>
      <c r="B7" s="8" t="s">
        <v>13</v>
      </c>
      <c r="C7" s="8" t="s">
        <v>7</v>
      </c>
      <c r="D7" s="8"/>
      <c r="E7" s="8" t="s">
        <v>1436</v>
      </c>
      <c r="G7" s="9"/>
      <c r="H7" s="9"/>
      <c r="I7" s="9">
        <f>LTFUND1617BL</f>
        <v>5421847.1955738747</v>
      </c>
      <c r="J7" s="9">
        <f>I7*RPI_INC1718</f>
        <v>5528485.917893298</v>
      </c>
      <c r="K7" s="9"/>
      <c r="L7" s="9"/>
      <c r="M7" s="9"/>
      <c r="N7" s="9"/>
      <c r="O7" s="9"/>
      <c r="P7" s="9"/>
      <c r="Q7" s="10">
        <f t="shared" si="8"/>
        <v>5421847.1955738747</v>
      </c>
      <c r="R7" s="10">
        <f t="shared" si="9"/>
        <v>5528485.917893298</v>
      </c>
      <c r="S7" s="9"/>
      <c r="T7" s="10">
        <f t="shared" si="0"/>
        <v>11525425.365233928</v>
      </c>
      <c r="V7" s="9"/>
      <c r="W7" s="9">
        <f>LTFUND1617RSG</f>
        <v>2778263.481537479</v>
      </c>
      <c r="X7" s="9"/>
      <c r="Y7" s="9"/>
      <c r="Z7" s="9"/>
      <c r="AA7" s="10">
        <f t="shared" si="1"/>
        <v>2778263.481537479</v>
      </c>
      <c r="AB7" s="10">
        <f t="shared" si="2"/>
        <v>8200110.6771113537</v>
      </c>
      <c r="AC7" s="10">
        <f>W7+I7+T7</f>
        <v>19725536.042345282</v>
      </c>
      <c r="AD7" s="9">
        <f>AC7*LT_SF1718</f>
        <v>18544292.954796471</v>
      </c>
      <c r="AE7" s="9">
        <f t="shared" si="3"/>
        <v>7018867.5895625427</v>
      </c>
      <c r="AF7" s="9"/>
      <c r="AG7" s="9">
        <f>AK7</f>
        <v>1490381.6716692448</v>
      </c>
      <c r="AH7" s="9"/>
      <c r="AI7" s="9"/>
      <c r="AJ7" s="9"/>
      <c r="AK7" s="9">
        <f>AD7-T7-R7</f>
        <v>1490381.6716692448</v>
      </c>
      <c r="AL7" s="10" t="str">
        <f t="shared" si="4"/>
        <v/>
      </c>
      <c r="AN7" s="10">
        <f t="shared" si="5"/>
        <v>5532539.7615852058</v>
      </c>
      <c r="AO7" s="9">
        <f t="shared" si="6"/>
        <v>7022921.4332544506</v>
      </c>
      <c r="AP7" s="10" t="str">
        <f t="shared" si="7"/>
        <v/>
      </c>
      <c r="AQ7" s="9"/>
      <c r="AR7" s="9"/>
    </row>
    <row r="8" spans="1:44" s="15" customFormat="1" x14ac:dyDescent="0.2">
      <c r="A8" s="12" t="s">
        <v>14</v>
      </c>
      <c r="B8" s="12" t="s">
        <v>15</v>
      </c>
      <c r="C8" s="12" t="s">
        <v>7</v>
      </c>
      <c r="D8" s="12"/>
      <c r="E8" s="12" t="s">
        <v>1437</v>
      </c>
      <c r="G8" s="13">
        <f>UTFUND1617BL</f>
        <v>27532936.58036121</v>
      </c>
      <c r="H8" s="13">
        <f>G8*RPI_INC1718</f>
        <v>28074463.678548023</v>
      </c>
      <c r="I8" s="13"/>
      <c r="J8" s="13"/>
      <c r="K8" s="13"/>
      <c r="L8" s="13"/>
      <c r="M8" s="13"/>
      <c r="N8" s="13"/>
      <c r="O8" s="13"/>
      <c r="P8" s="13"/>
      <c r="Q8" s="14">
        <f t="shared" si="8"/>
        <v>27532936.58036121</v>
      </c>
      <c r="R8" s="14">
        <f t="shared" si="9"/>
        <v>28074463.678548023</v>
      </c>
      <c r="S8" s="13"/>
      <c r="T8" s="14">
        <f t="shared" si="0"/>
        <v>55267662.634766072</v>
      </c>
      <c r="V8" s="13">
        <f>UTFUND1617RSG</f>
        <v>19469363.132903822</v>
      </c>
      <c r="W8" s="13"/>
      <c r="X8" s="13"/>
      <c r="Y8" s="13"/>
      <c r="Z8" s="13"/>
      <c r="AA8" s="14">
        <f t="shared" si="1"/>
        <v>19469363.132903822</v>
      </c>
      <c r="AB8" s="14">
        <f t="shared" si="2"/>
        <v>47002299.713265032</v>
      </c>
      <c r="AC8" s="14">
        <f>V8+G8+T8</f>
        <v>102269962.3480311</v>
      </c>
      <c r="AD8" s="13">
        <f>AC8*UT_SF1718</f>
        <v>97163145.34564124</v>
      </c>
      <c r="AE8" s="13">
        <f t="shared" si="3"/>
        <v>41895482.710875168</v>
      </c>
      <c r="AF8" s="13">
        <f>AK8</f>
        <v>13821019.032327145</v>
      </c>
      <c r="AG8" s="13"/>
      <c r="AH8" s="13"/>
      <c r="AI8" s="13"/>
      <c r="AJ8" s="13"/>
      <c r="AK8" s="13">
        <f>AD8-T8-R8</f>
        <v>13821019.032327145</v>
      </c>
      <c r="AL8" s="14" t="str">
        <f t="shared" si="4"/>
        <v/>
      </c>
      <c r="AN8" s="14">
        <f t="shared" si="5"/>
        <v>28095049.692363959</v>
      </c>
      <c r="AO8" s="13">
        <f t="shared" si="6"/>
        <v>41916068.724691108</v>
      </c>
      <c r="AP8" s="14" t="str">
        <f t="shared" si="7"/>
        <v/>
      </c>
      <c r="AQ8" s="13"/>
      <c r="AR8" s="13"/>
    </row>
    <row r="9" spans="1:44" x14ac:dyDescent="0.2">
      <c r="A9" s="1" t="s">
        <v>16</v>
      </c>
      <c r="B9" s="1" t="s">
        <v>17</v>
      </c>
      <c r="C9" s="1"/>
      <c r="D9" s="1" t="s">
        <v>7</v>
      </c>
      <c r="E9" s="1"/>
      <c r="G9" s="5">
        <f>UTFUND1617BL</f>
        <v>137040270.70019776</v>
      </c>
      <c r="H9" s="5">
        <f>G9*RPI_INC1718</f>
        <v>139735625.04100379</v>
      </c>
      <c r="I9" s="5">
        <f>LTFUND1617BL</f>
        <v>26564712.268433627</v>
      </c>
      <c r="J9" s="5">
        <f>I9*RPI_INC1718</f>
        <v>27087196.003755689</v>
      </c>
      <c r="Q9" s="6">
        <f t="shared" si="8"/>
        <v>163604982.96863139</v>
      </c>
      <c r="R9" s="6">
        <f t="shared" si="9"/>
        <v>166822821.04475948</v>
      </c>
      <c r="T9" s="6">
        <f t="shared" si="0"/>
        <v>118807771</v>
      </c>
      <c r="V9" s="5">
        <f>UTFUND1617RSG</f>
        <v>98771633.718928993</v>
      </c>
      <c r="W9" s="5">
        <f>LTFUND1617RSG</f>
        <v>14996077.225776177</v>
      </c>
      <c r="AA9" s="6">
        <f t="shared" si="1"/>
        <v>113767710.94470517</v>
      </c>
      <c r="AB9" s="6">
        <f t="shared" si="2"/>
        <v>277372693.91333658</v>
      </c>
      <c r="AC9" s="6">
        <f t="shared" ref="AC9" si="15">AC10+AC11</f>
        <v>396180464.91333658</v>
      </c>
      <c r="AD9" s="5">
        <f t="shared" ref="AD9" si="16">AD10+AD11</f>
        <v>375782116.96838129</v>
      </c>
      <c r="AE9" s="5">
        <f t="shared" si="3"/>
        <v>256974345.96838129</v>
      </c>
      <c r="AF9" s="5">
        <f t="shared" ref="AF9" si="17">AF11</f>
        <v>79380811.269048184</v>
      </c>
      <c r="AG9" s="5">
        <f t="shared" ref="AG9" si="18">AG10</f>
        <v>10770713.654573582</v>
      </c>
      <c r="AK9" s="5">
        <f t="shared" ref="AK9" si="19">SUM(AK10:AK11)</f>
        <v>90151524.923621774</v>
      </c>
      <c r="AL9" s="6">
        <f t="shared" si="4"/>
        <v>90151524.923621774</v>
      </c>
      <c r="AN9" s="6">
        <f t="shared" si="5"/>
        <v>166945146.33432376</v>
      </c>
      <c r="AO9" s="5">
        <f t="shared" si="6"/>
        <v>257096671.25794554</v>
      </c>
      <c r="AP9" s="6">
        <f t="shared" si="7"/>
        <v>257096671.25794554</v>
      </c>
    </row>
    <row r="10" spans="1:44" s="11" customFormat="1" x14ac:dyDescent="0.2">
      <c r="A10" s="8" t="s">
        <v>18</v>
      </c>
      <c r="B10" s="8" t="s">
        <v>19</v>
      </c>
      <c r="C10" s="8" t="s">
        <v>7</v>
      </c>
      <c r="D10" s="8"/>
      <c r="E10" s="8" t="s">
        <v>1436</v>
      </c>
      <c r="G10" s="9"/>
      <c r="H10" s="9"/>
      <c r="I10" s="9">
        <f>LTFUND1617BL</f>
        <v>26564712.268433627</v>
      </c>
      <c r="J10" s="9">
        <f>I10*RPI_INC1718</f>
        <v>27087196.003755689</v>
      </c>
      <c r="K10" s="9"/>
      <c r="L10" s="9"/>
      <c r="M10" s="9"/>
      <c r="N10" s="9"/>
      <c r="O10" s="9"/>
      <c r="P10" s="9"/>
      <c r="Q10" s="10">
        <f t="shared" si="8"/>
        <v>26564712.268433627</v>
      </c>
      <c r="R10" s="10">
        <f t="shared" si="9"/>
        <v>27087196.003755689</v>
      </c>
      <c r="S10" s="9"/>
      <c r="T10" s="10">
        <f t="shared" si="0"/>
        <v>20273468.359271064</v>
      </c>
      <c r="V10" s="9"/>
      <c r="W10" s="9">
        <f>LTFUND1617RSG</f>
        <v>14996077.225776177</v>
      </c>
      <c r="X10" s="9"/>
      <c r="Y10" s="9"/>
      <c r="Z10" s="9"/>
      <c r="AA10" s="10">
        <f t="shared" si="1"/>
        <v>14996077.225776177</v>
      </c>
      <c r="AB10" s="10">
        <f t="shared" si="2"/>
        <v>41560789.494209804</v>
      </c>
      <c r="AC10" s="10">
        <f>W10+I10+T10</f>
        <v>61834257.853480868</v>
      </c>
      <c r="AD10" s="9">
        <f>AC10*LT_SF1718</f>
        <v>58131378.017600335</v>
      </c>
      <c r="AE10" s="9">
        <f t="shared" si="3"/>
        <v>37857909.658329271</v>
      </c>
      <c r="AF10" s="9"/>
      <c r="AG10" s="9">
        <f>AK10</f>
        <v>10770713.654573582</v>
      </c>
      <c r="AH10" s="9"/>
      <c r="AI10" s="9"/>
      <c r="AJ10" s="9"/>
      <c r="AK10" s="9">
        <f>AD10-T10-R10</f>
        <v>10770713.654573582</v>
      </c>
      <c r="AL10" s="10" t="str">
        <f t="shared" si="4"/>
        <v/>
      </c>
      <c r="AN10" s="10">
        <f t="shared" si="5"/>
        <v>27107058.089014128</v>
      </c>
      <c r="AO10" s="9">
        <f t="shared" si="6"/>
        <v>37877771.74358771</v>
      </c>
      <c r="AP10" s="10" t="str">
        <f t="shared" si="7"/>
        <v/>
      </c>
      <c r="AQ10" s="9"/>
      <c r="AR10" s="9"/>
    </row>
    <row r="11" spans="1:44" s="15" customFormat="1" x14ac:dyDescent="0.2">
      <c r="A11" s="12" t="s">
        <v>20</v>
      </c>
      <c r="B11" s="12" t="s">
        <v>21</v>
      </c>
      <c r="C11" s="12" t="s">
        <v>7</v>
      </c>
      <c r="D11" s="12"/>
      <c r="E11" s="12" t="s">
        <v>1437</v>
      </c>
      <c r="G11" s="13">
        <f>UTFUND1617BL</f>
        <v>137040270.70019776</v>
      </c>
      <c r="H11" s="13">
        <f>G11*RPI_INC1718</f>
        <v>139735625.04100379</v>
      </c>
      <c r="I11" s="13"/>
      <c r="J11" s="13"/>
      <c r="K11" s="13"/>
      <c r="L11" s="13"/>
      <c r="M11" s="13"/>
      <c r="N11" s="13"/>
      <c r="O11" s="13"/>
      <c r="P11" s="13"/>
      <c r="Q11" s="14">
        <f t="shared" si="8"/>
        <v>137040270.70019776</v>
      </c>
      <c r="R11" s="14">
        <f t="shared" si="9"/>
        <v>139735625.04100379</v>
      </c>
      <c r="S11" s="13"/>
      <c r="T11" s="14">
        <f t="shared" si="0"/>
        <v>98534302.640728936</v>
      </c>
      <c r="V11" s="13">
        <f>UTFUND1617RSG</f>
        <v>98771633.718928993</v>
      </c>
      <c r="W11" s="13"/>
      <c r="X11" s="13"/>
      <c r="Y11" s="13"/>
      <c r="Z11" s="13"/>
      <c r="AA11" s="14">
        <f t="shared" si="1"/>
        <v>98771633.718928993</v>
      </c>
      <c r="AB11" s="14">
        <f t="shared" si="2"/>
        <v>235811904.41912675</v>
      </c>
      <c r="AC11" s="14">
        <f>V11+G11+T11</f>
        <v>334346207.0598557</v>
      </c>
      <c r="AD11" s="13">
        <f>AC11*UT_SF1718</f>
        <v>317650738.95078093</v>
      </c>
      <c r="AE11" s="13">
        <f t="shared" si="3"/>
        <v>219116436.31005198</v>
      </c>
      <c r="AF11" s="13">
        <f>AK11</f>
        <v>79380811.269048184</v>
      </c>
      <c r="AG11" s="13"/>
      <c r="AH11" s="13"/>
      <c r="AI11" s="13"/>
      <c r="AJ11" s="13"/>
      <c r="AK11" s="13">
        <f>AD11-T11-R11</f>
        <v>79380811.269048184</v>
      </c>
      <c r="AL11" s="14" t="str">
        <f t="shared" si="4"/>
        <v/>
      </c>
      <c r="AN11" s="14">
        <f t="shared" si="5"/>
        <v>139838088.24530965</v>
      </c>
      <c r="AO11" s="13">
        <f t="shared" si="6"/>
        <v>219218899.51435784</v>
      </c>
      <c r="AP11" s="14" t="str">
        <f t="shared" si="7"/>
        <v/>
      </c>
      <c r="AQ11" s="13"/>
      <c r="AR11" s="13"/>
    </row>
    <row r="12" spans="1:44" x14ac:dyDescent="0.2">
      <c r="A12" s="1" t="s">
        <v>22</v>
      </c>
      <c r="B12" s="1" t="s">
        <v>23</v>
      </c>
      <c r="C12" s="1"/>
      <c r="D12" s="1" t="s">
        <v>7</v>
      </c>
      <c r="E12" s="1"/>
      <c r="G12" s="5">
        <f>UTFUND1617BL</f>
        <v>50560147.146531455</v>
      </c>
      <c r="H12" s="5">
        <f>G12*RPI_INC1718</f>
        <v>51554581.201476723</v>
      </c>
      <c r="I12" s="5">
        <f>LTFUND1617BL</f>
        <v>8736620.3441737927</v>
      </c>
      <c r="J12" s="5">
        <f>I12*RPI_INC1718</f>
        <v>8908455.1446183976</v>
      </c>
      <c r="Q12" s="6">
        <f t="shared" si="8"/>
        <v>59296767.490705252</v>
      </c>
      <c r="R12" s="6">
        <f t="shared" si="9"/>
        <v>60463036.346095122</v>
      </c>
      <c r="T12" s="6">
        <f t="shared" si="0"/>
        <v>74384923.000000671</v>
      </c>
      <c r="V12" s="5">
        <f>UTFUND1617RSG</f>
        <v>35923106.67472259</v>
      </c>
      <c r="W12" s="5">
        <f>LTFUND1617RSG</f>
        <v>4620295.0640330333</v>
      </c>
      <c r="AA12" s="6">
        <f t="shared" si="1"/>
        <v>40543401.738755621</v>
      </c>
      <c r="AB12" s="6">
        <f t="shared" si="2"/>
        <v>99840169.22946088</v>
      </c>
      <c r="AC12" s="6">
        <f t="shared" ref="AC12" si="20">AC13+AC14</f>
        <v>174225092.22946155</v>
      </c>
      <c r="AD12" s="5">
        <f t="shared" ref="AD12" si="21">AD13+AD14</f>
        <v>165276439.51765987</v>
      </c>
      <c r="AE12" s="5">
        <f t="shared" si="3"/>
        <v>90891516.517659202</v>
      </c>
      <c r="AF12" s="5">
        <f t="shared" ref="AF12" si="22">AF14</f>
        <v>27477406.861689121</v>
      </c>
      <c r="AG12" s="5">
        <f t="shared" ref="AG12" si="23">AG13</f>
        <v>2951073.309874963</v>
      </c>
      <c r="AK12" s="5">
        <f t="shared" ref="AK12" si="24">SUM(AK13:AK14)</f>
        <v>30428480.171564084</v>
      </c>
      <c r="AL12" s="6">
        <f t="shared" si="4"/>
        <v>30428480.171564084</v>
      </c>
      <c r="AN12" s="6">
        <f t="shared" si="5"/>
        <v>60507371.757657245</v>
      </c>
      <c r="AO12" s="5">
        <f t="shared" si="6"/>
        <v>90935851.929221332</v>
      </c>
      <c r="AP12" s="6">
        <f t="shared" si="7"/>
        <v>90935851.929221332</v>
      </c>
    </row>
    <row r="13" spans="1:44" s="11" customFormat="1" x14ac:dyDescent="0.2">
      <c r="A13" s="8" t="s">
        <v>24</v>
      </c>
      <c r="B13" s="8" t="s">
        <v>25</v>
      </c>
      <c r="C13" s="8" t="s">
        <v>7</v>
      </c>
      <c r="D13" s="8"/>
      <c r="E13" s="8" t="s">
        <v>1436</v>
      </c>
      <c r="G13" s="9"/>
      <c r="H13" s="9"/>
      <c r="I13" s="9">
        <f>LTFUND1617BL</f>
        <v>8736620.3441737927</v>
      </c>
      <c r="J13" s="9">
        <f>I13*RPI_INC1718</f>
        <v>8908455.1446183976</v>
      </c>
      <c r="K13" s="9"/>
      <c r="L13" s="9"/>
      <c r="M13" s="9"/>
      <c r="N13" s="9"/>
      <c r="O13" s="9"/>
      <c r="P13" s="9"/>
      <c r="Q13" s="10">
        <f t="shared" si="8"/>
        <v>8736620.3441737927</v>
      </c>
      <c r="R13" s="10">
        <f t="shared" si="9"/>
        <v>8908455.1446183976</v>
      </c>
      <c r="S13" s="9"/>
      <c r="T13" s="10">
        <f t="shared" si="0"/>
        <v>11647895.740448495</v>
      </c>
      <c r="V13" s="9"/>
      <c r="W13" s="9">
        <f>LTFUND1617RSG</f>
        <v>4620295.0640330333</v>
      </c>
      <c r="X13" s="9"/>
      <c r="Y13" s="9"/>
      <c r="Z13" s="9"/>
      <c r="AA13" s="10">
        <f t="shared" si="1"/>
        <v>4620295.0640330333</v>
      </c>
      <c r="AB13" s="10">
        <f t="shared" si="2"/>
        <v>13356915.408206826</v>
      </c>
      <c r="AC13" s="10">
        <f>W13+I13+T13</f>
        <v>25004811.148655321</v>
      </c>
      <c r="AD13" s="9">
        <f>AC13*LT_SF1718</f>
        <v>23507424.194941856</v>
      </c>
      <c r="AE13" s="9">
        <f t="shared" si="3"/>
        <v>11859528.454493361</v>
      </c>
      <c r="AF13" s="9"/>
      <c r="AG13" s="9">
        <f>AK13</f>
        <v>2951073.309874963</v>
      </c>
      <c r="AH13" s="9"/>
      <c r="AI13" s="9"/>
      <c r="AJ13" s="9"/>
      <c r="AK13" s="9">
        <f>AD13-T13-R13</f>
        <v>2951073.309874963</v>
      </c>
      <c r="AL13" s="10" t="str">
        <f t="shared" si="4"/>
        <v/>
      </c>
      <c r="AN13" s="10">
        <f t="shared" si="5"/>
        <v>8914987.4005070776</v>
      </c>
      <c r="AO13" s="9">
        <f t="shared" si="6"/>
        <v>11866060.710382041</v>
      </c>
      <c r="AP13" s="10" t="str">
        <f t="shared" si="7"/>
        <v/>
      </c>
      <c r="AQ13" s="9"/>
      <c r="AR13" s="9"/>
    </row>
    <row r="14" spans="1:44" s="15" customFormat="1" x14ac:dyDescent="0.2">
      <c r="A14" s="12" t="s">
        <v>26</v>
      </c>
      <c r="B14" s="12" t="s">
        <v>27</v>
      </c>
      <c r="C14" s="12" t="s">
        <v>7</v>
      </c>
      <c r="D14" s="12"/>
      <c r="E14" s="12" t="s">
        <v>1437</v>
      </c>
      <c r="G14" s="13">
        <f>UTFUND1617BL</f>
        <v>50560147.146531455</v>
      </c>
      <c r="H14" s="13">
        <f>G14*RPI_INC1718</f>
        <v>51554581.201476723</v>
      </c>
      <c r="I14" s="13"/>
      <c r="J14" s="13"/>
      <c r="K14" s="13"/>
      <c r="L14" s="13"/>
      <c r="M14" s="13"/>
      <c r="N14" s="13"/>
      <c r="O14" s="13"/>
      <c r="P14" s="13"/>
      <c r="Q14" s="14">
        <f t="shared" si="8"/>
        <v>50560147.146531455</v>
      </c>
      <c r="R14" s="14">
        <f t="shared" si="9"/>
        <v>51554581.201476723</v>
      </c>
      <c r="S14" s="13"/>
      <c r="T14" s="14">
        <f t="shared" si="0"/>
        <v>62737027.259552181</v>
      </c>
      <c r="V14" s="13">
        <f>UTFUND1617RSG</f>
        <v>35923106.67472259</v>
      </c>
      <c r="W14" s="13"/>
      <c r="X14" s="13"/>
      <c r="Y14" s="13"/>
      <c r="Z14" s="13"/>
      <c r="AA14" s="14">
        <f t="shared" si="1"/>
        <v>35923106.67472259</v>
      </c>
      <c r="AB14" s="14">
        <f t="shared" si="2"/>
        <v>86483253.821254045</v>
      </c>
      <c r="AC14" s="14">
        <f>V14+G14+T14</f>
        <v>149220281.08080623</v>
      </c>
      <c r="AD14" s="13">
        <f>AC14*UT_SF1718</f>
        <v>141769015.32271802</v>
      </c>
      <c r="AE14" s="13">
        <f t="shared" si="3"/>
        <v>79031988.063165843</v>
      </c>
      <c r="AF14" s="13">
        <f>AK14</f>
        <v>27477406.861689121</v>
      </c>
      <c r="AG14" s="13"/>
      <c r="AH14" s="13"/>
      <c r="AI14" s="13"/>
      <c r="AJ14" s="13"/>
      <c r="AK14" s="13">
        <f>AD14-T14-R14</f>
        <v>27477406.861689121</v>
      </c>
      <c r="AL14" s="14" t="str">
        <f t="shared" si="4"/>
        <v/>
      </c>
      <c r="AN14" s="14">
        <f t="shared" si="5"/>
        <v>51592384.35715016</v>
      </c>
      <c r="AO14" s="13">
        <f t="shared" si="6"/>
        <v>79069791.218839288</v>
      </c>
      <c r="AP14" s="14" t="str">
        <f t="shared" si="7"/>
        <v/>
      </c>
      <c r="AQ14" s="13"/>
      <c r="AR14" s="13"/>
    </row>
    <row r="15" spans="1:44" x14ac:dyDescent="0.2">
      <c r="A15" s="1" t="s">
        <v>28</v>
      </c>
      <c r="B15" s="1" t="s">
        <v>29</v>
      </c>
      <c r="C15" s="1"/>
      <c r="D15" s="1" t="s">
        <v>7</v>
      </c>
      <c r="E15" s="1"/>
      <c r="G15" s="5">
        <f>UTFUND1617BL</f>
        <v>48372289.722765341</v>
      </c>
      <c r="H15" s="5">
        <f>G15*RPI_INC1718</f>
        <v>49323692.258770362</v>
      </c>
      <c r="I15" s="5">
        <f>LTFUND1617BL</f>
        <v>7781157.4820656404</v>
      </c>
      <c r="J15" s="5">
        <f>I15*RPI_INC1718</f>
        <v>7934199.9161517741</v>
      </c>
      <c r="Q15" s="6">
        <f t="shared" si="8"/>
        <v>56153447.204830982</v>
      </c>
      <c r="R15" s="6">
        <f t="shared" si="9"/>
        <v>57257892.174922138</v>
      </c>
      <c r="T15" s="6">
        <f t="shared" si="0"/>
        <v>67507788</v>
      </c>
      <c r="V15" s="5">
        <f>UTFUND1617RSG</f>
        <v>35124453.038925216</v>
      </c>
      <c r="W15" s="5">
        <f>LTFUND1617RSG</f>
        <v>4148124.4210930802</v>
      </c>
      <c r="AA15" s="6">
        <f t="shared" si="1"/>
        <v>39272577.460018292</v>
      </c>
      <c r="AB15" s="6">
        <f t="shared" si="2"/>
        <v>95426024.664849281</v>
      </c>
      <c r="AC15" s="6">
        <f t="shared" ref="AC15" si="25">AC16+AC17</f>
        <v>162933812.66484928</v>
      </c>
      <c r="AD15" s="5">
        <f t="shared" ref="AD15" si="26">AD16+AD17</f>
        <v>154578106.33599642</v>
      </c>
      <c r="AE15" s="5">
        <f t="shared" si="3"/>
        <v>87070318.335996419</v>
      </c>
      <c r="AF15" s="5">
        <f t="shared" ref="AF15" si="27">AF17</f>
        <v>27139459.84951748</v>
      </c>
      <c r="AG15" s="5">
        <f t="shared" ref="AG15" si="28">AG16</f>
        <v>2672966.3115568003</v>
      </c>
      <c r="AK15" s="5">
        <f t="shared" ref="AK15" si="29">SUM(AK16:AK17)</f>
        <v>29812426.161074281</v>
      </c>
      <c r="AL15" s="6">
        <f t="shared" si="4"/>
        <v>29812426.161074281</v>
      </c>
      <c r="AN15" s="6">
        <f t="shared" si="5"/>
        <v>57299877.367333308</v>
      </c>
      <c r="AO15" s="5">
        <f t="shared" si="6"/>
        <v>87112303.528407589</v>
      </c>
      <c r="AP15" s="6">
        <f t="shared" si="7"/>
        <v>87112303.528407589</v>
      </c>
    </row>
    <row r="16" spans="1:44" s="11" customFormat="1" x14ac:dyDescent="0.2">
      <c r="A16" s="8" t="s">
        <v>30</v>
      </c>
      <c r="B16" s="8" t="s">
        <v>31</v>
      </c>
      <c r="C16" s="8" t="s">
        <v>7</v>
      </c>
      <c r="D16" s="8"/>
      <c r="E16" s="8" t="s">
        <v>1436</v>
      </c>
      <c r="G16" s="9"/>
      <c r="H16" s="9"/>
      <c r="I16" s="9">
        <f>LTFUND1617BL</f>
        <v>7781157.4820656404</v>
      </c>
      <c r="J16" s="9">
        <f>I16*RPI_INC1718</f>
        <v>7934199.9161517741</v>
      </c>
      <c r="K16" s="9"/>
      <c r="L16" s="9"/>
      <c r="M16" s="9"/>
      <c r="N16" s="9"/>
      <c r="O16" s="9"/>
      <c r="P16" s="9"/>
      <c r="Q16" s="10">
        <f t="shared" si="8"/>
        <v>7781157.4820656404</v>
      </c>
      <c r="R16" s="10">
        <f t="shared" si="9"/>
        <v>7934199.9161517741</v>
      </c>
      <c r="S16" s="9"/>
      <c r="T16" s="10">
        <f t="shared" si="0"/>
        <v>10148680.442727897</v>
      </c>
      <c r="V16" s="9"/>
      <c r="W16" s="9">
        <f>LTFUND1617RSG</f>
        <v>4148124.4210930802</v>
      </c>
      <c r="X16" s="9"/>
      <c r="Y16" s="9"/>
      <c r="Z16" s="9"/>
      <c r="AA16" s="10">
        <f t="shared" si="1"/>
        <v>4148124.4210930802</v>
      </c>
      <c r="AB16" s="10">
        <f t="shared" si="2"/>
        <v>11929281.903158721</v>
      </c>
      <c r="AC16" s="10">
        <f>W16+I16+T16</f>
        <v>22077962.345886618</v>
      </c>
      <c r="AD16" s="9">
        <f>AC16*LT_SF1718</f>
        <v>20755846.670436472</v>
      </c>
      <c r="AE16" s="9">
        <f t="shared" si="3"/>
        <v>10607166.227708574</v>
      </c>
      <c r="AF16" s="9"/>
      <c r="AG16" s="9">
        <f>AK16</f>
        <v>2672966.3115568003</v>
      </c>
      <c r="AH16" s="9"/>
      <c r="AI16" s="9"/>
      <c r="AJ16" s="9"/>
      <c r="AK16" s="9">
        <f>AD16-T16-R16</f>
        <v>2672966.3115568003</v>
      </c>
      <c r="AL16" s="10" t="str">
        <f t="shared" si="4"/>
        <v/>
      </c>
      <c r="AN16" s="10">
        <f t="shared" si="5"/>
        <v>7940017.785050801</v>
      </c>
      <c r="AO16" s="9">
        <f t="shared" si="6"/>
        <v>10612984.096607601</v>
      </c>
      <c r="AP16" s="10" t="str">
        <f t="shared" si="7"/>
        <v/>
      </c>
      <c r="AQ16" s="9"/>
      <c r="AR16" s="9"/>
    </row>
    <row r="17" spans="1:44" s="15" customFormat="1" x14ac:dyDescent="0.2">
      <c r="A17" s="12" t="s">
        <v>32</v>
      </c>
      <c r="B17" s="12" t="s">
        <v>33</v>
      </c>
      <c r="C17" s="12" t="s">
        <v>7</v>
      </c>
      <c r="D17" s="12"/>
      <c r="E17" s="12" t="s">
        <v>1437</v>
      </c>
      <c r="G17" s="13">
        <f>UTFUND1617BL</f>
        <v>48372289.722765341</v>
      </c>
      <c r="H17" s="13">
        <f>G17*RPI_INC1718</f>
        <v>49323692.258770362</v>
      </c>
      <c r="I17" s="13"/>
      <c r="J17" s="13"/>
      <c r="K17" s="13"/>
      <c r="L17" s="13"/>
      <c r="M17" s="13"/>
      <c r="N17" s="13"/>
      <c r="O17" s="13"/>
      <c r="P17" s="13"/>
      <c r="Q17" s="14">
        <f t="shared" si="8"/>
        <v>48372289.722765341</v>
      </c>
      <c r="R17" s="14">
        <f t="shared" si="9"/>
        <v>49323692.258770362</v>
      </c>
      <c r="S17" s="13"/>
      <c r="T17" s="14">
        <f t="shared" si="0"/>
        <v>57359107.557272099</v>
      </c>
      <c r="V17" s="13">
        <f>UTFUND1617RSG</f>
        <v>35124453.038925216</v>
      </c>
      <c r="W17" s="13"/>
      <c r="X17" s="13"/>
      <c r="Y17" s="13"/>
      <c r="Z17" s="13"/>
      <c r="AA17" s="14">
        <f t="shared" si="1"/>
        <v>35124453.038925216</v>
      </c>
      <c r="AB17" s="14">
        <f t="shared" si="2"/>
        <v>83496742.761690557</v>
      </c>
      <c r="AC17" s="14">
        <f>V17+G17+T17</f>
        <v>140855850.31896266</v>
      </c>
      <c r="AD17" s="13">
        <f>AC17*UT_SF1718</f>
        <v>133822259.66555995</v>
      </c>
      <c r="AE17" s="13">
        <f t="shared" si="3"/>
        <v>76463152.108287841</v>
      </c>
      <c r="AF17" s="13">
        <f>AK17</f>
        <v>27139459.84951748</v>
      </c>
      <c r="AG17" s="13"/>
      <c r="AH17" s="13"/>
      <c r="AI17" s="13"/>
      <c r="AJ17" s="13"/>
      <c r="AK17" s="13">
        <f>AD17-T17-R17</f>
        <v>27139459.84951748</v>
      </c>
      <c r="AL17" s="14" t="str">
        <f t="shared" si="4"/>
        <v/>
      </c>
      <c r="AN17" s="14">
        <f t="shared" si="5"/>
        <v>49359859.582282506</v>
      </c>
      <c r="AO17" s="13">
        <f t="shared" si="6"/>
        <v>76499319.431799978</v>
      </c>
      <c r="AP17" s="14" t="str">
        <f t="shared" si="7"/>
        <v/>
      </c>
      <c r="AQ17" s="13"/>
      <c r="AR17" s="13"/>
    </row>
    <row r="18" spans="1:44" x14ac:dyDescent="0.2">
      <c r="A18" s="1" t="s">
        <v>34</v>
      </c>
      <c r="B18" s="1" t="s">
        <v>35</v>
      </c>
      <c r="C18" s="1"/>
      <c r="D18" s="1" t="s">
        <v>7</v>
      </c>
      <c r="E18" s="1"/>
      <c r="G18" s="5">
        <f>UTFUND1617BL</f>
        <v>57168635.10298536</v>
      </c>
      <c r="H18" s="5">
        <f>G18*RPI_INC1718</f>
        <v>58293047.131621003</v>
      </c>
      <c r="I18" s="5">
        <f>LTFUND1617BL</f>
        <v>9303444.7511530239</v>
      </c>
      <c r="J18" s="5">
        <f>I18*RPI_INC1718</f>
        <v>9486428.0455258731</v>
      </c>
      <c r="Q18" s="6">
        <f t="shared" si="8"/>
        <v>66472079.854138382</v>
      </c>
      <c r="R18" s="6">
        <f t="shared" si="9"/>
        <v>67779475.177146882</v>
      </c>
      <c r="T18" s="6">
        <f t="shared" si="0"/>
        <v>78239026.999999344</v>
      </c>
      <c r="V18" s="5">
        <f>UTFUND1617RSG</f>
        <v>41664367.575236492</v>
      </c>
      <c r="W18" s="5">
        <f>LTFUND1617RSG</f>
        <v>5091069.3588218149</v>
      </c>
      <c r="AA18" s="6">
        <f t="shared" si="1"/>
        <v>46755436.934058309</v>
      </c>
      <c r="AB18" s="6">
        <f t="shared" si="2"/>
        <v>113227516.78819671</v>
      </c>
      <c r="AC18" s="6">
        <f t="shared" ref="AC18" si="30">AC19+AC20</f>
        <v>191466543.78819606</v>
      </c>
      <c r="AD18" s="5">
        <f t="shared" ref="AD18" si="31">AD19+AD20</f>
        <v>181646673.7311461</v>
      </c>
      <c r="AE18" s="5">
        <f t="shared" si="3"/>
        <v>103407646.73114675</v>
      </c>
      <c r="AF18" s="5">
        <f t="shared" ref="AF18" si="32">AF20</f>
        <v>32279293.519516349</v>
      </c>
      <c r="AG18" s="5">
        <f t="shared" ref="AG18" si="33">AG19</f>
        <v>3348878.0344835278</v>
      </c>
      <c r="AK18" s="5">
        <f t="shared" ref="AK18" si="34">SUM(AK19:AK20)</f>
        <v>35628171.553999878</v>
      </c>
      <c r="AL18" s="6">
        <f t="shared" si="4"/>
        <v>35628171.553999878</v>
      </c>
      <c r="AN18" s="6">
        <f t="shared" si="5"/>
        <v>67829175.475197449</v>
      </c>
      <c r="AO18" s="5">
        <f t="shared" si="6"/>
        <v>103457347.02919734</v>
      </c>
      <c r="AP18" s="6">
        <f t="shared" si="7"/>
        <v>103457347.02919734</v>
      </c>
    </row>
    <row r="19" spans="1:44" s="11" customFormat="1" x14ac:dyDescent="0.2">
      <c r="A19" s="8" t="s">
        <v>36</v>
      </c>
      <c r="B19" s="8" t="s">
        <v>37</v>
      </c>
      <c r="C19" s="8" t="s">
        <v>7</v>
      </c>
      <c r="D19" s="8"/>
      <c r="E19" s="8" t="s">
        <v>1436</v>
      </c>
      <c r="G19" s="9"/>
      <c r="H19" s="9"/>
      <c r="I19" s="9">
        <f>LTFUND1617BL</f>
        <v>9303444.7511530239</v>
      </c>
      <c r="J19" s="9">
        <f>I19*RPI_INC1718</f>
        <v>9486428.0455258731</v>
      </c>
      <c r="K19" s="9"/>
      <c r="L19" s="9"/>
      <c r="M19" s="9"/>
      <c r="N19" s="9"/>
      <c r="O19" s="9"/>
      <c r="P19" s="9"/>
      <c r="Q19" s="10">
        <f t="shared" si="8"/>
        <v>9303444.7511530239</v>
      </c>
      <c r="R19" s="10">
        <f t="shared" si="9"/>
        <v>9486428.0455258731</v>
      </c>
      <c r="S19" s="9"/>
      <c r="T19" s="10">
        <f t="shared" si="0"/>
        <v>11642644.978438895</v>
      </c>
      <c r="V19" s="9"/>
      <c r="W19" s="9">
        <f>LTFUND1617RSG</f>
        <v>5091069.3588218149</v>
      </c>
      <c r="X19" s="9"/>
      <c r="Y19" s="9"/>
      <c r="Z19" s="9"/>
      <c r="AA19" s="10">
        <f t="shared" si="1"/>
        <v>5091069.3588218149</v>
      </c>
      <c r="AB19" s="10">
        <f t="shared" si="2"/>
        <v>14394514.109974839</v>
      </c>
      <c r="AC19" s="10">
        <f>W19+I19+T19</f>
        <v>26037159.088413734</v>
      </c>
      <c r="AD19" s="9">
        <f>AC19*LT_SF1718</f>
        <v>24477951.058448296</v>
      </c>
      <c r="AE19" s="9">
        <f t="shared" si="3"/>
        <v>12835306.080009401</v>
      </c>
      <c r="AF19" s="9"/>
      <c r="AG19" s="9">
        <f>AK19</f>
        <v>3348878.0344835278</v>
      </c>
      <c r="AH19" s="9"/>
      <c r="AI19" s="9"/>
      <c r="AJ19" s="9"/>
      <c r="AK19" s="9">
        <f>AD19-T19-R19</f>
        <v>3348878.0344835278</v>
      </c>
      <c r="AL19" s="10" t="str">
        <f t="shared" si="4"/>
        <v/>
      </c>
      <c r="AN19" s="10">
        <f t="shared" si="5"/>
        <v>9493384.108553296</v>
      </c>
      <c r="AO19" s="9">
        <f t="shared" si="6"/>
        <v>12842262.143036824</v>
      </c>
      <c r="AP19" s="10" t="str">
        <f t="shared" si="7"/>
        <v/>
      </c>
      <c r="AQ19" s="9"/>
      <c r="AR19" s="9"/>
    </row>
    <row r="20" spans="1:44" s="15" customFormat="1" x14ac:dyDescent="0.2">
      <c r="A20" s="12" t="s">
        <v>38</v>
      </c>
      <c r="B20" s="12" t="s">
        <v>39</v>
      </c>
      <c r="C20" s="12" t="s">
        <v>7</v>
      </c>
      <c r="D20" s="12"/>
      <c r="E20" s="12" t="s">
        <v>1437</v>
      </c>
      <c r="G20" s="13">
        <f>UTFUND1617BL</f>
        <v>57168635.10298536</v>
      </c>
      <c r="H20" s="13">
        <f>G20*RPI_INC1718</f>
        <v>58293047.131621003</v>
      </c>
      <c r="I20" s="13"/>
      <c r="J20" s="13"/>
      <c r="K20" s="13"/>
      <c r="L20" s="13"/>
      <c r="M20" s="13"/>
      <c r="N20" s="13"/>
      <c r="O20" s="13"/>
      <c r="P20" s="13"/>
      <c r="Q20" s="14">
        <f t="shared" si="8"/>
        <v>57168635.10298536</v>
      </c>
      <c r="R20" s="14">
        <f t="shared" si="9"/>
        <v>58293047.131621003</v>
      </c>
      <c r="S20" s="13"/>
      <c r="T20" s="14">
        <f t="shared" si="0"/>
        <v>66596382.021560453</v>
      </c>
      <c r="V20" s="13">
        <f>UTFUND1617RSG</f>
        <v>41664367.575236492</v>
      </c>
      <c r="W20" s="13"/>
      <c r="X20" s="13"/>
      <c r="Y20" s="13"/>
      <c r="Z20" s="13"/>
      <c r="AA20" s="14">
        <f t="shared" si="1"/>
        <v>41664367.575236492</v>
      </c>
      <c r="AB20" s="14">
        <f t="shared" si="2"/>
        <v>98833002.678221852</v>
      </c>
      <c r="AC20" s="14">
        <f>V20+G20+T20</f>
        <v>165429384.69978231</v>
      </c>
      <c r="AD20" s="13">
        <f>AC20*UT_SF1718</f>
        <v>157168722.67269781</v>
      </c>
      <c r="AE20" s="13">
        <f t="shared" si="3"/>
        <v>90572340.651137352</v>
      </c>
      <c r="AF20" s="13">
        <f>AK20</f>
        <v>32279293.519516349</v>
      </c>
      <c r="AG20" s="13"/>
      <c r="AH20" s="13"/>
      <c r="AI20" s="13"/>
      <c r="AJ20" s="13"/>
      <c r="AK20" s="13">
        <f>AD20-T20-R20</f>
        <v>32279293.519516349</v>
      </c>
      <c r="AL20" s="14" t="str">
        <f t="shared" si="4"/>
        <v/>
      </c>
      <c r="AN20" s="14">
        <f t="shared" si="5"/>
        <v>58335791.366644144</v>
      </c>
      <c r="AO20" s="13">
        <f t="shared" si="6"/>
        <v>90615084.886160493</v>
      </c>
      <c r="AP20" s="14" t="str">
        <f t="shared" si="7"/>
        <v/>
      </c>
      <c r="AQ20" s="13"/>
      <c r="AR20" s="13"/>
    </row>
    <row r="21" spans="1:44" x14ac:dyDescent="0.2">
      <c r="A21" s="1" t="s">
        <v>40</v>
      </c>
      <c r="B21" s="1" t="s">
        <v>41</v>
      </c>
      <c r="C21" s="1"/>
      <c r="D21" s="1" t="s">
        <v>7</v>
      </c>
      <c r="E21" s="1"/>
      <c r="G21" s="5">
        <f>UTFUND1617BL</f>
        <v>37036269.746581689</v>
      </c>
      <c r="H21" s="5">
        <f>G21*RPI_INC1718</f>
        <v>37764711.612017728</v>
      </c>
      <c r="I21" s="5">
        <f>LTFUND1617BL</f>
        <v>6815305.2529562917</v>
      </c>
      <c r="J21" s="5">
        <f>I21*RPI_INC1718</f>
        <v>6949350.979103907</v>
      </c>
      <c r="Q21" s="6">
        <f t="shared" si="8"/>
        <v>43851574.999537982</v>
      </c>
      <c r="R21" s="6">
        <f t="shared" si="9"/>
        <v>44714062.591121636</v>
      </c>
      <c r="T21" s="6">
        <f t="shared" si="0"/>
        <v>125036674</v>
      </c>
      <c r="V21" s="5">
        <f>UTFUND1617RSG</f>
        <v>25202493.112384185</v>
      </c>
      <c r="W21" s="5">
        <f>LTFUND1617RSG</f>
        <v>3086989.8451545816</v>
      </c>
      <c r="AA21" s="6">
        <f t="shared" si="1"/>
        <v>28289482.957538769</v>
      </c>
      <c r="AB21" s="6">
        <f t="shared" si="2"/>
        <v>72141057.957076758</v>
      </c>
      <c r="AC21" s="6">
        <f t="shared" ref="AC21" si="35">AC22+AC23</f>
        <v>197177731.95707676</v>
      </c>
      <c r="AD21" s="5">
        <f t="shared" ref="AD21" si="36">AD22+AD23</f>
        <v>187027385.720287</v>
      </c>
      <c r="AE21" s="5">
        <f t="shared" si="3"/>
        <v>61990711.720286995</v>
      </c>
      <c r="AF21" s="5">
        <f t="shared" ref="AF21" si="37">AF23</f>
        <v>16155509.261391066</v>
      </c>
      <c r="AG21" s="5">
        <f t="shared" ref="AG21" si="38">AG22</f>
        <v>1121139.8677743012</v>
      </c>
      <c r="AK21" s="5">
        <f t="shared" ref="AK21" si="39">SUM(AK22:AK23)</f>
        <v>17276649.129165366</v>
      </c>
      <c r="AL21" s="6">
        <f t="shared" si="4"/>
        <v>17276649.129165366</v>
      </c>
      <c r="AN21" s="6">
        <f t="shared" si="5"/>
        <v>44746849.835815139</v>
      </c>
      <c r="AO21" s="5">
        <f t="shared" si="6"/>
        <v>62023498.964980505</v>
      </c>
      <c r="AP21" s="6">
        <f t="shared" si="7"/>
        <v>62023498.964980505</v>
      </c>
    </row>
    <row r="22" spans="1:44" s="11" customFormat="1" x14ac:dyDescent="0.2">
      <c r="A22" s="8" t="s">
        <v>42</v>
      </c>
      <c r="B22" s="8" t="s">
        <v>43</v>
      </c>
      <c r="C22" s="8" t="s">
        <v>7</v>
      </c>
      <c r="D22" s="8"/>
      <c r="E22" s="8" t="s">
        <v>1436</v>
      </c>
      <c r="G22" s="9"/>
      <c r="H22" s="9"/>
      <c r="I22" s="9">
        <f>LTFUND1617BL</f>
        <v>6815305.2529562917</v>
      </c>
      <c r="J22" s="9">
        <f>I22*RPI_INC1718</f>
        <v>6949350.979103907</v>
      </c>
      <c r="K22" s="9"/>
      <c r="L22" s="9"/>
      <c r="M22" s="9"/>
      <c r="N22" s="9"/>
      <c r="O22" s="9"/>
      <c r="P22" s="9"/>
      <c r="Q22" s="10">
        <f t="shared" si="8"/>
        <v>6815305.2529562917</v>
      </c>
      <c r="R22" s="10">
        <f t="shared" si="9"/>
        <v>6949350.979103907</v>
      </c>
      <c r="S22" s="9"/>
      <c r="T22" s="10">
        <f t="shared" si="0"/>
        <v>20686938.533038855</v>
      </c>
      <c r="V22" s="9"/>
      <c r="W22" s="9">
        <f>LTFUND1617RSG</f>
        <v>3086989.8451545816</v>
      </c>
      <c r="X22" s="9"/>
      <c r="Y22" s="9"/>
      <c r="Z22" s="9"/>
      <c r="AA22" s="10">
        <f t="shared" si="1"/>
        <v>3086989.8451545816</v>
      </c>
      <c r="AB22" s="10">
        <f t="shared" si="2"/>
        <v>9902295.0981108733</v>
      </c>
      <c r="AC22" s="10">
        <f>W22+I22+T22</f>
        <v>30589233.631149728</v>
      </c>
      <c r="AD22" s="9">
        <f>AC22*LT_SF1718</f>
        <v>28757429.379917063</v>
      </c>
      <c r="AE22" s="9">
        <f t="shared" si="3"/>
        <v>8070490.8468782082</v>
      </c>
      <c r="AF22" s="9"/>
      <c r="AG22" s="9">
        <f>AK22</f>
        <v>1121139.8677743012</v>
      </c>
      <c r="AH22" s="9"/>
      <c r="AI22" s="9"/>
      <c r="AJ22" s="9"/>
      <c r="AK22" s="9">
        <f>AD22-T22-R22</f>
        <v>1121139.8677743012</v>
      </c>
      <c r="AL22" s="10" t="str">
        <f t="shared" si="4"/>
        <v/>
      </c>
      <c r="AN22" s="10">
        <f t="shared" si="5"/>
        <v>6954446.6930204993</v>
      </c>
      <c r="AO22" s="9">
        <f t="shared" si="6"/>
        <v>8075586.5607948005</v>
      </c>
      <c r="AP22" s="10" t="str">
        <f t="shared" si="7"/>
        <v/>
      </c>
      <c r="AQ22" s="9"/>
      <c r="AR22" s="9"/>
    </row>
    <row r="23" spans="1:44" s="15" customFormat="1" x14ac:dyDescent="0.2">
      <c r="A23" s="12" t="s">
        <v>44</v>
      </c>
      <c r="B23" s="12" t="s">
        <v>45</v>
      </c>
      <c r="C23" s="12" t="s">
        <v>7</v>
      </c>
      <c r="D23" s="12"/>
      <c r="E23" s="12" t="s">
        <v>1437</v>
      </c>
      <c r="G23" s="13">
        <f>UTFUND1617BL</f>
        <v>37036269.746581689</v>
      </c>
      <c r="H23" s="13">
        <f>G23*RPI_INC1718</f>
        <v>37764711.612017728</v>
      </c>
      <c r="I23" s="13"/>
      <c r="J23" s="13"/>
      <c r="K23" s="13"/>
      <c r="L23" s="13"/>
      <c r="M23" s="13"/>
      <c r="N23" s="13"/>
      <c r="O23" s="13"/>
      <c r="P23" s="13"/>
      <c r="Q23" s="14">
        <f t="shared" si="8"/>
        <v>37036269.746581689</v>
      </c>
      <c r="R23" s="14">
        <f t="shared" si="9"/>
        <v>37764711.612017728</v>
      </c>
      <c r="S23" s="13"/>
      <c r="T23" s="14">
        <f t="shared" si="0"/>
        <v>104349735.46696115</v>
      </c>
      <c r="V23" s="13">
        <f>UTFUND1617RSG</f>
        <v>25202493.112384185</v>
      </c>
      <c r="W23" s="13"/>
      <c r="X23" s="13"/>
      <c r="Y23" s="13"/>
      <c r="Z23" s="13"/>
      <c r="AA23" s="14">
        <f t="shared" si="1"/>
        <v>25202493.112384185</v>
      </c>
      <c r="AB23" s="14">
        <f t="shared" si="2"/>
        <v>62238762.858965874</v>
      </c>
      <c r="AC23" s="14">
        <f>V23+G23+T23</f>
        <v>166588498.32592702</v>
      </c>
      <c r="AD23" s="13">
        <f>AC23*UT_SF1718</f>
        <v>158269956.34036994</v>
      </c>
      <c r="AE23" s="13">
        <f t="shared" si="3"/>
        <v>53920220.873408794</v>
      </c>
      <c r="AF23" s="13">
        <f>AK23</f>
        <v>16155509.261391066</v>
      </c>
      <c r="AG23" s="13"/>
      <c r="AH23" s="13"/>
      <c r="AI23" s="13"/>
      <c r="AJ23" s="13"/>
      <c r="AK23" s="13">
        <f>AD23-T23-R23</f>
        <v>16155509.261391066</v>
      </c>
      <c r="AL23" s="14" t="str">
        <f t="shared" si="4"/>
        <v/>
      </c>
      <c r="AN23" s="14">
        <f t="shared" si="5"/>
        <v>37792403.142794639</v>
      </c>
      <c r="AO23" s="13">
        <f t="shared" si="6"/>
        <v>53947912.404185705</v>
      </c>
      <c r="AP23" s="14" t="str">
        <f t="shared" si="7"/>
        <v/>
      </c>
      <c r="AQ23" s="13"/>
      <c r="AR23" s="13"/>
    </row>
    <row r="24" spans="1:44" x14ac:dyDescent="0.2">
      <c r="A24" s="1" t="s">
        <v>46</v>
      </c>
      <c r="B24" s="1" t="s">
        <v>47</v>
      </c>
      <c r="C24" s="1"/>
      <c r="D24" s="1" t="s">
        <v>7</v>
      </c>
      <c r="E24" s="1"/>
      <c r="G24" s="5">
        <f>UTFUND1617BL</f>
        <v>44000717.531211376</v>
      </c>
      <c r="H24" s="5">
        <f>G24*RPI_INC1718</f>
        <v>44866138.508493192</v>
      </c>
      <c r="I24" s="5">
        <f>LTFUND1617BL</f>
        <v>7522415.3997136829</v>
      </c>
      <c r="J24" s="5">
        <f>I24*RPI_INC1718</f>
        <v>7670368.8071126007</v>
      </c>
      <c r="Q24" s="6">
        <f t="shared" si="8"/>
        <v>51523132.930925056</v>
      </c>
      <c r="R24" s="6">
        <f t="shared" si="9"/>
        <v>52536507.315605789</v>
      </c>
      <c r="T24" s="6">
        <f t="shared" si="0"/>
        <v>70368414</v>
      </c>
      <c r="V24" s="5">
        <f>UTFUND1617RSG</f>
        <v>30675186.393080562</v>
      </c>
      <c r="W24" s="5">
        <f>LTFUND1617RSG</f>
        <v>3817729.6318339994</v>
      </c>
      <c r="AA24" s="6">
        <f t="shared" si="1"/>
        <v>34492916.024914563</v>
      </c>
      <c r="AB24" s="6">
        <f t="shared" si="2"/>
        <v>86016048.955839634</v>
      </c>
      <c r="AC24" s="6">
        <f t="shared" ref="AC24" si="40">AC25+AC26</f>
        <v>156384462.95583963</v>
      </c>
      <c r="AD24" s="5">
        <f t="shared" ref="AD24" si="41">AD25+AD26</f>
        <v>148353862.9036341</v>
      </c>
      <c r="AE24" s="5">
        <f t="shared" si="3"/>
        <v>77985448.903634101</v>
      </c>
      <c r="AF24" s="5">
        <f t="shared" ref="AF24" si="42">AF26</f>
        <v>23112917.730761997</v>
      </c>
      <c r="AG24" s="5">
        <f t="shared" ref="AG24" si="43">AG25</f>
        <v>2336023.8572663013</v>
      </c>
      <c r="AK24" s="5">
        <f t="shared" ref="AK24" si="44">SUM(AK25:AK26)</f>
        <v>25448941.588028297</v>
      </c>
      <c r="AL24" s="6">
        <f t="shared" si="4"/>
        <v>25448941.588028297</v>
      </c>
      <c r="AN24" s="6">
        <f t="shared" si="5"/>
        <v>52575030.483058728</v>
      </c>
      <c r="AO24" s="5">
        <f t="shared" si="6"/>
        <v>78023972.071087033</v>
      </c>
      <c r="AP24" s="6">
        <f t="shared" si="7"/>
        <v>78023972.071087033</v>
      </c>
    </row>
    <row r="25" spans="1:44" s="11" customFormat="1" x14ac:dyDescent="0.2">
      <c r="A25" s="8" t="s">
        <v>48</v>
      </c>
      <c r="B25" s="8" t="s">
        <v>49</v>
      </c>
      <c r="C25" s="8" t="s">
        <v>7</v>
      </c>
      <c r="D25" s="8"/>
      <c r="E25" s="8" t="s">
        <v>1436</v>
      </c>
      <c r="G25" s="9"/>
      <c r="H25" s="9"/>
      <c r="I25" s="9">
        <f>LTFUND1617BL</f>
        <v>7522415.3997136829</v>
      </c>
      <c r="J25" s="9">
        <f>I25*RPI_INC1718</f>
        <v>7670368.8071126007</v>
      </c>
      <c r="K25" s="9"/>
      <c r="L25" s="9"/>
      <c r="M25" s="9"/>
      <c r="N25" s="9"/>
      <c r="O25" s="9"/>
      <c r="P25" s="9"/>
      <c r="Q25" s="10">
        <f t="shared" si="8"/>
        <v>7522415.3997136829</v>
      </c>
      <c r="R25" s="10">
        <f t="shared" si="9"/>
        <v>7670368.8071126007</v>
      </c>
      <c r="S25" s="9"/>
      <c r="T25" s="10">
        <f t="shared" si="0"/>
        <v>10932138.012871785</v>
      </c>
      <c r="V25" s="9"/>
      <c r="W25" s="9">
        <f>LTFUND1617RSG</f>
        <v>3817729.6318339994</v>
      </c>
      <c r="X25" s="9"/>
      <c r="Y25" s="9"/>
      <c r="Z25" s="9"/>
      <c r="AA25" s="10">
        <f t="shared" si="1"/>
        <v>3817729.6318339994</v>
      </c>
      <c r="AB25" s="10">
        <f t="shared" si="2"/>
        <v>11340145.031547682</v>
      </c>
      <c r="AC25" s="10">
        <f>W25+I25+T25</f>
        <v>22272283.044419467</v>
      </c>
      <c r="AD25" s="9">
        <f>AC25*LT_SF1718</f>
        <v>20938530.677250687</v>
      </c>
      <c r="AE25" s="9">
        <f t="shared" si="3"/>
        <v>10006392.664378902</v>
      </c>
      <c r="AF25" s="9"/>
      <c r="AG25" s="9">
        <f>AK25</f>
        <v>2336023.8572663013</v>
      </c>
      <c r="AH25" s="9"/>
      <c r="AI25" s="9"/>
      <c r="AJ25" s="9"/>
      <c r="AK25" s="9">
        <f>AD25-T25-R25</f>
        <v>2336023.8572663013</v>
      </c>
      <c r="AL25" s="10" t="str">
        <f t="shared" si="4"/>
        <v/>
      </c>
      <c r="AN25" s="10">
        <f t="shared" si="5"/>
        <v>7675993.2179666962</v>
      </c>
      <c r="AO25" s="9">
        <f t="shared" si="6"/>
        <v>10012017.075232998</v>
      </c>
      <c r="AP25" s="10" t="str">
        <f t="shared" si="7"/>
        <v/>
      </c>
      <c r="AQ25" s="9"/>
      <c r="AR25" s="9"/>
    </row>
    <row r="26" spans="1:44" s="15" customFormat="1" x14ac:dyDescent="0.2">
      <c r="A26" s="12" t="s">
        <v>50</v>
      </c>
      <c r="B26" s="12" t="s">
        <v>51</v>
      </c>
      <c r="C26" s="12" t="s">
        <v>7</v>
      </c>
      <c r="D26" s="12"/>
      <c r="E26" s="12" t="s">
        <v>1437</v>
      </c>
      <c r="G26" s="13">
        <f>UTFUND1617BL</f>
        <v>44000717.531211376</v>
      </c>
      <c r="H26" s="13">
        <f>G26*RPI_INC1718</f>
        <v>44866138.508493192</v>
      </c>
      <c r="I26" s="13"/>
      <c r="J26" s="13"/>
      <c r="K26" s="13"/>
      <c r="L26" s="13"/>
      <c r="M26" s="13"/>
      <c r="N26" s="13"/>
      <c r="O26" s="13"/>
      <c r="P26" s="13"/>
      <c r="Q26" s="14">
        <f t="shared" si="8"/>
        <v>44000717.531211376</v>
      </c>
      <c r="R26" s="14">
        <f t="shared" si="9"/>
        <v>44866138.508493192</v>
      </c>
      <c r="S26" s="13"/>
      <c r="T26" s="14">
        <f t="shared" si="0"/>
        <v>59436275.98712822</v>
      </c>
      <c r="V26" s="13">
        <f>UTFUND1617RSG</f>
        <v>30675186.393080562</v>
      </c>
      <c r="W26" s="13"/>
      <c r="X26" s="13"/>
      <c r="Y26" s="13"/>
      <c r="Z26" s="13"/>
      <c r="AA26" s="14">
        <f t="shared" si="1"/>
        <v>30675186.393080562</v>
      </c>
      <c r="AB26" s="14">
        <f t="shared" si="2"/>
        <v>74675903.924291939</v>
      </c>
      <c r="AC26" s="14">
        <f>V26+G26+T26</f>
        <v>134112179.91142017</v>
      </c>
      <c r="AD26" s="13">
        <f>AC26*UT_SF1718</f>
        <v>127415332.22638342</v>
      </c>
      <c r="AE26" s="13">
        <f t="shared" si="3"/>
        <v>67979056.23925519</v>
      </c>
      <c r="AF26" s="13">
        <f>AK26</f>
        <v>23112917.730761997</v>
      </c>
      <c r="AG26" s="13"/>
      <c r="AH26" s="13"/>
      <c r="AI26" s="13"/>
      <c r="AJ26" s="13"/>
      <c r="AK26" s="13">
        <f>AD26-T26-R26</f>
        <v>23112917.730761997</v>
      </c>
      <c r="AL26" s="14" t="str">
        <f t="shared" si="4"/>
        <v/>
      </c>
      <c r="AN26" s="14">
        <f t="shared" si="5"/>
        <v>44899037.265092038</v>
      </c>
      <c r="AO26" s="13">
        <f t="shared" si="6"/>
        <v>68011954.995854035</v>
      </c>
      <c r="AP26" s="14" t="str">
        <f t="shared" si="7"/>
        <v/>
      </c>
      <c r="AQ26" s="13"/>
      <c r="AR26" s="13"/>
    </row>
    <row r="27" spans="1:44" x14ac:dyDescent="0.2">
      <c r="A27" s="1" t="s">
        <v>52</v>
      </c>
      <c r="B27" s="1" t="s">
        <v>53</v>
      </c>
      <c r="C27" s="1"/>
      <c r="D27" s="1" t="s">
        <v>7</v>
      </c>
      <c r="E27" s="1"/>
      <c r="G27" s="5">
        <f>UTFUND1617BL</f>
        <v>27616786.384920601</v>
      </c>
      <c r="H27" s="5">
        <f>G27*RPI_INC1718</f>
        <v>28159962.66939069</v>
      </c>
      <c r="I27" s="5">
        <f>LTFUND1617BL</f>
        <v>5712481.8286734</v>
      </c>
      <c r="J27" s="5">
        <f>I27*RPI_INC1718</f>
        <v>5824836.8511424866</v>
      </c>
      <c r="Q27" s="6">
        <f t="shared" si="8"/>
        <v>33329268.213594001</v>
      </c>
      <c r="R27" s="6">
        <f t="shared" si="9"/>
        <v>33984799.520533174</v>
      </c>
      <c r="T27" s="6">
        <f t="shared" si="0"/>
        <v>80315959</v>
      </c>
      <c r="V27" s="5">
        <f>UTFUND1617RSG</f>
        <v>20152062.391207416</v>
      </c>
      <c r="W27" s="5">
        <f>LTFUND1617RSG</f>
        <v>2837019.8769076876</v>
      </c>
      <c r="AA27" s="6">
        <f t="shared" si="1"/>
        <v>22989082.268115103</v>
      </c>
      <c r="AB27" s="6">
        <f t="shared" si="2"/>
        <v>56318350.481709093</v>
      </c>
      <c r="AC27" s="6">
        <f t="shared" ref="AC27" si="45">AC28+AC29</f>
        <v>136634309.48170909</v>
      </c>
      <c r="AD27" s="5">
        <f t="shared" ref="AD27" si="46">AD28+AD29</f>
        <v>129577163.885813</v>
      </c>
      <c r="AE27" s="5">
        <f t="shared" si="3"/>
        <v>49261204.885812998</v>
      </c>
      <c r="AF27" s="5">
        <f t="shared" ref="AF27" si="47">AF29</f>
        <v>13962312.230907407</v>
      </c>
      <c r="AG27" s="5">
        <f t="shared" ref="AG27" si="48">AG28</f>
        <v>1314093.1343724225</v>
      </c>
      <c r="AK27" s="5">
        <f t="shared" ref="AK27" si="49">SUM(AK28:AK29)</f>
        <v>15276405.365279829</v>
      </c>
      <c r="AL27" s="6">
        <f t="shared" si="4"/>
        <v>15276405.365279829</v>
      </c>
      <c r="AN27" s="6">
        <f t="shared" si="5"/>
        <v>34009719.375119604</v>
      </c>
      <c r="AO27" s="5">
        <f t="shared" si="6"/>
        <v>49286124.740399435</v>
      </c>
      <c r="AP27" s="6">
        <f t="shared" si="7"/>
        <v>49286124.740399435</v>
      </c>
    </row>
    <row r="28" spans="1:44" s="11" customFormat="1" x14ac:dyDescent="0.2">
      <c r="A28" s="8" t="s">
        <v>54</v>
      </c>
      <c r="B28" s="8" t="s">
        <v>55</v>
      </c>
      <c r="C28" s="8" t="s">
        <v>7</v>
      </c>
      <c r="D28" s="8"/>
      <c r="E28" s="8" t="s">
        <v>1436</v>
      </c>
      <c r="G28" s="9"/>
      <c r="H28" s="9"/>
      <c r="I28" s="9">
        <f>LTFUND1617BL</f>
        <v>5712481.8286734</v>
      </c>
      <c r="J28" s="9">
        <f>I28*RPI_INC1718</f>
        <v>5824836.8511424866</v>
      </c>
      <c r="K28" s="9"/>
      <c r="L28" s="9"/>
      <c r="M28" s="9"/>
      <c r="N28" s="9"/>
      <c r="O28" s="9"/>
      <c r="P28" s="9"/>
      <c r="Q28" s="10">
        <f t="shared" si="8"/>
        <v>5712481.8286734</v>
      </c>
      <c r="R28" s="10">
        <f t="shared" si="9"/>
        <v>5824836.8511424866</v>
      </c>
      <c r="S28" s="9"/>
      <c r="T28" s="10">
        <f t="shared" si="0"/>
        <v>15005584.963511191</v>
      </c>
      <c r="V28" s="9"/>
      <c r="W28" s="9">
        <f>LTFUND1617RSG</f>
        <v>2837019.8769076876</v>
      </c>
      <c r="X28" s="9"/>
      <c r="Y28" s="9"/>
      <c r="Z28" s="9"/>
      <c r="AA28" s="10">
        <f t="shared" si="1"/>
        <v>2837019.8769076876</v>
      </c>
      <c r="AB28" s="10">
        <f t="shared" si="2"/>
        <v>8549501.7055810876</v>
      </c>
      <c r="AC28" s="10">
        <f>W28+I28+T28</f>
        <v>23555086.669092279</v>
      </c>
      <c r="AD28" s="9">
        <f>AC28*LT_SF1718</f>
        <v>22144514.9490261</v>
      </c>
      <c r="AE28" s="9">
        <f t="shared" si="3"/>
        <v>7138929.985514909</v>
      </c>
      <c r="AF28" s="9"/>
      <c r="AG28" s="9">
        <f>AK28</f>
        <v>1314093.1343724225</v>
      </c>
      <c r="AH28" s="9"/>
      <c r="AI28" s="9"/>
      <c r="AJ28" s="9"/>
      <c r="AK28" s="9">
        <f>AD28-T28-R28</f>
        <v>1314093.1343724225</v>
      </c>
      <c r="AL28" s="10" t="str">
        <f t="shared" si="4"/>
        <v/>
      </c>
      <c r="AN28" s="10">
        <f t="shared" si="5"/>
        <v>5829107.9985191971</v>
      </c>
      <c r="AO28" s="9">
        <f t="shared" si="6"/>
        <v>7143201.1328916196</v>
      </c>
      <c r="AP28" s="10" t="str">
        <f t="shared" si="7"/>
        <v/>
      </c>
      <c r="AQ28" s="9"/>
      <c r="AR28" s="9"/>
    </row>
    <row r="29" spans="1:44" s="15" customFormat="1" x14ac:dyDescent="0.2">
      <c r="A29" s="12" t="s">
        <v>56</v>
      </c>
      <c r="B29" s="12" t="s">
        <v>57</v>
      </c>
      <c r="C29" s="12" t="s">
        <v>7</v>
      </c>
      <c r="D29" s="12"/>
      <c r="E29" s="12" t="s">
        <v>1437</v>
      </c>
      <c r="G29" s="13">
        <f>UTFUND1617BL</f>
        <v>27616786.384920601</v>
      </c>
      <c r="H29" s="13">
        <f>G29*RPI_INC1718</f>
        <v>28159962.66939069</v>
      </c>
      <c r="I29" s="13"/>
      <c r="J29" s="13"/>
      <c r="K29" s="13"/>
      <c r="L29" s="13"/>
      <c r="M29" s="13"/>
      <c r="N29" s="13"/>
      <c r="O29" s="13"/>
      <c r="P29" s="13"/>
      <c r="Q29" s="14">
        <f t="shared" si="8"/>
        <v>27616786.384920601</v>
      </c>
      <c r="R29" s="14">
        <f t="shared" si="9"/>
        <v>28159962.66939069</v>
      </c>
      <c r="S29" s="13"/>
      <c r="T29" s="14">
        <f t="shared" si="0"/>
        <v>65310374.036488809</v>
      </c>
      <c r="V29" s="13">
        <f>UTFUND1617RSG</f>
        <v>20152062.391207416</v>
      </c>
      <c r="W29" s="13"/>
      <c r="X29" s="13"/>
      <c r="Y29" s="13"/>
      <c r="Z29" s="13"/>
      <c r="AA29" s="14">
        <f t="shared" si="1"/>
        <v>20152062.391207416</v>
      </c>
      <c r="AB29" s="14">
        <f t="shared" si="2"/>
        <v>47768848.776128016</v>
      </c>
      <c r="AC29" s="14">
        <f>V29+G29+T29</f>
        <v>113079222.81261683</v>
      </c>
      <c r="AD29" s="13">
        <f>AC29*UT_SF1718</f>
        <v>107432648.9367869</v>
      </c>
      <c r="AE29" s="13">
        <f t="shared" si="3"/>
        <v>42122274.900298096</v>
      </c>
      <c r="AF29" s="13">
        <f>AK29</f>
        <v>13962312.230907407</v>
      </c>
      <c r="AG29" s="13"/>
      <c r="AH29" s="13"/>
      <c r="AI29" s="13"/>
      <c r="AJ29" s="13"/>
      <c r="AK29" s="13">
        <f>AD29-T29-R29</f>
        <v>13962312.230907407</v>
      </c>
      <c r="AL29" s="14" t="str">
        <f t="shared" si="4"/>
        <v/>
      </c>
      <c r="AN29" s="14">
        <f t="shared" si="5"/>
        <v>28180611.376600411</v>
      </c>
      <c r="AO29" s="13">
        <f t="shared" si="6"/>
        <v>42142923.607507817</v>
      </c>
      <c r="AP29" s="14" t="str">
        <f t="shared" si="7"/>
        <v/>
      </c>
      <c r="AQ29" s="13"/>
      <c r="AR29" s="13"/>
    </row>
    <row r="30" spans="1:44" x14ac:dyDescent="0.2">
      <c r="A30" s="1" t="s">
        <v>58</v>
      </c>
      <c r="B30" s="1" t="s">
        <v>59</v>
      </c>
      <c r="C30" s="1"/>
      <c r="D30" s="1" t="s">
        <v>7</v>
      </c>
      <c r="E30" s="1"/>
      <c r="G30" s="5">
        <f>UTFUND1617BL</f>
        <v>54706879.50512775</v>
      </c>
      <c r="H30" s="5">
        <f>G30*RPI_INC1718</f>
        <v>55782872.893003374</v>
      </c>
      <c r="I30" s="5">
        <f>LTFUND1617BL</f>
        <v>9898970.0804816224</v>
      </c>
      <c r="J30" s="5">
        <f>I30*RPI_INC1718</f>
        <v>10093666.368219594</v>
      </c>
      <c r="Q30" s="6">
        <f t="shared" si="8"/>
        <v>64605849.585609376</v>
      </c>
      <c r="R30" s="6">
        <f t="shared" si="9"/>
        <v>65876539.261222966</v>
      </c>
      <c r="T30" s="6">
        <f t="shared" si="0"/>
        <v>101602514.9999992</v>
      </c>
      <c r="V30" s="5">
        <f>UTFUND1617RSG</f>
        <v>38907001.165398978</v>
      </c>
      <c r="W30" s="5">
        <f>LTFUND1617RSG</f>
        <v>5080369.9473520555</v>
      </c>
      <c r="AA30" s="6">
        <f t="shared" si="1"/>
        <v>43987371.112751037</v>
      </c>
      <c r="AB30" s="6">
        <f t="shared" si="2"/>
        <v>108593220.69836041</v>
      </c>
      <c r="AC30" s="6">
        <f t="shared" ref="AC30" si="50">AC31+AC32</f>
        <v>210195735.69835961</v>
      </c>
      <c r="AD30" s="5">
        <f t="shared" ref="AD30" si="51">AD31+AD32</f>
        <v>199385875.27714515</v>
      </c>
      <c r="AE30" s="5">
        <f t="shared" si="3"/>
        <v>97783360.277145952</v>
      </c>
      <c r="AF30" s="5">
        <f t="shared" ref="AF30" si="52">AF32</f>
        <v>28909917.33787255</v>
      </c>
      <c r="AG30" s="5">
        <f t="shared" ref="AG30" si="53">AG31</f>
        <v>2996903.6780504528</v>
      </c>
      <c r="AK30" s="5">
        <f t="shared" ref="AK30" si="54">SUM(AK31:AK32)</f>
        <v>31906821.015923001</v>
      </c>
      <c r="AL30" s="6">
        <f t="shared" si="4"/>
        <v>31906821.015923001</v>
      </c>
      <c r="AN30" s="6">
        <f t="shared" si="5"/>
        <v>65924844.203497387</v>
      </c>
      <c r="AO30" s="5">
        <f t="shared" si="6"/>
        <v>97831665.219420388</v>
      </c>
      <c r="AP30" s="6">
        <f t="shared" si="7"/>
        <v>97831665.219420388</v>
      </c>
    </row>
    <row r="31" spans="1:44" s="11" customFormat="1" x14ac:dyDescent="0.2">
      <c r="A31" s="8" t="s">
        <v>60</v>
      </c>
      <c r="B31" s="8" t="s">
        <v>61</v>
      </c>
      <c r="C31" s="8" t="s">
        <v>7</v>
      </c>
      <c r="D31" s="8"/>
      <c r="E31" s="8" t="s">
        <v>1436</v>
      </c>
      <c r="G31" s="9"/>
      <c r="H31" s="9"/>
      <c r="I31" s="9">
        <f>LTFUND1617BL</f>
        <v>9898970.0804816224</v>
      </c>
      <c r="J31" s="9">
        <f>I31*RPI_INC1718</f>
        <v>10093666.368219594</v>
      </c>
      <c r="K31" s="9"/>
      <c r="L31" s="9"/>
      <c r="M31" s="9"/>
      <c r="N31" s="9"/>
      <c r="O31" s="9"/>
      <c r="P31" s="9"/>
      <c r="Q31" s="10">
        <f t="shared" si="8"/>
        <v>9898970.0804816224</v>
      </c>
      <c r="R31" s="10">
        <f t="shared" si="9"/>
        <v>10093666.368219594</v>
      </c>
      <c r="S31" s="9"/>
      <c r="T31" s="10">
        <f t="shared" si="0"/>
        <v>16561162.295312174</v>
      </c>
      <c r="V31" s="9"/>
      <c r="W31" s="9">
        <f>LTFUND1617RSG</f>
        <v>5080369.9473520555</v>
      </c>
      <c r="X31" s="9"/>
      <c r="Y31" s="9"/>
      <c r="Z31" s="9"/>
      <c r="AA31" s="10">
        <f t="shared" si="1"/>
        <v>5080369.9473520555</v>
      </c>
      <c r="AB31" s="10">
        <f t="shared" si="2"/>
        <v>14979340.027833678</v>
      </c>
      <c r="AC31" s="10">
        <f>W31+I31+T31</f>
        <v>31540502.323145851</v>
      </c>
      <c r="AD31" s="9">
        <f>AC31*LT_SF1718</f>
        <v>29651732.34158222</v>
      </c>
      <c r="AE31" s="9">
        <f t="shared" si="3"/>
        <v>13090570.046270046</v>
      </c>
      <c r="AF31" s="9"/>
      <c r="AG31" s="9">
        <f>AK31</f>
        <v>2996903.6780504528</v>
      </c>
      <c r="AH31" s="9"/>
      <c r="AI31" s="9"/>
      <c r="AJ31" s="9"/>
      <c r="AK31" s="9">
        <f>AD31-T31-R31</f>
        <v>2996903.6780504528</v>
      </c>
      <c r="AL31" s="10" t="str">
        <f t="shared" si="4"/>
        <v/>
      </c>
      <c r="AN31" s="10">
        <f t="shared" si="5"/>
        <v>10101067.69768714</v>
      </c>
      <c r="AO31" s="9">
        <f t="shared" si="6"/>
        <v>13097971.375737593</v>
      </c>
      <c r="AP31" s="10" t="str">
        <f t="shared" si="7"/>
        <v/>
      </c>
      <c r="AQ31" s="9"/>
      <c r="AR31" s="9"/>
    </row>
    <row r="32" spans="1:44" s="15" customFormat="1" x14ac:dyDescent="0.2">
      <c r="A32" s="12" t="s">
        <v>62</v>
      </c>
      <c r="B32" s="12" t="s">
        <v>63</v>
      </c>
      <c r="C32" s="12" t="s">
        <v>7</v>
      </c>
      <c r="D32" s="12"/>
      <c r="E32" s="12" t="s">
        <v>1437</v>
      </c>
      <c r="G32" s="13">
        <f>UTFUND1617BL</f>
        <v>54706879.50512775</v>
      </c>
      <c r="H32" s="13">
        <f>G32*RPI_INC1718</f>
        <v>55782872.893003374</v>
      </c>
      <c r="I32" s="13"/>
      <c r="J32" s="13"/>
      <c r="K32" s="13"/>
      <c r="L32" s="13"/>
      <c r="M32" s="13"/>
      <c r="N32" s="13"/>
      <c r="O32" s="13"/>
      <c r="P32" s="13"/>
      <c r="Q32" s="14">
        <f t="shared" si="8"/>
        <v>54706879.50512775</v>
      </c>
      <c r="R32" s="14">
        <f t="shared" si="9"/>
        <v>55782872.893003374</v>
      </c>
      <c r="S32" s="13"/>
      <c r="T32" s="14">
        <f t="shared" si="0"/>
        <v>85041352.704687014</v>
      </c>
      <c r="V32" s="13">
        <f>UTFUND1617RSG</f>
        <v>38907001.165398978</v>
      </c>
      <c r="W32" s="13"/>
      <c r="X32" s="13"/>
      <c r="Y32" s="13"/>
      <c r="Z32" s="13"/>
      <c r="AA32" s="14">
        <f t="shared" si="1"/>
        <v>38907001.165398978</v>
      </c>
      <c r="AB32" s="14">
        <f t="shared" si="2"/>
        <v>93613880.670526728</v>
      </c>
      <c r="AC32" s="14">
        <f>V32+G32+T32</f>
        <v>178655233.37521374</v>
      </c>
      <c r="AD32" s="13">
        <f>AC32*UT_SF1718</f>
        <v>169734142.93556294</v>
      </c>
      <c r="AE32" s="13">
        <f t="shared" si="3"/>
        <v>84692790.230875924</v>
      </c>
      <c r="AF32" s="13">
        <f>AK32</f>
        <v>28909917.33787255</v>
      </c>
      <c r="AG32" s="13"/>
      <c r="AH32" s="13"/>
      <c r="AI32" s="13"/>
      <c r="AJ32" s="13"/>
      <c r="AK32" s="13">
        <f>AD32-T32-R32</f>
        <v>28909917.33787255</v>
      </c>
      <c r="AL32" s="14" t="str">
        <f t="shared" si="4"/>
        <v/>
      </c>
      <c r="AN32" s="14">
        <f t="shared" si="5"/>
        <v>55823776.505810246</v>
      </c>
      <c r="AO32" s="13">
        <f t="shared" si="6"/>
        <v>84733693.843682796</v>
      </c>
      <c r="AP32" s="14" t="str">
        <f t="shared" si="7"/>
        <v/>
      </c>
      <c r="AQ32" s="13"/>
      <c r="AR32" s="13"/>
    </row>
    <row r="33" spans="1:44" x14ac:dyDescent="0.2">
      <c r="A33" s="1" t="s">
        <v>64</v>
      </c>
      <c r="B33" s="1" t="s">
        <v>65</v>
      </c>
      <c r="C33" s="1"/>
      <c r="D33" s="1" t="s">
        <v>7</v>
      </c>
      <c r="E33" s="1"/>
      <c r="G33" s="5">
        <f>UTFUND1617BL</f>
        <v>50223438.785151042</v>
      </c>
      <c r="H33" s="5">
        <f>G33*RPI_INC1718</f>
        <v>51211250.346293613</v>
      </c>
      <c r="I33" s="5">
        <f>LTFUND1617BL</f>
        <v>6872578.2409979738</v>
      </c>
      <c r="J33" s="5">
        <f>I33*RPI_INC1718</f>
        <v>7007750.431623077</v>
      </c>
      <c r="Q33" s="6">
        <f t="shared" si="8"/>
        <v>57096017.02614902</v>
      </c>
      <c r="R33" s="6">
        <f t="shared" si="9"/>
        <v>58219000.777916692</v>
      </c>
      <c r="T33" s="6">
        <f t="shared" si="0"/>
        <v>40643391</v>
      </c>
      <c r="V33" s="5">
        <f>UTFUND1617RSG</f>
        <v>37155133.188217096</v>
      </c>
      <c r="W33" s="5">
        <f>LTFUND1617RSG</f>
        <v>3887994.1245330758</v>
      </c>
      <c r="AA33" s="6">
        <f t="shared" si="1"/>
        <v>41043127.312750176</v>
      </c>
      <c r="AB33" s="6">
        <f t="shared" si="2"/>
        <v>98139144.338899195</v>
      </c>
      <c r="AC33" s="6">
        <f t="shared" ref="AC33" si="55">AC34+AC35</f>
        <v>138782535.3388992</v>
      </c>
      <c r="AD33" s="5">
        <f t="shared" ref="AD33" si="56">AD34+AD35</f>
        <v>131693246.47925302</v>
      </c>
      <c r="AE33" s="5">
        <f t="shared" si="3"/>
        <v>91049855.479253024</v>
      </c>
      <c r="AF33" s="5">
        <f t="shared" ref="AF33" si="57">AF35</f>
        <v>30036416.772386983</v>
      </c>
      <c r="AG33" s="5">
        <f t="shared" ref="AG33" si="58">AG34</f>
        <v>2794437.9289493356</v>
      </c>
      <c r="AK33" s="5">
        <f t="shared" ref="AK33" si="59">SUM(AK34:AK35)</f>
        <v>32830854.701336317</v>
      </c>
      <c r="AL33" s="6">
        <f t="shared" si="4"/>
        <v>32830854.701336317</v>
      </c>
      <c r="AN33" s="6">
        <f t="shared" si="5"/>
        <v>58261690.717360839</v>
      </c>
      <c r="AO33" s="5">
        <f t="shared" si="6"/>
        <v>91092545.418697149</v>
      </c>
      <c r="AP33" s="6">
        <f t="shared" si="7"/>
        <v>91092545.418697149</v>
      </c>
    </row>
    <row r="34" spans="1:44" s="11" customFormat="1" x14ac:dyDescent="0.2">
      <c r="A34" s="8" t="s">
        <v>66</v>
      </c>
      <c r="B34" s="8" t="s">
        <v>67</v>
      </c>
      <c r="C34" s="8" t="s">
        <v>7</v>
      </c>
      <c r="D34" s="8"/>
      <c r="E34" s="8" t="s">
        <v>1436</v>
      </c>
      <c r="G34" s="9"/>
      <c r="H34" s="9"/>
      <c r="I34" s="9">
        <f>LTFUND1617BL</f>
        <v>6872578.2409979738</v>
      </c>
      <c r="J34" s="9">
        <f>I34*RPI_INC1718</f>
        <v>7007750.431623077</v>
      </c>
      <c r="K34" s="9"/>
      <c r="L34" s="9"/>
      <c r="M34" s="9"/>
      <c r="N34" s="9"/>
      <c r="O34" s="9"/>
      <c r="P34" s="9"/>
      <c r="Q34" s="10">
        <f t="shared" si="8"/>
        <v>6872578.2409979738</v>
      </c>
      <c r="R34" s="10">
        <f t="shared" si="9"/>
        <v>7007750.431623077</v>
      </c>
      <c r="S34" s="9"/>
      <c r="T34" s="10">
        <f t="shared" si="0"/>
        <v>5243447.8327565854</v>
      </c>
      <c r="V34" s="9"/>
      <c r="W34" s="9">
        <f>LTFUND1617RSG</f>
        <v>3887994.1245330758</v>
      </c>
      <c r="X34" s="9"/>
      <c r="Y34" s="9"/>
      <c r="Z34" s="9"/>
      <c r="AA34" s="10">
        <f t="shared" si="1"/>
        <v>3887994.1245330758</v>
      </c>
      <c r="AB34" s="10">
        <f t="shared" si="2"/>
        <v>10760572.36553105</v>
      </c>
      <c r="AC34" s="10">
        <f>W34+I34+T34</f>
        <v>16004020.198287636</v>
      </c>
      <c r="AD34" s="9">
        <f>AC34*LT_SF1718</f>
        <v>15045636.193328999</v>
      </c>
      <c r="AE34" s="9">
        <f t="shared" si="3"/>
        <v>9802188.3605724126</v>
      </c>
      <c r="AF34" s="9"/>
      <c r="AG34" s="9">
        <f>AK34</f>
        <v>2794437.9289493356</v>
      </c>
      <c r="AH34" s="9"/>
      <c r="AI34" s="9"/>
      <c r="AJ34" s="9"/>
      <c r="AK34" s="9">
        <f>AD34-T34-R34</f>
        <v>2794437.9289493356</v>
      </c>
      <c r="AL34" s="10" t="str">
        <f t="shared" si="4"/>
        <v/>
      </c>
      <c r="AN34" s="10">
        <f t="shared" si="5"/>
        <v>7012888.9677980086</v>
      </c>
      <c r="AO34" s="9">
        <f t="shared" si="6"/>
        <v>9807326.8967473432</v>
      </c>
      <c r="AP34" s="10" t="str">
        <f t="shared" si="7"/>
        <v/>
      </c>
      <c r="AQ34" s="9"/>
      <c r="AR34" s="9"/>
    </row>
    <row r="35" spans="1:44" s="15" customFormat="1" x14ac:dyDescent="0.2">
      <c r="A35" s="12" t="s">
        <v>68</v>
      </c>
      <c r="B35" s="12" t="s">
        <v>69</v>
      </c>
      <c r="C35" s="12" t="s">
        <v>7</v>
      </c>
      <c r="D35" s="12"/>
      <c r="E35" s="12" t="s">
        <v>1437</v>
      </c>
      <c r="G35" s="13">
        <f>UTFUND1617BL</f>
        <v>50223438.785151042</v>
      </c>
      <c r="H35" s="13">
        <f>G35*RPI_INC1718</f>
        <v>51211250.346293613</v>
      </c>
      <c r="I35" s="13"/>
      <c r="J35" s="13"/>
      <c r="K35" s="13"/>
      <c r="L35" s="13"/>
      <c r="M35" s="13"/>
      <c r="N35" s="13"/>
      <c r="O35" s="13"/>
      <c r="P35" s="13"/>
      <c r="Q35" s="14">
        <f t="shared" si="8"/>
        <v>50223438.785151042</v>
      </c>
      <c r="R35" s="14">
        <f t="shared" si="9"/>
        <v>51211250.346293613</v>
      </c>
      <c r="S35" s="13"/>
      <c r="T35" s="14">
        <f t="shared" si="0"/>
        <v>35399943.167243414</v>
      </c>
      <c r="V35" s="13">
        <f>UTFUND1617RSG</f>
        <v>37155133.188217096</v>
      </c>
      <c r="W35" s="13"/>
      <c r="X35" s="13"/>
      <c r="Y35" s="13"/>
      <c r="Z35" s="13"/>
      <c r="AA35" s="14">
        <f t="shared" si="1"/>
        <v>37155133.188217096</v>
      </c>
      <c r="AB35" s="14">
        <f t="shared" si="2"/>
        <v>87378571.973368138</v>
      </c>
      <c r="AC35" s="14">
        <f>V35+G35+T35</f>
        <v>122778515.14061156</v>
      </c>
      <c r="AD35" s="13">
        <f>AC35*UT_SF1718</f>
        <v>116647610.28592402</v>
      </c>
      <c r="AE35" s="13">
        <f t="shared" si="3"/>
        <v>81247667.118680596</v>
      </c>
      <c r="AF35" s="13">
        <f>AK35</f>
        <v>30036416.772386983</v>
      </c>
      <c r="AG35" s="13"/>
      <c r="AH35" s="13"/>
      <c r="AI35" s="13"/>
      <c r="AJ35" s="13"/>
      <c r="AK35" s="13">
        <f>AD35-T35-R35</f>
        <v>30036416.772386983</v>
      </c>
      <c r="AL35" s="14" t="str">
        <f t="shared" si="4"/>
        <v/>
      </c>
      <c r="AN35" s="14">
        <f t="shared" si="5"/>
        <v>51248801.74956283</v>
      </c>
      <c r="AO35" s="13">
        <f t="shared" si="6"/>
        <v>81285218.521949813</v>
      </c>
      <c r="AP35" s="14" t="str">
        <f t="shared" si="7"/>
        <v/>
      </c>
      <c r="AQ35" s="13"/>
      <c r="AR35" s="13"/>
    </row>
    <row r="36" spans="1:44" x14ac:dyDescent="0.2">
      <c r="A36" s="1" t="s">
        <v>70</v>
      </c>
      <c r="B36" s="1" t="s">
        <v>71</v>
      </c>
      <c r="C36" s="1"/>
      <c r="D36" s="1" t="s">
        <v>7</v>
      </c>
      <c r="E36" s="1"/>
      <c r="G36" s="5">
        <f>UTFUND1617BL</f>
        <v>136752183.19803014</v>
      </c>
      <c r="H36" s="5">
        <f>G36*RPI_INC1718</f>
        <v>139441871.33651817</v>
      </c>
      <c r="I36" s="5">
        <f>LTFUND1617BL</f>
        <v>24966923.052537769</v>
      </c>
      <c r="J36" s="5">
        <f>I36*RPI_INC1718</f>
        <v>25457980.929776262</v>
      </c>
      <c r="Q36" s="6">
        <f t="shared" si="8"/>
        <v>161719106.25056791</v>
      </c>
      <c r="R36" s="6">
        <f t="shared" si="9"/>
        <v>164899852.26629442</v>
      </c>
      <c r="T36" s="6">
        <f t="shared" si="0"/>
        <v>130782012</v>
      </c>
      <c r="V36" s="5">
        <f>UTFUND1617RSG</f>
        <v>96085434.63178584</v>
      </c>
      <c r="W36" s="5">
        <f>LTFUND1617RSG</f>
        <v>13345467.427059308</v>
      </c>
      <c r="AA36" s="6">
        <f t="shared" si="1"/>
        <v>109430902.05884515</v>
      </c>
      <c r="AB36" s="6">
        <f t="shared" si="2"/>
        <v>271150008.30941308</v>
      </c>
      <c r="AC36" s="6">
        <f t="shared" ref="AC36" si="60">AC37+AC38</f>
        <v>401932020.30941308</v>
      </c>
      <c r="AD36" s="5">
        <f t="shared" ref="AD36" si="61">AD37+AD38</f>
        <v>381268539.85868692</v>
      </c>
      <c r="AE36" s="5">
        <f t="shared" si="3"/>
        <v>250486527.85868692</v>
      </c>
      <c r="AF36" s="5">
        <f t="shared" ref="AF36" si="62">AF38</f>
        <v>76302311.124279082</v>
      </c>
      <c r="AG36" s="5">
        <f t="shared" ref="AG36" si="63">AG37</f>
        <v>9284364.4681134112</v>
      </c>
      <c r="AK36" s="5">
        <f t="shared" ref="AK36" si="64">SUM(AK37:AK38)</f>
        <v>85586675.592392489</v>
      </c>
      <c r="AL36" s="6">
        <f t="shared" si="4"/>
        <v>85586675.592392489</v>
      </c>
      <c r="AN36" s="6">
        <f t="shared" si="5"/>
        <v>165020767.5106912</v>
      </c>
      <c r="AO36" s="5">
        <f t="shared" si="6"/>
        <v>250607443.10308367</v>
      </c>
      <c r="AP36" s="6">
        <f t="shared" si="7"/>
        <v>250607443.10308367</v>
      </c>
    </row>
    <row r="37" spans="1:44" s="11" customFormat="1" x14ac:dyDescent="0.2">
      <c r="A37" s="8" t="s">
        <v>72</v>
      </c>
      <c r="B37" s="8" t="s">
        <v>73</v>
      </c>
      <c r="C37" s="8" t="s">
        <v>7</v>
      </c>
      <c r="D37" s="8"/>
      <c r="E37" s="8" t="s">
        <v>1436</v>
      </c>
      <c r="G37" s="9"/>
      <c r="H37" s="9"/>
      <c r="I37" s="9">
        <f>LTFUND1617BL</f>
        <v>24966923.052537769</v>
      </c>
      <c r="J37" s="9">
        <f>I37*RPI_INC1718</f>
        <v>25457980.929776262</v>
      </c>
      <c r="K37" s="9"/>
      <c r="L37" s="9"/>
      <c r="M37" s="9"/>
      <c r="N37" s="9"/>
      <c r="O37" s="9"/>
      <c r="P37" s="9"/>
      <c r="Q37" s="10">
        <f t="shared" si="8"/>
        <v>24966923.052537769</v>
      </c>
      <c r="R37" s="10">
        <f t="shared" si="9"/>
        <v>25457980.929776262</v>
      </c>
      <c r="S37" s="9"/>
      <c r="T37" s="10">
        <f t="shared" si="0"/>
        <v>21303664.568095926</v>
      </c>
      <c r="V37" s="9"/>
      <c r="W37" s="9">
        <f>LTFUND1617RSG</f>
        <v>13345467.427059308</v>
      </c>
      <c r="X37" s="9"/>
      <c r="Y37" s="9"/>
      <c r="Z37" s="9"/>
      <c r="AA37" s="10">
        <f t="shared" si="1"/>
        <v>13345467.427059308</v>
      </c>
      <c r="AB37" s="10">
        <f t="shared" si="2"/>
        <v>38312390.479597077</v>
      </c>
      <c r="AC37" s="10">
        <f>W37+I37+T37</f>
        <v>59616055.047692999</v>
      </c>
      <c r="AD37" s="9">
        <f>AC37*LT_SF1718</f>
        <v>56046009.965985604</v>
      </c>
      <c r="AE37" s="9">
        <f t="shared" si="3"/>
        <v>34742345.397889674</v>
      </c>
      <c r="AF37" s="9"/>
      <c r="AG37" s="9">
        <f>AK37</f>
        <v>9284364.4681134112</v>
      </c>
      <c r="AH37" s="9"/>
      <c r="AI37" s="9"/>
      <c r="AJ37" s="9"/>
      <c r="AK37" s="9">
        <f>AD37-T37-R37</f>
        <v>9284364.4681134112</v>
      </c>
      <c r="AL37" s="10" t="str">
        <f t="shared" si="4"/>
        <v/>
      </c>
      <c r="AN37" s="10">
        <f t="shared" si="5"/>
        <v>25476648.369095743</v>
      </c>
      <c r="AO37" s="9">
        <f t="shared" si="6"/>
        <v>34761012.83720915</v>
      </c>
      <c r="AP37" s="10" t="str">
        <f t="shared" si="7"/>
        <v/>
      </c>
      <c r="AQ37" s="9"/>
      <c r="AR37" s="9"/>
    </row>
    <row r="38" spans="1:44" s="15" customFormat="1" x14ac:dyDescent="0.2">
      <c r="A38" s="12" t="s">
        <v>74</v>
      </c>
      <c r="B38" s="12" t="s">
        <v>75</v>
      </c>
      <c r="C38" s="12" t="s">
        <v>7</v>
      </c>
      <c r="D38" s="12"/>
      <c r="E38" s="12" t="s">
        <v>1437</v>
      </c>
      <c r="G38" s="13">
        <f>UTFUND1617BL</f>
        <v>136752183.19803014</v>
      </c>
      <c r="H38" s="13">
        <f>G38*RPI_INC1718</f>
        <v>139441871.33651817</v>
      </c>
      <c r="I38" s="13"/>
      <c r="J38" s="13"/>
      <c r="K38" s="13"/>
      <c r="L38" s="13"/>
      <c r="M38" s="13"/>
      <c r="N38" s="13"/>
      <c r="O38" s="13"/>
      <c r="P38" s="13"/>
      <c r="Q38" s="14">
        <f t="shared" si="8"/>
        <v>136752183.19803014</v>
      </c>
      <c r="R38" s="14">
        <f t="shared" si="9"/>
        <v>139441871.33651817</v>
      </c>
      <c r="S38" s="13"/>
      <c r="T38" s="14">
        <f t="shared" si="0"/>
        <v>109478347.43190408</v>
      </c>
      <c r="V38" s="13">
        <f>UTFUND1617RSG</f>
        <v>96085434.63178584</v>
      </c>
      <c r="W38" s="13"/>
      <c r="X38" s="13"/>
      <c r="Y38" s="13"/>
      <c r="Z38" s="13"/>
      <c r="AA38" s="14">
        <f t="shared" si="1"/>
        <v>96085434.63178584</v>
      </c>
      <c r="AB38" s="14">
        <f t="shared" si="2"/>
        <v>232837617.82981598</v>
      </c>
      <c r="AC38" s="14">
        <f>V38+G38+T38</f>
        <v>342315965.26172006</v>
      </c>
      <c r="AD38" s="13">
        <f>AC38*UT_SF1718</f>
        <v>325222529.89270133</v>
      </c>
      <c r="AE38" s="13">
        <f t="shared" si="3"/>
        <v>215744182.46079725</v>
      </c>
      <c r="AF38" s="13">
        <f>AK38</f>
        <v>76302311.124279082</v>
      </c>
      <c r="AG38" s="13"/>
      <c r="AH38" s="13"/>
      <c r="AI38" s="13"/>
      <c r="AJ38" s="13"/>
      <c r="AK38" s="13">
        <f>AD38-T38-R38</f>
        <v>76302311.124279082</v>
      </c>
      <c r="AL38" s="14" t="str">
        <f t="shared" si="4"/>
        <v/>
      </c>
      <c r="AN38" s="14">
        <f t="shared" si="5"/>
        <v>139544119.14159545</v>
      </c>
      <c r="AO38" s="13">
        <f t="shared" si="6"/>
        <v>215846430.26587453</v>
      </c>
      <c r="AP38" s="14" t="str">
        <f t="shared" si="7"/>
        <v/>
      </c>
      <c r="AQ38" s="13"/>
      <c r="AR38" s="13"/>
    </row>
    <row r="39" spans="1:44" x14ac:dyDescent="0.2">
      <c r="A39" s="1" t="s">
        <v>76</v>
      </c>
      <c r="B39" s="1" t="s">
        <v>77</v>
      </c>
      <c r="C39" s="1"/>
      <c r="D39" s="1" t="s">
        <v>7</v>
      </c>
      <c r="E39" s="1"/>
      <c r="G39" s="5">
        <f>UTFUND1617BL</f>
        <v>36479621.245711051</v>
      </c>
      <c r="H39" s="5">
        <f>G39*RPI_INC1718</f>
        <v>37197114.760377944</v>
      </c>
      <c r="I39" s="5">
        <f>LTFUND1617BL</f>
        <v>5820628.974673517</v>
      </c>
      <c r="J39" s="5">
        <f>I39*RPI_INC1718</f>
        <v>5935111.0717457682</v>
      </c>
      <c r="Q39" s="6">
        <f t="shared" si="8"/>
        <v>42300250.220384568</v>
      </c>
      <c r="R39" s="6">
        <f t="shared" si="9"/>
        <v>43132225.832123712</v>
      </c>
      <c r="T39" s="6">
        <f t="shared" si="0"/>
        <v>58007837</v>
      </c>
      <c r="V39" s="5">
        <f>UTFUND1617RSG</f>
        <v>25100770.46839872</v>
      </c>
      <c r="W39" s="5">
        <f>LTFUND1617RSG</f>
        <v>2956728.6859172545</v>
      </c>
      <c r="AA39" s="6">
        <f t="shared" si="1"/>
        <v>28057499.154315975</v>
      </c>
      <c r="AB39" s="6">
        <f t="shared" si="2"/>
        <v>70357749.374700546</v>
      </c>
      <c r="AC39" s="6">
        <f t="shared" ref="AC39" si="65">AC40+AC41</f>
        <v>128365586.37470055</v>
      </c>
      <c r="AD39" s="5">
        <f t="shared" ref="AD39" si="66">AD40+AD41</f>
        <v>121784980.38650493</v>
      </c>
      <c r="AE39" s="5">
        <f t="shared" si="3"/>
        <v>63777143.386504933</v>
      </c>
      <c r="AF39" s="5">
        <f t="shared" ref="AF39" si="67">AF41</f>
        <v>18830176.609690852</v>
      </c>
      <c r="AG39" s="5">
        <f t="shared" ref="AG39" si="68">AG40</f>
        <v>1814740.9446903626</v>
      </c>
      <c r="AK39" s="5">
        <f t="shared" ref="AK39" si="69">SUM(AK40:AK41)</f>
        <v>20644917.554381214</v>
      </c>
      <c r="AL39" s="6">
        <f t="shared" si="4"/>
        <v>20644917.554381214</v>
      </c>
      <c r="AN39" s="6">
        <f t="shared" si="5"/>
        <v>43163853.171725236</v>
      </c>
      <c r="AO39" s="5">
        <f t="shared" si="6"/>
        <v>63808770.72610645</v>
      </c>
      <c r="AP39" s="6">
        <f t="shared" si="7"/>
        <v>63808770.72610645</v>
      </c>
    </row>
    <row r="40" spans="1:44" s="11" customFormat="1" x14ac:dyDescent="0.2">
      <c r="A40" s="8" t="s">
        <v>78</v>
      </c>
      <c r="B40" s="8" t="s">
        <v>79</v>
      </c>
      <c r="C40" s="8" t="s">
        <v>7</v>
      </c>
      <c r="D40" s="8"/>
      <c r="E40" s="8" t="s">
        <v>1436</v>
      </c>
      <c r="G40" s="9"/>
      <c r="H40" s="9"/>
      <c r="I40" s="9">
        <f>LTFUND1617BL</f>
        <v>5820628.974673517</v>
      </c>
      <c r="J40" s="9">
        <f>I40*RPI_INC1718</f>
        <v>5935111.0717457682</v>
      </c>
      <c r="K40" s="9"/>
      <c r="L40" s="9"/>
      <c r="M40" s="9"/>
      <c r="N40" s="9"/>
      <c r="O40" s="9"/>
      <c r="P40" s="9"/>
      <c r="Q40" s="10">
        <f t="shared" si="8"/>
        <v>5820628.974673517</v>
      </c>
      <c r="R40" s="10">
        <f t="shared" si="9"/>
        <v>5935111.0717457682</v>
      </c>
      <c r="S40" s="9"/>
      <c r="T40" s="10">
        <f t="shared" si="0"/>
        <v>8380922.3167708153</v>
      </c>
      <c r="V40" s="9"/>
      <c r="W40" s="9">
        <f>LTFUND1617RSG</f>
        <v>2956728.6859172545</v>
      </c>
      <c r="X40" s="9"/>
      <c r="Y40" s="9"/>
      <c r="Z40" s="9"/>
      <c r="AA40" s="10">
        <f t="shared" si="1"/>
        <v>2956728.6859172545</v>
      </c>
      <c r="AB40" s="10">
        <f t="shared" si="2"/>
        <v>8777357.6605907716</v>
      </c>
      <c r="AC40" s="10">
        <f>W40+I40+T40</f>
        <v>17158279.977361586</v>
      </c>
      <c r="AD40" s="9">
        <f>AC40*LT_SF1718</f>
        <v>16130774.333206946</v>
      </c>
      <c r="AE40" s="9">
        <f t="shared" si="3"/>
        <v>7749852.0164361307</v>
      </c>
      <c r="AF40" s="9"/>
      <c r="AG40" s="9">
        <f>AK40</f>
        <v>1814740.9446903626</v>
      </c>
      <c r="AH40" s="9"/>
      <c r="AI40" s="9"/>
      <c r="AJ40" s="9"/>
      <c r="AK40" s="9">
        <f>AD40-T40-R40</f>
        <v>1814740.9446903626</v>
      </c>
      <c r="AL40" s="10" t="str">
        <f t="shared" si="4"/>
        <v/>
      </c>
      <c r="AN40" s="10">
        <f t="shared" si="5"/>
        <v>5939463.0793182375</v>
      </c>
      <c r="AO40" s="9">
        <f t="shared" si="6"/>
        <v>7754204.0240086</v>
      </c>
      <c r="AP40" s="10" t="str">
        <f t="shared" si="7"/>
        <v/>
      </c>
      <c r="AQ40" s="9"/>
      <c r="AR40" s="9"/>
    </row>
    <row r="41" spans="1:44" s="15" customFormat="1" x14ac:dyDescent="0.2">
      <c r="A41" s="12" t="s">
        <v>80</v>
      </c>
      <c r="B41" s="12" t="s">
        <v>81</v>
      </c>
      <c r="C41" s="12" t="s">
        <v>7</v>
      </c>
      <c r="D41" s="12"/>
      <c r="E41" s="12" t="s">
        <v>1437</v>
      </c>
      <c r="G41" s="13">
        <f>UTFUND1617BL</f>
        <v>36479621.245711051</v>
      </c>
      <c r="H41" s="13">
        <f>G41*RPI_INC1718</f>
        <v>37197114.760377944</v>
      </c>
      <c r="I41" s="13"/>
      <c r="J41" s="13"/>
      <c r="K41" s="13"/>
      <c r="L41" s="13"/>
      <c r="M41" s="13"/>
      <c r="N41" s="13"/>
      <c r="O41" s="13"/>
      <c r="P41" s="13"/>
      <c r="Q41" s="14">
        <f t="shared" si="8"/>
        <v>36479621.245711051</v>
      </c>
      <c r="R41" s="14">
        <f t="shared" si="9"/>
        <v>37197114.760377944</v>
      </c>
      <c r="S41" s="13"/>
      <c r="T41" s="14">
        <f t="shared" si="0"/>
        <v>49626914.683229186</v>
      </c>
      <c r="V41" s="13">
        <f>UTFUND1617RSG</f>
        <v>25100770.46839872</v>
      </c>
      <c r="W41" s="13"/>
      <c r="X41" s="13"/>
      <c r="Y41" s="13"/>
      <c r="Z41" s="13"/>
      <c r="AA41" s="14">
        <f t="shared" si="1"/>
        <v>25100770.46839872</v>
      </c>
      <c r="AB41" s="14">
        <f t="shared" si="2"/>
        <v>61580391.714109771</v>
      </c>
      <c r="AC41" s="14">
        <f>V41+G41+T41</f>
        <v>111207306.39733896</v>
      </c>
      <c r="AD41" s="13">
        <f>AC41*UT_SF1718</f>
        <v>105654206.05329798</v>
      </c>
      <c r="AE41" s="13">
        <f t="shared" si="3"/>
        <v>56027291.370068796</v>
      </c>
      <c r="AF41" s="13">
        <f>AK41</f>
        <v>18830176.609690852</v>
      </c>
      <c r="AG41" s="13"/>
      <c r="AH41" s="13"/>
      <c r="AI41" s="13"/>
      <c r="AJ41" s="13"/>
      <c r="AK41" s="13">
        <f>AD41-T41-R41</f>
        <v>18830176.609690852</v>
      </c>
      <c r="AL41" s="14" t="str">
        <f t="shared" si="4"/>
        <v/>
      </c>
      <c r="AN41" s="14">
        <f t="shared" si="5"/>
        <v>37224390.092406996</v>
      </c>
      <c r="AO41" s="13">
        <f t="shared" si="6"/>
        <v>56054566.702097848</v>
      </c>
      <c r="AP41" s="14" t="str">
        <f t="shared" si="7"/>
        <v/>
      </c>
      <c r="AQ41" s="13"/>
      <c r="AR41" s="13"/>
    </row>
    <row r="42" spans="1:44" x14ac:dyDescent="0.2">
      <c r="A42" s="1" t="s">
        <v>82</v>
      </c>
      <c r="B42" s="1" t="s">
        <v>83</v>
      </c>
      <c r="C42" s="1"/>
      <c r="D42" s="1" t="s">
        <v>7</v>
      </c>
      <c r="E42" s="1"/>
      <c r="G42" s="5">
        <f>UTFUND1617BL</f>
        <v>50193881.186988272</v>
      </c>
      <c r="H42" s="5">
        <f>G42*RPI_INC1718</f>
        <v>51181111.399304651</v>
      </c>
      <c r="I42" s="5">
        <f>LTFUND1617BL</f>
        <v>9237772.5706728008</v>
      </c>
      <c r="J42" s="5">
        <f>I42*RPI_INC1718</f>
        <v>9419464.2024137601</v>
      </c>
      <c r="Q42" s="6">
        <f t="shared" si="8"/>
        <v>59431653.757661074</v>
      </c>
      <c r="R42" s="6">
        <f t="shared" si="9"/>
        <v>60600575.601718411</v>
      </c>
      <c r="T42" s="6">
        <f t="shared" si="0"/>
        <v>103193114</v>
      </c>
      <c r="V42" s="5">
        <f>UTFUND1617RSG</f>
        <v>34063060.417221434</v>
      </c>
      <c r="W42" s="5">
        <f>LTFUND1617RSG</f>
        <v>4513682.9584540222</v>
      </c>
      <c r="AA42" s="6">
        <f t="shared" si="1"/>
        <v>38576743.375675455</v>
      </c>
      <c r="AB42" s="6">
        <f t="shared" si="2"/>
        <v>98008397.133336514</v>
      </c>
      <c r="AC42" s="6">
        <f t="shared" ref="AC42" si="70">AC43+AC44</f>
        <v>201201511.13333651</v>
      </c>
      <c r="AD42" s="5">
        <f t="shared" ref="AD42" si="71">AD43+AD44</f>
        <v>190852643.54269409</v>
      </c>
      <c r="AE42" s="5">
        <f t="shared" si="3"/>
        <v>87659529.542694092</v>
      </c>
      <c r="AF42" s="5">
        <f t="shared" ref="AF42" si="72">AF44</f>
        <v>24544292.930938356</v>
      </c>
      <c r="AG42" s="5">
        <f t="shared" ref="AG42" si="73">AG43</f>
        <v>2514661.0100373477</v>
      </c>
      <c r="AK42" s="5">
        <f t="shared" ref="AK42" si="74">SUM(AK43:AK44)</f>
        <v>27058953.940975703</v>
      </c>
      <c r="AL42" s="6">
        <f t="shared" si="4"/>
        <v>27058953.940975703</v>
      </c>
      <c r="AN42" s="6">
        <f t="shared" si="5"/>
        <v>60645011.865964629</v>
      </c>
      <c r="AO42" s="5">
        <f t="shared" si="6"/>
        <v>87703965.806940332</v>
      </c>
      <c r="AP42" s="6">
        <f t="shared" si="7"/>
        <v>87703965.806940332</v>
      </c>
    </row>
    <row r="43" spans="1:44" s="11" customFormat="1" x14ac:dyDescent="0.2">
      <c r="A43" s="8" t="s">
        <v>84</v>
      </c>
      <c r="B43" s="8" t="s">
        <v>85</v>
      </c>
      <c r="C43" s="8" t="s">
        <v>7</v>
      </c>
      <c r="D43" s="8"/>
      <c r="E43" s="8" t="s">
        <v>1436</v>
      </c>
      <c r="G43" s="9"/>
      <c r="H43" s="9"/>
      <c r="I43" s="9">
        <f>LTFUND1617BL</f>
        <v>9237772.5706728008</v>
      </c>
      <c r="J43" s="9">
        <f>I43*RPI_INC1718</f>
        <v>9419464.2024137601</v>
      </c>
      <c r="K43" s="9"/>
      <c r="L43" s="9"/>
      <c r="M43" s="9"/>
      <c r="N43" s="9"/>
      <c r="O43" s="9"/>
      <c r="P43" s="9"/>
      <c r="Q43" s="10">
        <f t="shared" si="8"/>
        <v>9237772.5706728008</v>
      </c>
      <c r="R43" s="10">
        <f t="shared" si="9"/>
        <v>9419464.2024137601</v>
      </c>
      <c r="S43" s="9"/>
      <c r="T43" s="10">
        <f t="shared" si="0"/>
        <v>16596078.386877783</v>
      </c>
      <c r="V43" s="9"/>
      <c r="W43" s="9">
        <f>LTFUND1617RSG</f>
        <v>4513682.9584540222</v>
      </c>
      <c r="X43" s="9"/>
      <c r="Y43" s="9"/>
      <c r="Z43" s="9"/>
      <c r="AA43" s="10">
        <f t="shared" si="1"/>
        <v>4513682.9584540222</v>
      </c>
      <c r="AB43" s="10">
        <f t="shared" si="2"/>
        <v>13751455.529126823</v>
      </c>
      <c r="AC43" s="10">
        <f>W43+I43+T43</f>
        <v>30347533.916004606</v>
      </c>
      <c r="AD43" s="9">
        <f>AC43*LT_SF1718</f>
        <v>28530203.59932889</v>
      </c>
      <c r="AE43" s="9">
        <f t="shared" si="3"/>
        <v>11934125.212451108</v>
      </c>
      <c r="AF43" s="9"/>
      <c r="AG43" s="9">
        <f>AK43</f>
        <v>2514661.0100373477</v>
      </c>
      <c r="AH43" s="9"/>
      <c r="AI43" s="9"/>
      <c r="AJ43" s="9"/>
      <c r="AK43" s="9">
        <f>AD43-T43-R43</f>
        <v>2514661.0100373477</v>
      </c>
      <c r="AL43" s="10" t="str">
        <f t="shared" si="4"/>
        <v/>
      </c>
      <c r="AN43" s="10">
        <f t="shared" si="5"/>
        <v>9426371.1632173527</v>
      </c>
      <c r="AO43" s="9">
        <f t="shared" si="6"/>
        <v>11941032.1732547</v>
      </c>
      <c r="AP43" s="10" t="str">
        <f t="shared" si="7"/>
        <v/>
      </c>
      <c r="AQ43" s="9"/>
      <c r="AR43" s="9"/>
    </row>
    <row r="44" spans="1:44" s="15" customFormat="1" x14ac:dyDescent="0.2">
      <c r="A44" s="12" t="s">
        <v>86</v>
      </c>
      <c r="B44" s="12" t="s">
        <v>87</v>
      </c>
      <c r="C44" s="12" t="s">
        <v>7</v>
      </c>
      <c r="D44" s="12"/>
      <c r="E44" s="12" t="s">
        <v>1437</v>
      </c>
      <c r="G44" s="13">
        <f>UTFUND1617BL</f>
        <v>50193881.186988272</v>
      </c>
      <c r="H44" s="13">
        <f>G44*RPI_INC1718</f>
        <v>51181111.399304651</v>
      </c>
      <c r="I44" s="13"/>
      <c r="J44" s="13"/>
      <c r="K44" s="13"/>
      <c r="L44" s="13"/>
      <c r="M44" s="13"/>
      <c r="N44" s="13"/>
      <c r="O44" s="13"/>
      <c r="P44" s="13"/>
      <c r="Q44" s="14">
        <f t="shared" si="8"/>
        <v>50193881.186988272</v>
      </c>
      <c r="R44" s="14">
        <f t="shared" si="9"/>
        <v>51181111.399304651</v>
      </c>
      <c r="S44" s="13"/>
      <c r="T44" s="14">
        <f t="shared" si="0"/>
        <v>86597035.61312221</v>
      </c>
      <c r="V44" s="13">
        <f>UTFUND1617RSG</f>
        <v>34063060.417221434</v>
      </c>
      <c r="W44" s="13"/>
      <c r="X44" s="13"/>
      <c r="Y44" s="13"/>
      <c r="Z44" s="13"/>
      <c r="AA44" s="14">
        <f t="shared" si="1"/>
        <v>34063060.417221434</v>
      </c>
      <c r="AB44" s="14">
        <f t="shared" si="2"/>
        <v>84256941.604209706</v>
      </c>
      <c r="AC44" s="14">
        <f>V44+G44+T44</f>
        <v>170853977.21733192</v>
      </c>
      <c r="AD44" s="13">
        <f>AC44*UT_SF1718</f>
        <v>162322439.94336522</v>
      </c>
      <c r="AE44" s="13">
        <f t="shared" si="3"/>
        <v>75725404.330243006</v>
      </c>
      <c r="AF44" s="13">
        <f>AK44</f>
        <v>24544292.930938356</v>
      </c>
      <c r="AG44" s="13"/>
      <c r="AH44" s="13"/>
      <c r="AI44" s="13"/>
      <c r="AJ44" s="13"/>
      <c r="AK44" s="13">
        <f>AD44-T44-R44</f>
        <v>24544292.930938356</v>
      </c>
      <c r="AL44" s="14" t="str">
        <f t="shared" si="4"/>
        <v/>
      </c>
      <c r="AN44" s="14">
        <f t="shared" si="5"/>
        <v>51218640.70274727</v>
      </c>
      <c r="AO44" s="13">
        <f t="shared" si="6"/>
        <v>75762933.633685619</v>
      </c>
      <c r="AP44" s="14" t="str">
        <f t="shared" si="7"/>
        <v/>
      </c>
      <c r="AQ44" s="13"/>
      <c r="AR44" s="13"/>
    </row>
    <row r="45" spans="1:44" x14ac:dyDescent="0.2">
      <c r="A45" s="1" t="s">
        <v>88</v>
      </c>
      <c r="B45" s="1" t="s">
        <v>89</v>
      </c>
      <c r="C45" s="1"/>
      <c r="D45" s="1" t="s">
        <v>7</v>
      </c>
      <c r="E45" s="1"/>
      <c r="G45" s="5">
        <f>UTFUND1617BL</f>
        <v>64150041.515503533</v>
      </c>
      <c r="H45" s="5">
        <f>G45*RPI_INC1718</f>
        <v>65411766.204007447</v>
      </c>
      <c r="I45" s="5">
        <f>LTFUND1617BL</f>
        <v>10400914.805374134</v>
      </c>
      <c r="J45" s="5">
        <f>I45*RPI_INC1718</f>
        <v>10605483.511534596</v>
      </c>
      <c r="Q45" s="6">
        <f t="shared" si="8"/>
        <v>74550956.320877671</v>
      </c>
      <c r="R45" s="6">
        <f t="shared" si="9"/>
        <v>76017249.715542048</v>
      </c>
      <c r="T45" s="6">
        <f t="shared" si="0"/>
        <v>114205949.99999999</v>
      </c>
      <c r="V45" s="5">
        <f>UTFUND1617RSG</f>
        <v>45342852.620621182</v>
      </c>
      <c r="W45" s="5">
        <f>LTFUND1617RSG</f>
        <v>5369602.7118881755</v>
      </c>
      <c r="AA45" s="6">
        <f t="shared" si="1"/>
        <v>50712455.332509354</v>
      </c>
      <c r="AB45" s="6">
        <f t="shared" si="2"/>
        <v>125263411.65338702</v>
      </c>
      <c r="AC45" s="6">
        <f t="shared" ref="AC45" si="75">AC46+AC47</f>
        <v>239469361.65338701</v>
      </c>
      <c r="AD45" s="5">
        <f t="shared" ref="AD45" si="76">AD46+AD47</f>
        <v>227189271.82608399</v>
      </c>
      <c r="AE45" s="5">
        <f t="shared" si="3"/>
        <v>112983321.826084</v>
      </c>
      <c r="AF45" s="5">
        <f t="shared" ref="AF45" si="77">AF47</f>
        <v>33740731.19145675</v>
      </c>
      <c r="AG45" s="5">
        <f t="shared" ref="AG45" si="78">AG46</f>
        <v>3225340.9190852065</v>
      </c>
      <c r="AK45" s="5">
        <f t="shared" ref="AK45" si="79">SUM(AK46:AK47)</f>
        <v>36966072.110541955</v>
      </c>
      <c r="AL45" s="6">
        <f t="shared" si="4"/>
        <v>36966072.110541955</v>
      </c>
      <c r="AN45" s="6">
        <f t="shared" si="5"/>
        <v>76072990.483052745</v>
      </c>
      <c r="AO45" s="5">
        <f t="shared" si="6"/>
        <v>113039062.5935947</v>
      </c>
      <c r="AP45" s="6">
        <f t="shared" si="7"/>
        <v>113039062.5935947</v>
      </c>
    </row>
    <row r="46" spans="1:44" s="11" customFormat="1" x14ac:dyDescent="0.2">
      <c r="A46" s="8" t="s">
        <v>90</v>
      </c>
      <c r="B46" s="8" t="s">
        <v>91</v>
      </c>
      <c r="C46" s="8" t="s">
        <v>7</v>
      </c>
      <c r="D46" s="8"/>
      <c r="E46" s="8" t="s">
        <v>1436</v>
      </c>
      <c r="G46" s="9"/>
      <c r="H46" s="9"/>
      <c r="I46" s="9">
        <f>LTFUND1617BL</f>
        <v>10400914.805374134</v>
      </c>
      <c r="J46" s="9">
        <f>I46*RPI_INC1718</f>
        <v>10605483.511534596</v>
      </c>
      <c r="K46" s="9"/>
      <c r="L46" s="9"/>
      <c r="M46" s="9"/>
      <c r="N46" s="9"/>
      <c r="O46" s="9"/>
      <c r="P46" s="9"/>
      <c r="Q46" s="10">
        <f t="shared" si="8"/>
        <v>10400914.805374134</v>
      </c>
      <c r="R46" s="10">
        <f t="shared" si="9"/>
        <v>10605483.511534596</v>
      </c>
      <c r="S46" s="9"/>
      <c r="T46" s="10">
        <f t="shared" si="0"/>
        <v>16620347.915060222</v>
      </c>
      <c r="V46" s="9"/>
      <c r="W46" s="9">
        <f>LTFUND1617RSG</f>
        <v>5369602.7118881755</v>
      </c>
      <c r="X46" s="9"/>
      <c r="Y46" s="9"/>
      <c r="Z46" s="9"/>
      <c r="AA46" s="10">
        <f t="shared" si="1"/>
        <v>5369602.7118881755</v>
      </c>
      <c r="AB46" s="10">
        <f t="shared" si="2"/>
        <v>15770517.51726231</v>
      </c>
      <c r="AC46" s="10">
        <f>W46+I46+T46</f>
        <v>32390865.432322532</v>
      </c>
      <c r="AD46" s="9">
        <f>AC46*LT_SF1718</f>
        <v>30451172.345680024</v>
      </c>
      <c r="AE46" s="9">
        <f t="shared" si="3"/>
        <v>13830824.430619802</v>
      </c>
      <c r="AF46" s="9"/>
      <c r="AG46" s="9">
        <f>AK46</f>
        <v>3225340.9190852065</v>
      </c>
      <c r="AH46" s="9"/>
      <c r="AI46" s="9"/>
      <c r="AJ46" s="9"/>
      <c r="AK46" s="9">
        <f>AD46-T46-R46</f>
        <v>3225340.9190852065</v>
      </c>
      <c r="AL46" s="10" t="str">
        <f t="shared" si="4"/>
        <v/>
      </c>
      <c r="AN46" s="10">
        <f t="shared" si="5"/>
        <v>10613260.138457658</v>
      </c>
      <c r="AO46" s="9">
        <f t="shared" si="6"/>
        <v>13838601.057542864</v>
      </c>
      <c r="AP46" s="10" t="str">
        <f t="shared" si="7"/>
        <v/>
      </c>
      <c r="AQ46" s="9"/>
      <c r="AR46" s="9"/>
    </row>
    <row r="47" spans="1:44" s="15" customFormat="1" x14ac:dyDescent="0.2">
      <c r="A47" s="12" t="s">
        <v>92</v>
      </c>
      <c r="B47" s="12" t="s">
        <v>93</v>
      </c>
      <c r="C47" s="12" t="s">
        <v>7</v>
      </c>
      <c r="D47" s="12"/>
      <c r="E47" s="12" t="s">
        <v>1437</v>
      </c>
      <c r="G47" s="13">
        <f>UTFUND1617BL</f>
        <v>64150041.515503533</v>
      </c>
      <c r="H47" s="13">
        <f>G47*RPI_INC1718</f>
        <v>65411766.204007447</v>
      </c>
      <c r="I47" s="13"/>
      <c r="J47" s="13"/>
      <c r="K47" s="13"/>
      <c r="L47" s="13"/>
      <c r="M47" s="13"/>
      <c r="N47" s="13"/>
      <c r="O47" s="13"/>
      <c r="P47" s="13"/>
      <c r="Q47" s="14">
        <f t="shared" si="8"/>
        <v>64150041.515503533</v>
      </c>
      <c r="R47" s="14">
        <f t="shared" si="9"/>
        <v>65411766.204007447</v>
      </c>
      <c r="S47" s="13"/>
      <c r="T47" s="14">
        <f t="shared" si="0"/>
        <v>97585602.084939763</v>
      </c>
      <c r="V47" s="13">
        <f>UTFUND1617RSG</f>
        <v>45342852.620621182</v>
      </c>
      <c r="W47" s="13"/>
      <c r="X47" s="13"/>
      <c r="Y47" s="13"/>
      <c r="Z47" s="13"/>
      <c r="AA47" s="14">
        <f t="shared" si="1"/>
        <v>45342852.620621182</v>
      </c>
      <c r="AB47" s="14">
        <f t="shared" si="2"/>
        <v>109492894.13612472</v>
      </c>
      <c r="AC47" s="14">
        <f>V47+G47+T47</f>
        <v>207078496.22106448</v>
      </c>
      <c r="AD47" s="13">
        <f>AC47*UT_SF1718</f>
        <v>196738099.48040396</v>
      </c>
      <c r="AE47" s="13">
        <f t="shared" si="3"/>
        <v>99152497.395464197</v>
      </c>
      <c r="AF47" s="13">
        <f>AK47</f>
        <v>33740731.19145675</v>
      </c>
      <c r="AG47" s="13"/>
      <c r="AH47" s="13"/>
      <c r="AI47" s="13"/>
      <c r="AJ47" s="13"/>
      <c r="AK47" s="13">
        <f>AD47-T47-R47</f>
        <v>33740731.19145675</v>
      </c>
      <c r="AL47" s="14" t="str">
        <f t="shared" si="4"/>
        <v/>
      </c>
      <c r="AN47" s="14">
        <f t="shared" si="5"/>
        <v>65459730.34459509</v>
      </c>
      <c r="AO47" s="13">
        <f t="shared" si="6"/>
        <v>99200461.53605184</v>
      </c>
      <c r="AP47" s="14" t="str">
        <f t="shared" si="7"/>
        <v/>
      </c>
      <c r="AQ47" s="13"/>
      <c r="AR47" s="13"/>
    </row>
    <row r="48" spans="1:44" x14ac:dyDescent="0.2">
      <c r="A48" s="1" t="s">
        <v>94</v>
      </c>
      <c r="B48" s="1" t="s">
        <v>95</v>
      </c>
      <c r="C48" s="1"/>
      <c r="D48" s="1" t="s">
        <v>7</v>
      </c>
      <c r="E48" s="1"/>
      <c r="G48" s="5">
        <f>UTFUND1617BL</f>
        <v>45556238.815025494</v>
      </c>
      <c r="H48" s="5">
        <f>G48*RPI_INC1718</f>
        <v>46452254.31042321</v>
      </c>
      <c r="I48" s="5">
        <f>LTFUND1617BL</f>
        <v>6549394.9214225579</v>
      </c>
      <c r="J48" s="5">
        <f>I48*RPI_INC1718</f>
        <v>6678210.6333363829</v>
      </c>
      <c r="Q48" s="6">
        <f t="shared" si="8"/>
        <v>52105633.73644805</v>
      </c>
      <c r="R48" s="6">
        <f t="shared" si="9"/>
        <v>53130464.94375959</v>
      </c>
      <c r="T48" s="6">
        <f t="shared" si="0"/>
        <v>75119118</v>
      </c>
      <c r="V48" s="5">
        <f>UTFUND1617RSG</f>
        <v>31248477.441908285</v>
      </c>
      <c r="W48" s="5">
        <f>LTFUND1617RSG</f>
        <v>3311371.4605309907</v>
      </c>
      <c r="AA48" s="6">
        <f t="shared" si="1"/>
        <v>34559848.902439274</v>
      </c>
      <c r="AB48" s="6">
        <f t="shared" si="2"/>
        <v>86665482.638887316</v>
      </c>
      <c r="AC48" s="6">
        <f t="shared" ref="AC48" si="80">AC49+AC50</f>
        <v>161784600.63888732</v>
      </c>
      <c r="AD48" s="5">
        <f t="shared" ref="AD48" si="81">AD49+AD50</f>
        <v>153510356.47850454</v>
      </c>
      <c r="AE48" s="5">
        <f t="shared" si="3"/>
        <v>78391238.478504539</v>
      </c>
      <c r="AF48" s="5">
        <f t="shared" ref="AF48" si="82">AF50</f>
        <v>23255418.020255938</v>
      </c>
      <c r="AG48" s="5">
        <f t="shared" ref="AG48" si="83">AG49</f>
        <v>2005355.5144890295</v>
      </c>
      <c r="AK48" s="5">
        <f t="shared" ref="AK48" si="84">SUM(AK49:AK50)</f>
        <v>25260773.534744967</v>
      </c>
      <c r="AL48" s="6">
        <f t="shared" si="4"/>
        <v>25260773.534744967</v>
      </c>
      <c r="AN48" s="6">
        <f t="shared" si="5"/>
        <v>53169423.639387853</v>
      </c>
      <c r="AO48" s="5">
        <f t="shared" si="6"/>
        <v>78430197.174132824</v>
      </c>
      <c r="AP48" s="6">
        <f t="shared" si="7"/>
        <v>78430197.174132824</v>
      </c>
    </row>
    <row r="49" spans="1:44" s="11" customFormat="1" x14ac:dyDescent="0.2">
      <c r="A49" s="8" t="s">
        <v>96</v>
      </c>
      <c r="B49" s="8" t="s">
        <v>97</v>
      </c>
      <c r="C49" s="8" t="s">
        <v>7</v>
      </c>
      <c r="D49" s="8"/>
      <c r="E49" s="8" t="s">
        <v>1436</v>
      </c>
      <c r="G49" s="9"/>
      <c r="H49" s="9"/>
      <c r="I49" s="9">
        <f>LTFUND1617BL</f>
        <v>6549394.9214225579</v>
      </c>
      <c r="J49" s="9">
        <f>I49*RPI_INC1718</f>
        <v>6678210.6333363829</v>
      </c>
      <c r="K49" s="9"/>
      <c r="L49" s="9"/>
      <c r="M49" s="9"/>
      <c r="N49" s="9"/>
      <c r="O49" s="9"/>
      <c r="P49" s="9"/>
      <c r="Q49" s="10">
        <f t="shared" si="8"/>
        <v>6549394.9214225579</v>
      </c>
      <c r="R49" s="10">
        <f t="shared" si="9"/>
        <v>6678210.6333363829</v>
      </c>
      <c r="S49" s="9"/>
      <c r="T49" s="10">
        <f t="shared" si="0"/>
        <v>9797258.1958133765</v>
      </c>
      <c r="V49" s="9"/>
      <c r="W49" s="9">
        <f>LTFUND1617RSG</f>
        <v>3311371.4605309907</v>
      </c>
      <c r="X49" s="9"/>
      <c r="Y49" s="9"/>
      <c r="Z49" s="9"/>
      <c r="AA49" s="10">
        <f t="shared" si="1"/>
        <v>3311371.4605309907</v>
      </c>
      <c r="AB49" s="10">
        <f t="shared" si="2"/>
        <v>9860766.3819535486</v>
      </c>
      <c r="AC49" s="10">
        <f>W49+I49+T49</f>
        <v>19658024.577766925</v>
      </c>
      <c r="AD49" s="9">
        <f>AC49*LT_SF1718</f>
        <v>18480824.343638789</v>
      </c>
      <c r="AE49" s="9">
        <f t="shared" si="3"/>
        <v>8683566.1478254125</v>
      </c>
      <c r="AF49" s="9"/>
      <c r="AG49" s="9">
        <f>AK49</f>
        <v>2005355.5144890295</v>
      </c>
      <c r="AH49" s="9"/>
      <c r="AI49" s="9"/>
      <c r="AJ49" s="9"/>
      <c r="AK49" s="9">
        <f>AD49-T49-R49</f>
        <v>2005355.5144890295</v>
      </c>
      <c r="AL49" s="10" t="str">
        <f t="shared" si="4"/>
        <v/>
      </c>
      <c r="AN49" s="10">
        <f t="shared" si="5"/>
        <v>6683107.5296026021</v>
      </c>
      <c r="AO49" s="9">
        <f t="shared" si="6"/>
        <v>8688463.0440916307</v>
      </c>
      <c r="AP49" s="10" t="str">
        <f t="shared" si="7"/>
        <v/>
      </c>
      <c r="AQ49" s="9"/>
      <c r="AR49" s="9"/>
    </row>
    <row r="50" spans="1:44" s="15" customFormat="1" x14ac:dyDescent="0.2">
      <c r="A50" s="12" t="s">
        <v>98</v>
      </c>
      <c r="B50" s="12" t="s">
        <v>99</v>
      </c>
      <c r="C50" s="12" t="s">
        <v>7</v>
      </c>
      <c r="D50" s="12"/>
      <c r="E50" s="12" t="s">
        <v>1437</v>
      </c>
      <c r="G50" s="13">
        <f>UTFUND1617BL</f>
        <v>45556238.815025494</v>
      </c>
      <c r="H50" s="13">
        <f>G50*RPI_INC1718</f>
        <v>46452254.31042321</v>
      </c>
      <c r="I50" s="13"/>
      <c r="J50" s="13"/>
      <c r="K50" s="13"/>
      <c r="L50" s="13"/>
      <c r="M50" s="13"/>
      <c r="N50" s="13"/>
      <c r="O50" s="13"/>
      <c r="P50" s="13"/>
      <c r="Q50" s="14">
        <f t="shared" si="8"/>
        <v>45556238.815025494</v>
      </c>
      <c r="R50" s="14">
        <f t="shared" si="9"/>
        <v>46452254.31042321</v>
      </c>
      <c r="S50" s="13"/>
      <c r="T50" s="14">
        <f t="shared" si="0"/>
        <v>65321859.80418662</v>
      </c>
      <c r="V50" s="13">
        <f>UTFUND1617RSG</f>
        <v>31248477.441908285</v>
      </c>
      <c r="W50" s="13"/>
      <c r="X50" s="13"/>
      <c r="Y50" s="13"/>
      <c r="Z50" s="13"/>
      <c r="AA50" s="14">
        <f t="shared" si="1"/>
        <v>31248477.441908285</v>
      </c>
      <c r="AB50" s="14">
        <f t="shared" si="2"/>
        <v>76804716.256933779</v>
      </c>
      <c r="AC50" s="14">
        <f>V50+G50+T50</f>
        <v>142126576.06112039</v>
      </c>
      <c r="AD50" s="13">
        <f>AC50*UT_SF1718</f>
        <v>135029532.13486576</v>
      </c>
      <c r="AE50" s="13">
        <f t="shared" si="3"/>
        <v>69707672.330679148</v>
      </c>
      <c r="AF50" s="13">
        <f>AK50</f>
        <v>23255418.020255938</v>
      </c>
      <c r="AG50" s="13"/>
      <c r="AH50" s="13"/>
      <c r="AI50" s="13"/>
      <c r="AJ50" s="13"/>
      <c r="AK50" s="13">
        <f>AD50-T50-R50</f>
        <v>23255418.020255938</v>
      </c>
      <c r="AL50" s="14" t="str">
        <f t="shared" si="4"/>
        <v/>
      </c>
      <c r="AN50" s="14">
        <f t="shared" si="5"/>
        <v>46486316.109785259</v>
      </c>
      <c r="AO50" s="13">
        <f t="shared" si="6"/>
        <v>69741734.130041197</v>
      </c>
      <c r="AP50" s="14" t="str">
        <f t="shared" si="7"/>
        <v/>
      </c>
      <c r="AQ50" s="13"/>
      <c r="AR50" s="13"/>
    </row>
    <row r="51" spans="1:44" x14ac:dyDescent="0.2">
      <c r="A51" s="1" t="s">
        <v>100</v>
      </c>
      <c r="B51" s="1" t="s">
        <v>101</v>
      </c>
      <c r="C51" s="1"/>
      <c r="D51" s="1" t="s">
        <v>7</v>
      </c>
      <c r="E51" s="1"/>
      <c r="G51" s="5">
        <f>UTFUND1617BL</f>
        <v>60414638.406254098</v>
      </c>
      <c r="H51" s="5">
        <f>G51*RPI_INC1718</f>
        <v>61602893.924464256</v>
      </c>
      <c r="I51" s="5">
        <f>LTFUND1617BL</f>
        <v>9474813.4448659979</v>
      </c>
      <c r="J51" s="5">
        <f>I51*RPI_INC1718</f>
        <v>9661167.2766007297</v>
      </c>
      <c r="Q51" s="6">
        <f t="shared" si="8"/>
        <v>69889451.851120099</v>
      </c>
      <c r="R51" s="6">
        <f t="shared" si="9"/>
        <v>71264061.201064989</v>
      </c>
      <c r="T51" s="6">
        <f t="shared" si="0"/>
        <v>86716520.999999344</v>
      </c>
      <c r="V51" s="5">
        <f>UTFUND1617RSG</f>
        <v>43144910.177173272</v>
      </c>
      <c r="W51" s="5">
        <f>LTFUND1617RSG</f>
        <v>4866426.6143560447</v>
      </c>
      <c r="AA51" s="6">
        <f t="shared" si="1"/>
        <v>48011336.791529313</v>
      </c>
      <c r="AB51" s="6">
        <f t="shared" si="2"/>
        <v>117900788.64264941</v>
      </c>
      <c r="AC51" s="6">
        <f t="shared" ref="AC51" si="85">AC52+AC53</f>
        <v>204617309.64264876</v>
      </c>
      <c r="AD51" s="5">
        <f t="shared" ref="AD51" si="86">AD52+AD53</f>
        <v>194130702.09261978</v>
      </c>
      <c r="AE51" s="5">
        <f t="shared" si="3"/>
        <v>107414181.09262043</v>
      </c>
      <c r="AF51" s="5">
        <f t="shared" ref="AF51" si="87">AF53</f>
        <v>33089795.362708628</v>
      </c>
      <c r="AG51" s="5">
        <f t="shared" ref="AG51" si="88">AG52</f>
        <v>3060324.5288468078</v>
      </c>
      <c r="AK51" s="5">
        <f t="shared" ref="AK51" si="89">SUM(AK52:AK53)</f>
        <v>36150119.891555436</v>
      </c>
      <c r="AL51" s="6">
        <f t="shared" si="4"/>
        <v>36150119.891555436</v>
      </c>
      <c r="AN51" s="6">
        <f t="shared" si="5"/>
        <v>71316316.623119086</v>
      </c>
      <c r="AO51" s="5">
        <f t="shared" si="6"/>
        <v>107466436.51467451</v>
      </c>
      <c r="AP51" s="6">
        <f t="shared" si="7"/>
        <v>107466436.51467451</v>
      </c>
    </row>
    <row r="52" spans="1:44" s="11" customFormat="1" x14ac:dyDescent="0.2">
      <c r="A52" s="8" t="s">
        <v>102</v>
      </c>
      <c r="B52" s="8" t="s">
        <v>103</v>
      </c>
      <c r="C52" s="8" t="s">
        <v>7</v>
      </c>
      <c r="D52" s="8"/>
      <c r="E52" s="8" t="s">
        <v>1436</v>
      </c>
      <c r="G52" s="9"/>
      <c r="H52" s="9"/>
      <c r="I52" s="9">
        <f>LTFUND1617BL</f>
        <v>9474813.4448659979</v>
      </c>
      <c r="J52" s="9">
        <f>I52*RPI_INC1718</f>
        <v>9661167.2766007297</v>
      </c>
      <c r="K52" s="9"/>
      <c r="L52" s="9"/>
      <c r="M52" s="9"/>
      <c r="N52" s="9"/>
      <c r="O52" s="9"/>
      <c r="P52" s="9"/>
      <c r="Q52" s="10">
        <f t="shared" si="8"/>
        <v>9474813.4448659979</v>
      </c>
      <c r="R52" s="10">
        <f t="shared" si="9"/>
        <v>9661167.2766007297</v>
      </c>
      <c r="S52" s="9"/>
      <c r="T52" s="10">
        <f t="shared" si="0"/>
        <v>12706878.059847649</v>
      </c>
      <c r="V52" s="9"/>
      <c r="W52" s="9">
        <f>LTFUND1617RSG</f>
        <v>4866426.6143560447</v>
      </c>
      <c r="X52" s="9"/>
      <c r="Y52" s="9"/>
      <c r="Z52" s="9"/>
      <c r="AA52" s="10">
        <f t="shared" si="1"/>
        <v>4866426.6143560447</v>
      </c>
      <c r="AB52" s="10">
        <f t="shared" si="2"/>
        <v>14341240.059222043</v>
      </c>
      <c r="AC52" s="10">
        <f>W52+I52+T52</f>
        <v>27048118.119069692</v>
      </c>
      <c r="AD52" s="9">
        <f>AC52*LT_SF1718</f>
        <v>25428369.865295187</v>
      </c>
      <c r="AE52" s="9">
        <f t="shared" si="3"/>
        <v>12721491.805447537</v>
      </c>
      <c r="AF52" s="9"/>
      <c r="AG52" s="9">
        <f>AK52</f>
        <v>3060324.5288468078</v>
      </c>
      <c r="AH52" s="9"/>
      <c r="AI52" s="9"/>
      <c r="AJ52" s="9"/>
      <c r="AK52" s="9">
        <f>AD52-T52-R52</f>
        <v>3060324.5288468078</v>
      </c>
      <c r="AL52" s="10" t="str">
        <f t="shared" si="4"/>
        <v/>
      </c>
      <c r="AN52" s="10">
        <f t="shared" si="5"/>
        <v>9668251.46974192</v>
      </c>
      <c r="AO52" s="9">
        <f t="shared" si="6"/>
        <v>12728575.998588728</v>
      </c>
      <c r="AP52" s="10" t="str">
        <f t="shared" si="7"/>
        <v/>
      </c>
      <c r="AQ52" s="9"/>
      <c r="AR52" s="9"/>
    </row>
    <row r="53" spans="1:44" s="15" customFormat="1" x14ac:dyDescent="0.2">
      <c r="A53" s="12" t="s">
        <v>104</v>
      </c>
      <c r="B53" s="12" t="s">
        <v>105</v>
      </c>
      <c r="C53" s="12" t="s">
        <v>7</v>
      </c>
      <c r="D53" s="12"/>
      <c r="E53" s="12" t="s">
        <v>1437</v>
      </c>
      <c r="G53" s="13">
        <f>UTFUND1617BL</f>
        <v>60414638.406254098</v>
      </c>
      <c r="H53" s="13">
        <f>G53*RPI_INC1718</f>
        <v>61602893.924464256</v>
      </c>
      <c r="I53" s="13"/>
      <c r="J53" s="13"/>
      <c r="K53" s="13"/>
      <c r="L53" s="13"/>
      <c r="M53" s="13"/>
      <c r="N53" s="13"/>
      <c r="O53" s="13"/>
      <c r="P53" s="13"/>
      <c r="Q53" s="14">
        <f t="shared" si="8"/>
        <v>60414638.406254098</v>
      </c>
      <c r="R53" s="14">
        <f t="shared" si="9"/>
        <v>61602893.924464256</v>
      </c>
      <c r="S53" s="13"/>
      <c r="T53" s="14">
        <f t="shared" si="0"/>
        <v>74009642.940151691</v>
      </c>
      <c r="V53" s="13">
        <f>UTFUND1617RSG</f>
        <v>43144910.177173272</v>
      </c>
      <c r="W53" s="13"/>
      <c r="X53" s="13"/>
      <c r="Y53" s="13"/>
      <c r="Z53" s="13"/>
      <c r="AA53" s="14">
        <f t="shared" si="1"/>
        <v>43144910.177173272</v>
      </c>
      <c r="AB53" s="14">
        <f t="shared" si="2"/>
        <v>103559548.58342737</v>
      </c>
      <c r="AC53" s="14">
        <f>V53+G53+T53</f>
        <v>177569191.52357906</v>
      </c>
      <c r="AD53" s="13">
        <f>AC53*UT_SF1718</f>
        <v>168702332.22732458</v>
      </c>
      <c r="AE53" s="13">
        <f t="shared" si="3"/>
        <v>94692689.287172884</v>
      </c>
      <c r="AF53" s="13">
        <f>AK53</f>
        <v>33089795.362708628</v>
      </c>
      <c r="AG53" s="13"/>
      <c r="AH53" s="13"/>
      <c r="AI53" s="13"/>
      <c r="AJ53" s="13"/>
      <c r="AK53" s="13">
        <f>AD53-T53-R53</f>
        <v>33089795.362708628</v>
      </c>
      <c r="AL53" s="14" t="str">
        <f t="shared" si="4"/>
        <v/>
      </c>
      <c r="AN53" s="14">
        <f t="shared" si="5"/>
        <v>61648065.153377153</v>
      </c>
      <c r="AO53" s="13">
        <f t="shared" si="6"/>
        <v>94737860.516085774</v>
      </c>
      <c r="AP53" s="14" t="str">
        <f t="shared" si="7"/>
        <v/>
      </c>
      <c r="AQ53" s="13"/>
      <c r="AR53" s="13"/>
    </row>
    <row r="54" spans="1:44" x14ac:dyDescent="0.2">
      <c r="A54" s="1" t="s">
        <v>106</v>
      </c>
      <c r="B54" s="1" t="s">
        <v>107</v>
      </c>
      <c r="C54" s="1"/>
      <c r="D54" s="1" t="s">
        <v>7</v>
      </c>
      <c r="E54" s="1"/>
      <c r="G54" s="5">
        <f>UTFUND1617BL</f>
        <v>51146575.88085594</v>
      </c>
      <c r="H54" s="5">
        <f>G54*RPI_INC1718</f>
        <v>52152544.014262661</v>
      </c>
      <c r="I54" s="5">
        <f>LTFUND1617BL</f>
        <v>7608015.9023986319</v>
      </c>
      <c r="J54" s="5">
        <f>I54*RPI_INC1718</f>
        <v>7757652.9294029996</v>
      </c>
      <c r="Q54" s="6">
        <f t="shared" si="8"/>
        <v>58754591.783254571</v>
      </c>
      <c r="R54" s="6">
        <f t="shared" si="9"/>
        <v>59910196.943665661</v>
      </c>
      <c r="T54" s="6">
        <f t="shared" si="0"/>
        <v>83662592</v>
      </c>
      <c r="V54" s="5">
        <f>UTFUND1617RSG</f>
        <v>35554296.407723568</v>
      </c>
      <c r="W54" s="5">
        <f>LTFUND1617RSG</f>
        <v>3850313.5220978754</v>
      </c>
      <c r="AA54" s="6">
        <f t="shared" si="1"/>
        <v>39404609.929821447</v>
      </c>
      <c r="AB54" s="6">
        <f t="shared" si="2"/>
        <v>98159201.713076025</v>
      </c>
      <c r="AC54" s="6">
        <f t="shared" ref="AC54" si="90">AC55+AC56</f>
        <v>181821793.71307603</v>
      </c>
      <c r="AD54" s="5">
        <f t="shared" ref="AD54" si="91">AD55+AD56</f>
        <v>172515841.43016607</v>
      </c>
      <c r="AE54" s="5">
        <f t="shared" si="3"/>
        <v>88853249.430166066</v>
      </c>
      <c r="AF54" s="5">
        <f t="shared" ref="AF54" si="92">AF56</f>
        <v>26607110.570774764</v>
      </c>
      <c r="AG54" s="5">
        <f t="shared" ref="AG54" si="93">AG55</f>
        <v>2335941.9157256391</v>
      </c>
      <c r="AK54" s="5">
        <f t="shared" ref="AK54" si="94">SUM(AK55:AK56)</f>
        <v>28943052.486500405</v>
      </c>
      <c r="AL54" s="6">
        <f t="shared" si="4"/>
        <v>28943052.486500405</v>
      </c>
      <c r="AN54" s="6">
        <f t="shared" si="5"/>
        <v>59954126.977596819</v>
      </c>
      <c r="AO54" s="5">
        <f t="shared" si="6"/>
        <v>88897179.464097232</v>
      </c>
      <c r="AP54" s="6">
        <f t="shared" si="7"/>
        <v>88897179.464097232</v>
      </c>
    </row>
    <row r="55" spans="1:44" s="11" customFormat="1" x14ac:dyDescent="0.2">
      <c r="A55" s="8" t="s">
        <v>108</v>
      </c>
      <c r="B55" s="8" t="s">
        <v>109</v>
      </c>
      <c r="C55" s="8" t="s">
        <v>7</v>
      </c>
      <c r="D55" s="8"/>
      <c r="E55" s="8" t="s">
        <v>1436</v>
      </c>
      <c r="G55" s="9"/>
      <c r="H55" s="9"/>
      <c r="I55" s="9">
        <f>LTFUND1617BL</f>
        <v>7608015.9023986319</v>
      </c>
      <c r="J55" s="9">
        <f>I55*RPI_INC1718</f>
        <v>7757652.9294029996</v>
      </c>
      <c r="K55" s="9"/>
      <c r="L55" s="9"/>
      <c r="M55" s="9"/>
      <c r="N55" s="9"/>
      <c r="O55" s="9"/>
      <c r="P55" s="9"/>
      <c r="Q55" s="10">
        <f t="shared" si="8"/>
        <v>7608015.9023986319</v>
      </c>
      <c r="R55" s="10">
        <f t="shared" si="9"/>
        <v>7757652.9294029996</v>
      </c>
      <c r="S55" s="9"/>
      <c r="T55" s="10">
        <f t="shared" si="0"/>
        <v>11331324.472583698</v>
      </c>
      <c r="V55" s="9"/>
      <c r="W55" s="9">
        <f>LTFUND1617RSG</f>
        <v>3850313.5220978754</v>
      </c>
      <c r="X55" s="9"/>
      <c r="Y55" s="9"/>
      <c r="Z55" s="9"/>
      <c r="AA55" s="10">
        <f t="shared" si="1"/>
        <v>3850313.5220978754</v>
      </c>
      <c r="AB55" s="10">
        <f t="shared" si="2"/>
        <v>11458329.424496507</v>
      </c>
      <c r="AC55" s="10">
        <f>W55+I55+T55</f>
        <v>22789653.897080205</v>
      </c>
      <c r="AD55" s="9">
        <f>AC55*LT_SF1718</f>
        <v>21424919.317712337</v>
      </c>
      <c r="AE55" s="9">
        <f t="shared" si="3"/>
        <v>10093594.845128639</v>
      </c>
      <c r="AF55" s="9"/>
      <c r="AG55" s="9">
        <f>AK55</f>
        <v>2335941.9157256391</v>
      </c>
      <c r="AH55" s="9"/>
      <c r="AI55" s="9"/>
      <c r="AJ55" s="9"/>
      <c r="AK55" s="9">
        <f>AD55-T55-R55</f>
        <v>2335941.9157256391</v>
      </c>
      <c r="AL55" s="10" t="str">
        <f t="shared" si="4"/>
        <v/>
      </c>
      <c r="AN55" s="10">
        <f t="shared" si="5"/>
        <v>7763341.3426247975</v>
      </c>
      <c r="AO55" s="9">
        <f t="shared" si="6"/>
        <v>10099283.258350436</v>
      </c>
      <c r="AP55" s="10" t="str">
        <f t="shared" si="7"/>
        <v/>
      </c>
      <c r="AQ55" s="9"/>
      <c r="AR55" s="9"/>
    </row>
    <row r="56" spans="1:44" s="15" customFormat="1" x14ac:dyDescent="0.2">
      <c r="A56" s="12" t="s">
        <v>110</v>
      </c>
      <c r="B56" s="12" t="s">
        <v>111</v>
      </c>
      <c r="C56" s="12" t="s">
        <v>7</v>
      </c>
      <c r="D56" s="12"/>
      <c r="E56" s="12" t="s">
        <v>1437</v>
      </c>
      <c r="G56" s="13">
        <f>UTFUND1617BL</f>
        <v>51146575.88085594</v>
      </c>
      <c r="H56" s="13">
        <f>G56*RPI_INC1718</f>
        <v>52152544.014262661</v>
      </c>
      <c r="I56" s="13"/>
      <c r="J56" s="13"/>
      <c r="K56" s="13"/>
      <c r="L56" s="13"/>
      <c r="M56" s="13"/>
      <c r="N56" s="13"/>
      <c r="O56" s="13"/>
      <c r="P56" s="13"/>
      <c r="Q56" s="14">
        <f t="shared" si="8"/>
        <v>51146575.88085594</v>
      </c>
      <c r="R56" s="14">
        <f t="shared" si="9"/>
        <v>52152544.014262661</v>
      </c>
      <c r="S56" s="13"/>
      <c r="T56" s="14">
        <f t="shared" si="0"/>
        <v>72331267.527416304</v>
      </c>
      <c r="V56" s="13">
        <f>UTFUND1617RSG</f>
        <v>35554296.407723568</v>
      </c>
      <c r="W56" s="13"/>
      <c r="X56" s="13"/>
      <c r="Y56" s="13"/>
      <c r="Z56" s="13"/>
      <c r="AA56" s="14">
        <f t="shared" si="1"/>
        <v>35554296.407723568</v>
      </c>
      <c r="AB56" s="14">
        <f t="shared" si="2"/>
        <v>86700872.288579509</v>
      </c>
      <c r="AC56" s="14">
        <f>V56+G56+T56</f>
        <v>159032139.81599581</v>
      </c>
      <c r="AD56" s="13">
        <f>AC56*UT_SF1718</f>
        <v>151090922.11245373</v>
      </c>
      <c r="AE56" s="13">
        <f t="shared" si="3"/>
        <v>78759654.585037425</v>
      </c>
      <c r="AF56" s="13">
        <f>AK56</f>
        <v>26607110.570774764</v>
      </c>
      <c r="AG56" s="13"/>
      <c r="AH56" s="13"/>
      <c r="AI56" s="13"/>
      <c r="AJ56" s="13"/>
      <c r="AK56" s="13">
        <f>AD56-T56-R56</f>
        <v>26607110.570774764</v>
      </c>
      <c r="AL56" s="14" t="str">
        <f t="shared" si="4"/>
        <v/>
      </c>
      <c r="AN56" s="14">
        <f t="shared" si="5"/>
        <v>52190785.634972021</v>
      </c>
      <c r="AO56" s="13">
        <f t="shared" si="6"/>
        <v>78797896.205746785</v>
      </c>
      <c r="AP56" s="14" t="str">
        <f t="shared" si="7"/>
        <v/>
      </c>
      <c r="AQ56" s="13"/>
      <c r="AR56" s="13"/>
    </row>
    <row r="57" spans="1:44" x14ac:dyDescent="0.2">
      <c r="A57" s="1" t="s">
        <v>112</v>
      </c>
      <c r="B57" s="1" t="s">
        <v>113</v>
      </c>
      <c r="C57" s="1"/>
      <c r="D57" s="1" t="s">
        <v>7</v>
      </c>
      <c r="E57" s="1"/>
      <c r="G57" s="5">
        <f>UTFUND1617BL</f>
        <v>113301226.46379909</v>
      </c>
      <c r="H57" s="5">
        <f>G57*RPI_INC1718</f>
        <v>115529673.26273997</v>
      </c>
      <c r="I57" s="5">
        <f>LTFUND1617BL</f>
        <v>19193052.493155476</v>
      </c>
      <c r="J57" s="5">
        <f>I57*RPI_INC1718</f>
        <v>19570547.933630183</v>
      </c>
      <c r="Q57" s="6">
        <f t="shared" si="8"/>
        <v>132494278.95695457</v>
      </c>
      <c r="R57" s="6">
        <f t="shared" si="9"/>
        <v>135100221.19637015</v>
      </c>
      <c r="T57" s="6">
        <f t="shared" si="0"/>
        <v>170378563.00000069</v>
      </c>
      <c r="V57" s="5">
        <f>UTFUND1617RSG</f>
        <v>80384709.111311436</v>
      </c>
      <c r="W57" s="5">
        <f>LTFUND1617RSG</f>
        <v>10207753.212898396</v>
      </c>
      <c r="AA57" s="6">
        <f t="shared" si="1"/>
        <v>90592462.324209839</v>
      </c>
      <c r="AB57" s="6">
        <f t="shared" si="2"/>
        <v>223086741.28116438</v>
      </c>
      <c r="AC57" s="6">
        <f t="shared" ref="AC57" si="95">AC58+AC59</f>
        <v>393465304.28116506</v>
      </c>
      <c r="AD57" s="5">
        <f t="shared" ref="AD57" si="96">AD58+AD59</f>
        <v>373268299.01412308</v>
      </c>
      <c r="AE57" s="5">
        <f t="shared" si="3"/>
        <v>202889736.0141224</v>
      </c>
      <c r="AF57" s="5">
        <f t="shared" ref="AF57" si="97">AF59</f>
        <v>61266320.383276537</v>
      </c>
      <c r="AG57" s="5">
        <f t="shared" ref="AG57" si="98">AG58</f>
        <v>6523194.4344757088</v>
      </c>
      <c r="AK57" s="5">
        <f t="shared" ref="AK57" si="99">SUM(AK58:AK59)</f>
        <v>67789514.817752242</v>
      </c>
      <c r="AL57" s="6">
        <f t="shared" si="4"/>
        <v>67789514.817752242</v>
      </c>
      <c r="AN57" s="6">
        <f t="shared" si="5"/>
        <v>135199285.42256266</v>
      </c>
      <c r="AO57" s="5">
        <f t="shared" si="6"/>
        <v>202988800.2403149</v>
      </c>
      <c r="AP57" s="6">
        <f t="shared" si="7"/>
        <v>202988800.2403149</v>
      </c>
    </row>
    <row r="58" spans="1:44" s="11" customFormat="1" x14ac:dyDescent="0.2">
      <c r="A58" s="8" t="s">
        <v>114</v>
      </c>
      <c r="B58" s="8" t="s">
        <v>115</v>
      </c>
      <c r="C58" s="8" t="s">
        <v>7</v>
      </c>
      <c r="D58" s="8"/>
      <c r="E58" s="8" t="s">
        <v>1436</v>
      </c>
      <c r="G58" s="9"/>
      <c r="H58" s="9"/>
      <c r="I58" s="9">
        <f>LTFUND1617BL</f>
        <v>19193052.493155476</v>
      </c>
      <c r="J58" s="9">
        <f>I58*RPI_INC1718</f>
        <v>19570547.933630183</v>
      </c>
      <c r="K58" s="9"/>
      <c r="L58" s="9"/>
      <c r="M58" s="9"/>
      <c r="N58" s="9"/>
      <c r="O58" s="9"/>
      <c r="P58" s="9"/>
      <c r="Q58" s="10">
        <f t="shared" si="8"/>
        <v>19193052.493155476</v>
      </c>
      <c r="R58" s="10">
        <f t="shared" si="9"/>
        <v>19570547.933630183</v>
      </c>
      <c r="S58" s="9"/>
      <c r="T58" s="10">
        <f t="shared" si="0"/>
        <v>25823726.614704374</v>
      </c>
      <c r="V58" s="9"/>
      <c r="W58" s="9">
        <f>LTFUND1617RSG</f>
        <v>10207753.212898396</v>
      </c>
      <c r="X58" s="9"/>
      <c r="Y58" s="9"/>
      <c r="Z58" s="9"/>
      <c r="AA58" s="10">
        <f t="shared" si="1"/>
        <v>10207753.212898396</v>
      </c>
      <c r="AB58" s="10">
        <f t="shared" si="2"/>
        <v>29400805.706053872</v>
      </c>
      <c r="AC58" s="10">
        <f>W58+I58+T58</f>
        <v>55224532.320758246</v>
      </c>
      <c r="AD58" s="9">
        <f>AC58*LT_SF1718</f>
        <v>51917468.982810266</v>
      </c>
      <c r="AE58" s="9">
        <f t="shared" si="3"/>
        <v>26093742.368105892</v>
      </c>
      <c r="AF58" s="9"/>
      <c r="AG58" s="9">
        <f>AK58</f>
        <v>6523194.4344757088</v>
      </c>
      <c r="AH58" s="9"/>
      <c r="AI58" s="9"/>
      <c r="AJ58" s="9"/>
      <c r="AK58" s="9">
        <f>AD58-T58-R58</f>
        <v>6523194.4344757088</v>
      </c>
      <c r="AL58" s="10" t="str">
        <f t="shared" si="4"/>
        <v/>
      </c>
      <c r="AN58" s="10">
        <f t="shared" si="5"/>
        <v>19584898.326028064</v>
      </c>
      <c r="AO58" s="9">
        <f t="shared" si="6"/>
        <v>26108092.760503773</v>
      </c>
      <c r="AP58" s="10" t="str">
        <f t="shared" si="7"/>
        <v/>
      </c>
      <c r="AQ58" s="9"/>
      <c r="AR58" s="9"/>
    </row>
    <row r="59" spans="1:44" s="15" customFormat="1" x14ac:dyDescent="0.2">
      <c r="A59" s="12" t="s">
        <v>116</v>
      </c>
      <c r="B59" s="12" t="s">
        <v>117</v>
      </c>
      <c r="C59" s="12" t="s">
        <v>7</v>
      </c>
      <c r="D59" s="12"/>
      <c r="E59" s="12" t="s">
        <v>1437</v>
      </c>
      <c r="G59" s="13">
        <f>UTFUND1617BL</f>
        <v>113301226.46379909</v>
      </c>
      <c r="H59" s="13">
        <f>G59*RPI_INC1718</f>
        <v>115529673.26273997</v>
      </c>
      <c r="I59" s="13"/>
      <c r="J59" s="13"/>
      <c r="K59" s="13"/>
      <c r="L59" s="13"/>
      <c r="M59" s="13"/>
      <c r="N59" s="13"/>
      <c r="O59" s="13"/>
      <c r="P59" s="13"/>
      <c r="Q59" s="14">
        <f t="shared" si="8"/>
        <v>113301226.46379909</v>
      </c>
      <c r="R59" s="14">
        <f t="shared" si="9"/>
        <v>115529673.26273997</v>
      </c>
      <c r="S59" s="13"/>
      <c r="T59" s="14">
        <f t="shared" si="0"/>
        <v>144554836.38529631</v>
      </c>
      <c r="V59" s="13">
        <f>UTFUND1617RSG</f>
        <v>80384709.111311436</v>
      </c>
      <c r="W59" s="13"/>
      <c r="X59" s="13"/>
      <c r="Y59" s="13"/>
      <c r="Z59" s="13"/>
      <c r="AA59" s="14">
        <f t="shared" si="1"/>
        <v>80384709.111311436</v>
      </c>
      <c r="AB59" s="14">
        <f t="shared" si="2"/>
        <v>193685935.57511052</v>
      </c>
      <c r="AC59" s="14">
        <f>V59+G59+T59</f>
        <v>338240771.96040684</v>
      </c>
      <c r="AD59" s="13">
        <f>AC59*UT_SF1718</f>
        <v>321350830.03131282</v>
      </c>
      <c r="AE59" s="13">
        <f t="shared" si="3"/>
        <v>176795993.64601651</v>
      </c>
      <c r="AF59" s="13">
        <f>AK59</f>
        <v>61266320.383276537</v>
      </c>
      <c r="AG59" s="13"/>
      <c r="AH59" s="13"/>
      <c r="AI59" s="13"/>
      <c r="AJ59" s="13"/>
      <c r="AK59" s="13">
        <f>AD59-T59-R59</f>
        <v>61266320.383276537</v>
      </c>
      <c r="AL59" s="14" t="str">
        <f t="shared" si="4"/>
        <v/>
      </c>
      <c r="AN59" s="14">
        <f t="shared" si="5"/>
        <v>115614387.09653458</v>
      </c>
      <c r="AO59" s="13">
        <f t="shared" si="6"/>
        <v>176880707.47981113</v>
      </c>
      <c r="AP59" s="14" t="str">
        <f t="shared" si="7"/>
        <v/>
      </c>
      <c r="AQ59" s="13"/>
      <c r="AR59" s="13"/>
    </row>
    <row r="60" spans="1:44" x14ac:dyDescent="0.2">
      <c r="A60" s="1" t="s">
        <v>118</v>
      </c>
      <c r="B60" s="1" t="s">
        <v>119</v>
      </c>
      <c r="C60" s="1"/>
      <c r="D60" s="1" t="s">
        <v>7</v>
      </c>
      <c r="E60" s="1"/>
      <c r="G60" s="5">
        <f>UTFUND1617BL</f>
        <v>46108314.438039146</v>
      </c>
      <c r="H60" s="5">
        <f>G60*RPI_INC1718</f>
        <v>47015188.343299456</v>
      </c>
      <c r="I60" s="5">
        <f>LTFUND1617BL</f>
        <v>7401833.2398953261</v>
      </c>
      <c r="J60" s="5">
        <f>I60*RPI_INC1718</f>
        <v>7547414.9966383493</v>
      </c>
      <c r="Q60" s="6">
        <f t="shared" si="8"/>
        <v>53510147.677934475</v>
      </c>
      <c r="R60" s="6">
        <f t="shared" si="9"/>
        <v>54562603.339937806</v>
      </c>
      <c r="T60" s="6">
        <f t="shared" si="0"/>
        <v>73454978</v>
      </c>
      <c r="V60" s="5">
        <f>UTFUND1617RSG</f>
        <v>33386591.882511474</v>
      </c>
      <c r="W60" s="5">
        <f>LTFUND1617RSG</f>
        <v>3871009.8010378042</v>
      </c>
      <c r="AA60" s="6">
        <f t="shared" si="1"/>
        <v>37257601.683549277</v>
      </c>
      <c r="AB60" s="6">
        <f t="shared" si="2"/>
        <v>90767749.361483753</v>
      </c>
      <c r="AC60" s="6">
        <f t="shared" ref="AC60" si="100">AC61+AC62</f>
        <v>164222727.36148375</v>
      </c>
      <c r="AD60" s="5">
        <f t="shared" ref="AD60" si="101">AD61+AD62</f>
        <v>155800856.19480586</v>
      </c>
      <c r="AE60" s="5">
        <f t="shared" si="3"/>
        <v>82345878.194805861</v>
      </c>
      <c r="AF60" s="5">
        <f t="shared" ref="AF60" si="102">AF62</f>
        <v>25390816.441490225</v>
      </c>
      <c r="AG60" s="5">
        <f t="shared" ref="AG60" si="103">AG61</f>
        <v>2392458.4133778317</v>
      </c>
      <c r="AK60" s="5">
        <f t="shared" ref="AK60" si="104">SUM(AK61:AK62)</f>
        <v>27783274.854868058</v>
      </c>
      <c r="AL60" s="6">
        <f t="shared" si="4"/>
        <v>27783274.854868058</v>
      </c>
      <c r="AN60" s="6">
        <f t="shared" si="5"/>
        <v>54602612.172129586</v>
      </c>
      <c r="AO60" s="5">
        <f t="shared" si="6"/>
        <v>82385887.026997641</v>
      </c>
      <c r="AP60" s="6">
        <f t="shared" si="7"/>
        <v>82385887.026997641</v>
      </c>
    </row>
    <row r="61" spans="1:44" s="11" customFormat="1" x14ac:dyDescent="0.2">
      <c r="A61" s="8" t="s">
        <v>120</v>
      </c>
      <c r="B61" s="8" t="s">
        <v>121</v>
      </c>
      <c r="C61" s="8" t="s">
        <v>7</v>
      </c>
      <c r="D61" s="8"/>
      <c r="E61" s="8" t="s">
        <v>1436</v>
      </c>
      <c r="G61" s="9"/>
      <c r="H61" s="9"/>
      <c r="I61" s="9">
        <f>LTFUND1617BL</f>
        <v>7401833.2398953261</v>
      </c>
      <c r="J61" s="9">
        <f>I61*RPI_INC1718</f>
        <v>7547414.9966383493</v>
      </c>
      <c r="K61" s="9"/>
      <c r="L61" s="9"/>
      <c r="M61" s="9"/>
      <c r="N61" s="9"/>
      <c r="O61" s="9"/>
      <c r="P61" s="9"/>
      <c r="Q61" s="10">
        <f t="shared" si="8"/>
        <v>7401833.2398953261</v>
      </c>
      <c r="R61" s="10">
        <f t="shared" si="9"/>
        <v>7547414.9966383493</v>
      </c>
      <c r="S61" s="9"/>
      <c r="T61" s="10">
        <f t="shared" si="0"/>
        <v>10986369.118831089</v>
      </c>
      <c r="V61" s="9"/>
      <c r="W61" s="9">
        <f>LTFUND1617RSG</f>
        <v>3871009.8010378042</v>
      </c>
      <c r="X61" s="9"/>
      <c r="Y61" s="9"/>
      <c r="Z61" s="9"/>
      <c r="AA61" s="10">
        <f t="shared" si="1"/>
        <v>3871009.8010378042</v>
      </c>
      <c r="AB61" s="10">
        <f t="shared" si="2"/>
        <v>11272843.04093313</v>
      </c>
      <c r="AC61" s="10">
        <f>W61+I61+T61</f>
        <v>22259212.159764219</v>
      </c>
      <c r="AD61" s="9">
        <f>AC61*LT_SF1718</f>
        <v>20926242.52884727</v>
      </c>
      <c r="AE61" s="9">
        <f t="shared" si="3"/>
        <v>9939873.4100161809</v>
      </c>
      <c r="AF61" s="9"/>
      <c r="AG61" s="9">
        <f>AK61</f>
        <v>2392458.4133778317</v>
      </c>
      <c r="AH61" s="9"/>
      <c r="AI61" s="9"/>
      <c r="AJ61" s="9"/>
      <c r="AK61" s="9">
        <f>AD61-T61-R61</f>
        <v>2392458.4133778317</v>
      </c>
      <c r="AL61" s="10" t="str">
        <f t="shared" si="4"/>
        <v/>
      </c>
      <c r="AN61" s="10">
        <f t="shared" si="5"/>
        <v>7552949.2498007389</v>
      </c>
      <c r="AO61" s="9">
        <f t="shared" si="6"/>
        <v>9945407.6631785706</v>
      </c>
      <c r="AP61" s="10" t="str">
        <f t="shared" si="7"/>
        <v/>
      </c>
      <c r="AQ61" s="9"/>
      <c r="AR61" s="9"/>
    </row>
    <row r="62" spans="1:44" s="15" customFormat="1" x14ac:dyDescent="0.2">
      <c r="A62" s="12" t="s">
        <v>122</v>
      </c>
      <c r="B62" s="12" t="s">
        <v>123</v>
      </c>
      <c r="C62" s="12" t="s">
        <v>7</v>
      </c>
      <c r="D62" s="12"/>
      <c r="E62" s="12" t="s">
        <v>1437</v>
      </c>
      <c r="G62" s="13">
        <f>UTFUND1617BL</f>
        <v>46108314.438039146</v>
      </c>
      <c r="H62" s="13">
        <f>G62*RPI_INC1718</f>
        <v>47015188.343299456</v>
      </c>
      <c r="I62" s="13"/>
      <c r="J62" s="13"/>
      <c r="K62" s="13"/>
      <c r="L62" s="13"/>
      <c r="M62" s="13"/>
      <c r="N62" s="13"/>
      <c r="O62" s="13"/>
      <c r="P62" s="13"/>
      <c r="Q62" s="14">
        <f t="shared" si="8"/>
        <v>46108314.438039146</v>
      </c>
      <c r="R62" s="14">
        <f t="shared" si="9"/>
        <v>47015188.343299456</v>
      </c>
      <c r="S62" s="13"/>
      <c r="T62" s="14">
        <f t="shared" si="0"/>
        <v>62468608.881168909</v>
      </c>
      <c r="V62" s="13">
        <f>UTFUND1617RSG</f>
        <v>33386591.882511474</v>
      </c>
      <c r="W62" s="13"/>
      <c r="X62" s="13"/>
      <c r="Y62" s="13"/>
      <c r="Z62" s="13"/>
      <c r="AA62" s="14">
        <f t="shared" si="1"/>
        <v>33386591.882511474</v>
      </c>
      <c r="AB62" s="14">
        <f t="shared" si="2"/>
        <v>79494906.320550621</v>
      </c>
      <c r="AC62" s="14">
        <f>V62+G62+T62</f>
        <v>141963515.20171952</v>
      </c>
      <c r="AD62" s="13">
        <f>AC62*UT_SF1718</f>
        <v>134874613.66595858</v>
      </c>
      <c r="AE62" s="13">
        <f t="shared" si="3"/>
        <v>72406004.784789681</v>
      </c>
      <c r="AF62" s="13">
        <f>AK62</f>
        <v>25390816.441490225</v>
      </c>
      <c r="AG62" s="13"/>
      <c r="AH62" s="13"/>
      <c r="AI62" s="13"/>
      <c r="AJ62" s="13"/>
      <c r="AK62" s="13">
        <f>AD62-T62-R62</f>
        <v>25390816.441490225</v>
      </c>
      <c r="AL62" s="14" t="str">
        <f t="shared" si="4"/>
        <v/>
      </c>
      <c r="AN62" s="14">
        <f t="shared" si="5"/>
        <v>47049662.922328845</v>
      </c>
      <c r="AO62" s="13">
        <f t="shared" si="6"/>
        <v>72440479.363819063</v>
      </c>
      <c r="AP62" s="14" t="str">
        <f t="shared" si="7"/>
        <v/>
      </c>
      <c r="AQ62" s="13"/>
      <c r="AR62" s="13"/>
    </row>
    <row r="63" spans="1:44" x14ac:dyDescent="0.2">
      <c r="A63" s="1" t="s">
        <v>124</v>
      </c>
      <c r="B63" s="1" t="s">
        <v>125</v>
      </c>
      <c r="C63" s="1"/>
      <c r="D63" s="1" t="s">
        <v>7</v>
      </c>
      <c r="E63" s="1"/>
      <c r="G63" s="5">
        <f>UTFUND1617BL</f>
        <v>70157768.776674613</v>
      </c>
      <c r="H63" s="5">
        <f>G63*RPI_INC1718</f>
        <v>71537655.474557519</v>
      </c>
      <c r="I63" s="5">
        <f>LTFUND1617BL</f>
        <v>12567353.607522449</v>
      </c>
      <c r="J63" s="5">
        <f>I63*RPI_INC1718</f>
        <v>12814532.563937273</v>
      </c>
      <c r="Q63" s="6">
        <f t="shared" si="8"/>
        <v>82725122.384197056</v>
      </c>
      <c r="R63" s="6">
        <f t="shared" si="9"/>
        <v>84352188.038494796</v>
      </c>
      <c r="T63" s="6">
        <f t="shared" si="0"/>
        <v>86626976</v>
      </c>
      <c r="V63" s="5">
        <f>UTFUND1617RSG</f>
        <v>50907992.160203367</v>
      </c>
      <c r="W63" s="5">
        <f>LTFUND1617RSG</f>
        <v>6855296.9388388079</v>
      </c>
      <c r="AA63" s="6">
        <f t="shared" si="1"/>
        <v>57763289.099042177</v>
      </c>
      <c r="AB63" s="6">
        <f t="shared" si="2"/>
        <v>140488411.48323923</v>
      </c>
      <c r="AC63" s="6">
        <f t="shared" ref="AC63" si="105">AC64+AC65</f>
        <v>227115387.48323923</v>
      </c>
      <c r="AD63" s="5">
        <f t="shared" ref="AD63" si="106">AD64+AD65</f>
        <v>215441099.70939422</v>
      </c>
      <c r="AE63" s="5">
        <f t="shared" si="3"/>
        <v>128814123.70939422</v>
      </c>
      <c r="AF63" s="5">
        <f t="shared" ref="AF63" si="107">AF65</f>
        <v>39860258.165435836</v>
      </c>
      <c r="AG63" s="5">
        <f t="shared" ref="AG63" si="108">AG64</f>
        <v>4601677.5054635927</v>
      </c>
      <c r="AK63" s="5">
        <f t="shared" ref="AK63" si="109">SUM(AK64:AK65)</f>
        <v>44461935.670899428</v>
      </c>
      <c r="AL63" s="6">
        <f t="shared" si="4"/>
        <v>44461935.670899428</v>
      </c>
      <c r="AN63" s="6">
        <f t="shared" si="5"/>
        <v>84414040.52224113</v>
      </c>
      <c r="AO63" s="5">
        <f t="shared" si="6"/>
        <v>128875976.19314057</v>
      </c>
      <c r="AP63" s="6">
        <f t="shared" si="7"/>
        <v>128875976.19314057</v>
      </c>
    </row>
    <row r="64" spans="1:44" s="11" customFormat="1" x14ac:dyDescent="0.2">
      <c r="A64" s="8" t="s">
        <v>126</v>
      </c>
      <c r="B64" s="8" t="s">
        <v>127</v>
      </c>
      <c r="C64" s="8" t="s">
        <v>7</v>
      </c>
      <c r="D64" s="8"/>
      <c r="E64" s="8" t="s">
        <v>1436</v>
      </c>
      <c r="G64" s="9"/>
      <c r="H64" s="9"/>
      <c r="I64" s="9">
        <f>LTFUND1617BL</f>
        <v>12567353.607522449</v>
      </c>
      <c r="J64" s="9">
        <f>I64*RPI_INC1718</f>
        <v>12814532.563937273</v>
      </c>
      <c r="K64" s="9"/>
      <c r="L64" s="9"/>
      <c r="M64" s="9"/>
      <c r="N64" s="9"/>
      <c r="O64" s="9"/>
      <c r="P64" s="9"/>
      <c r="Q64" s="10">
        <f t="shared" si="8"/>
        <v>12567353.607522449</v>
      </c>
      <c r="R64" s="10">
        <f t="shared" si="9"/>
        <v>12814532.563937273</v>
      </c>
      <c r="S64" s="9"/>
      <c r="T64" s="10">
        <f t="shared" si="0"/>
        <v>14082827.167993762</v>
      </c>
      <c r="V64" s="9"/>
      <c r="W64" s="9">
        <f>LTFUND1617RSG</f>
        <v>6855296.9388388079</v>
      </c>
      <c r="X64" s="9"/>
      <c r="Y64" s="9"/>
      <c r="Z64" s="9"/>
      <c r="AA64" s="10">
        <f t="shared" si="1"/>
        <v>6855296.9388388079</v>
      </c>
      <c r="AB64" s="10">
        <f t="shared" si="2"/>
        <v>19422650.546361256</v>
      </c>
      <c r="AC64" s="10">
        <f>W64+I64+T64</f>
        <v>33505477.714355018</v>
      </c>
      <c r="AD64" s="9">
        <f>AC64*LT_SF1718</f>
        <v>31499037.237394627</v>
      </c>
      <c r="AE64" s="9">
        <f t="shared" si="3"/>
        <v>17416210.069400866</v>
      </c>
      <c r="AF64" s="9"/>
      <c r="AG64" s="9">
        <f>AK64</f>
        <v>4601677.5054635927</v>
      </c>
      <c r="AH64" s="9"/>
      <c r="AI64" s="9"/>
      <c r="AJ64" s="9"/>
      <c r="AK64" s="9">
        <f>AD64-T64-R64</f>
        <v>4601677.5054635927</v>
      </c>
      <c r="AL64" s="10" t="str">
        <f t="shared" si="4"/>
        <v/>
      </c>
      <c r="AN64" s="10">
        <f t="shared" si="5"/>
        <v>12823929.008600526</v>
      </c>
      <c r="AO64" s="9">
        <f t="shared" si="6"/>
        <v>17425606.514064118</v>
      </c>
      <c r="AP64" s="10" t="str">
        <f t="shared" si="7"/>
        <v/>
      </c>
      <c r="AQ64" s="9"/>
      <c r="AR64" s="9"/>
    </row>
    <row r="65" spans="1:44" s="15" customFormat="1" x14ac:dyDescent="0.2">
      <c r="A65" s="12" t="s">
        <v>128</v>
      </c>
      <c r="B65" s="12" t="s">
        <v>129</v>
      </c>
      <c r="C65" s="12" t="s">
        <v>7</v>
      </c>
      <c r="D65" s="12"/>
      <c r="E65" s="12" t="s">
        <v>1437</v>
      </c>
      <c r="G65" s="13">
        <f>UTFUND1617BL</f>
        <v>70157768.776674613</v>
      </c>
      <c r="H65" s="13">
        <f>G65*RPI_INC1718</f>
        <v>71537655.474557519</v>
      </c>
      <c r="I65" s="13"/>
      <c r="J65" s="13"/>
      <c r="K65" s="13"/>
      <c r="L65" s="13"/>
      <c r="M65" s="13"/>
      <c r="N65" s="13"/>
      <c r="O65" s="13"/>
      <c r="P65" s="13"/>
      <c r="Q65" s="14">
        <f t="shared" si="8"/>
        <v>70157768.776674613</v>
      </c>
      <c r="R65" s="14">
        <f t="shared" si="9"/>
        <v>71537655.474557519</v>
      </c>
      <c r="S65" s="13"/>
      <c r="T65" s="14">
        <f t="shared" si="0"/>
        <v>72544148.832006231</v>
      </c>
      <c r="V65" s="13">
        <f>UTFUND1617RSG</f>
        <v>50907992.160203367</v>
      </c>
      <c r="W65" s="13"/>
      <c r="X65" s="13"/>
      <c r="Y65" s="13"/>
      <c r="Z65" s="13"/>
      <c r="AA65" s="14">
        <f t="shared" si="1"/>
        <v>50907992.160203367</v>
      </c>
      <c r="AB65" s="14">
        <f t="shared" si="2"/>
        <v>121065760.93687798</v>
      </c>
      <c r="AC65" s="14">
        <f>V65+G65+T65</f>
        <v>193609909.76888421</v>
      </c>
      <c r="AD65" s="13">
        <f>AC65*UT_SF1718</f>
        <v>183942062.47199959</v>
      </c>
      <c r="AE65" s="13">
        <f t="shared" si="3"/>
        <v>111397913.63999335</v>
      </c>
      <c r="AF65" s="13">
        <f>AK65</f>
        <v>39860258.165435836</v>
      </c>
      <c r="AG65" s="13"/>
      <c r="AH65" s="13"/>
      <c r="AI65" s="13"/>
      <c r="AJ65" s="13"/>
      <c r="AK65" s="13">
        <f>AD65-T65-R65</f>
        <v>39860258.165435836</v>
      </c>
      <c r="AL65" s="14" t="str">
        <f t="shared" si="4"/>
        <v/>
      </c>
      <c r="AN65" s="14">
        <f t="shared" si="5"/>
        <v>71590111.513640612</v>
      </c>
      <c r="AO65" s="13">
        <f t="shared" si="6"/>
        <v>111450369.67907645</v>
      </c>
      <c r="AP65" s="14" t="str">
        <f t="shared" si="7"/>
        <v/>
      </c>
      <c r="AQ65" s="13"/>
      <c r="AR65" s="13"/>
    </row>
    <row r="66" spans="1:44" x14ac:dyDescent="0.2">
      <c r="A66" s="1" t="s">
        <v>130</v>
      </c>
      <c r="B66" s="1" t="s">
        <v>131</v>
      </c>
      <c r="C66" s="1"/>
      <c r="D66" s="1" t="s">
        <v>7</v>
      </c>
      <c r="E66" s="1"/>
      <c r="G66" s="5">
        <f>UTFUND1617BL</f>
        <v>37832844.539495043</v>
      </c>
      <c r="H66" s="5">
        <f>G66*RPI_INC1718</f>
        <v>38576953.707067057</v>
      </c>
      <c r="I66" s="5">
        <f>LTFUND1617BL</f>
        <v>6371718.6244510338</v>
      </c>
      <c r="J66" s="5">
        <f>I66*RPI_INC1718</f>
        <v>6497039.7389311725</v>
      </c>
      <c r="Q66" s="6">
        <f t="shared" si="8"/>
        <v>44204563.163946077</v>
      </c>
      <c r="R66" s="6">
        <f t="shared" si="9"/>
        <v>45073993.445998229</v>
      </c>
      <c r="T66" s="6">
        <f t="shared" si="0"/>
        <v>74933329</v>
      </c>
      <c r="V66" s="5">
        <f>UTFUND1617RSG</f>
        <v>27801544.226397887</v>
      </c>
      <c r="W66" s="5">
        <f>LTFUND1617RSG</f>
        <v>3382174.8443297315</v>
      </c>
      <c r="AA66" s="6">
        <f t="shared" si="1"/>
        <v>31183719.070727617</v>
      </c>
      <c r="AB66" s="6">
        <f t="shared" si="2"/>
        <v>75388282.234673709</v>
      </c>
      <c r="AC66" s="6">
        <f t="shared" ref="AC66" si="110">AC67+AC68</f>
        <v>150321611.23467371</v>
      </c>
      <c r="AD66" s="5">
        <f t="shared" ref="AD66" si="111">AD67+AD68</f>
        <v>142603319.76838973</v>
      </c>
      <c r="AE66" s="5">
        <f t="shared" si="3"/>
        <v>67669990.768389732</v>
      </c>
      <c r="AF66" s="5">
        <f t="shared" ref="AF66" si="112">AF68</f>
        <v>20615342.573277362</v>
      </c>
      <c r="AG66" s="5">
        <f t="shared" ref="AG66" si="113">AG67</f>
        <v>1980654.7491141418</v>
      </c>
      <c r="AK66" s="5">
        <f t="shared" ref="AK66" si="114">SUM(AK67:AK68)</f>
        <v>22595997.322391503</v>
      </c>
      <c r="AL66" s="6">
        <f t="shared" si="4"/>
        <v>22595997.322391503</v>
      </c>
      <c r="AN66" s="6">
        <f t="shared" si="5"/>
        <v>45107044.61529012</v>
      </c>
      <c r="AO66" s="5">
        <f t="shared" si="6"/>
        <v>67703041.937681615</v>
      </c>
      <c r="AP66" s="6">
        <f t="shared" si="7"/>
        <v>67703041.937681615</v>
      </c>
    </row>
    <row r="67" spans="1:44" s="11" customFormat="1" x14ac:dyDescent="0.2">
      <c r="A67" s="8" t="s">
        <v>132</v>
      </c>
      <c r="B67" s="8" t="s">
        <v>133</v>
      </c>
      <c r="C67" s="8" t="s">
        <v>7</v>
      </c>
      <c r="D67" s="8"/>
      <c r="E67" s="8" t="s">
        <v>1436</v>
      </c>
      <c r="G67" s="9"/>
      <c r="H67" s="9"/>
      <c r="I67" s="9">
        <f>LTFUND1617BL</f>
        <v>6371718.6244510338</v>
      </c>
      <c r="J67" s="9">
        <f>I67*RPI_INC1718</f>
        <v>6497039.7389311725</v>
      </c>
      <c r="K67" s="9"/>
      <c r="L67" s="9"/>
      <c r="M67" s="9"/>
      <c r="N67" s="9"/>
      <c r="O67" s="9"/>
      <c r="P67" s="9"/>
      <c r="Q67" s="10">
        <f t="shared" si="8"/>
        <v>6371718.6244510338</v>
      </c>
      <c r="R67" s="10">
        <f t="shared" si="9"/>
        <v>6497039.7389311725</v>
      </c>
      <c r="S67" s="9"/>
      <c r="T67" s="10">
        <f t="shared" ref="T67:T130" si="115">CTR_1516</f>
        <v>11557307.635421434</v>
      </c>
      <c r="V67" s="9"/>
      <c r="W67" s="9">
        <f>LTFUND1617RSG</f>
        <v>3382174.8443297315</v>
      </c>
      <c r="X67" s="9"/>
      <c r="Y67" s="9"/>
      <c r="Z67" s="9"/>
      <c r="AA67" s="10">
        <f t="shared" ref="AA67:AA130" si="116">RSG_1617</f>
        <v>3382174.8443297315</v>
      </c>
      <c r="AB67" s="10">
        <f t="shared" ref="AB67:AB130" si="117">SFA_1617</f>
        <v>9753893.4687807653</v>
      </c>
      <c r="AC67" s="10">
        <f>W67+I67+T67</f>
        <v>21311201.1042022</v>
      </c>
      <c r="AD67" s="9">
        <f>AC67*LT_SF1718</f>
        <v>20035002.123466749</v>
      </c>
      <c r="AE67" s="9">
        <f t="shared" ref="AE67:AE130" si="118">AD67-T67</f>
        <v>8477694.4880453143</v>
      </c>
      <c r="AF67" s="9"/>
      <c r="AG67" s="9">
        <f>AK67</f>
        <v>1980654.7491141418</v>
      </c>
      <c r="AH67" s="9"/>
      <c r="AI67" s="9"/>
      <c r="AJ67" s="9"/>
      <c r="AK67" s="9">
        <f>AD67-T67-R67</f>
        <v>1980654.7491141418</v>
      </c>
      <c r="AL67" s="10" t="str">
        <f t="shared" ref="AL67:AL130" si="119">IF(COUNTIF(TopLevelLAs,A67)&gt;0,
MAX(AK67,0),
"")</f>
        <v/>
      </c>
      <c r="AN67" s="10">
        <f t="shared" ref="AN67:AN130" si="120">Q67*RPI_INCBFL1718</f>
        <v>6501803.7889717976</v>
      </c>
      <c r="AO67" s="9">
        <f t="shared" ref="AO67:AO130" si="121">AK67+AN67</f>
        <v>8482458.5380859394</v>
      </c>
      <c r="AP67" s="10" t="str">
        <f t="shared" ref="AP67:AP130" si="122">IF(COUNTIF(TopLevelLAs,A67)&gt;0,
AN67+AL67,
"")</f>
        <v/>
      </c>
      <c r="AQ67" s="9"/>
      <c r="AR67" s="9"/>
    </row>
    <row r="68" spans="1:44" s="15" customFormat="1" x14ac:dyDescent="0.2">
      <c r="A68" s="12" t="s">
        <v>134</v>
      </c>
      <c r="B68" s="12" t="s">
        <v>135</v>
      </c>
      <c r="C68" s="12" t="s">
        <v>7</v>
      </c>
      <c r="D68" s="12"/>
      <c r="E68" s="12" t="s">
        <v>1437</v>
      </c>
      <c r="G68" s="13">
        <f>UTFUND1617BL</f>
        <v>37832844.539495043</v>
      </c>
      <c r="H68" s="13">
        <f>G68*RPI_INC1718</f>
        <v>38576953.707067057</v>
      </c>
      <c r="I68" s="13"/>
      <c r="J68" s="13"/>
      <c r="K68" s="13"/>
      <c r="L68" s="13"/>
      <c r="M68" s="13"/>
      <c r="N68" s="13"/>
      <c r="O68" s="13"/>
      <c r="P68" s="13"/>
      <c r="Q68" s="14">
        <f t="shared" ref="Q68:Q131" si="123">G68+I68+K68+M68+O68</f>
        <v>37832844.539495043</v>
      </c>
      <c r="R68" s="14">
        <f t="shared" ref="R68:R131" si="124">H68+J68+L68+N68+P68</f>
        <v>38576953.707067057</v>
      </c>
      <c r="S68" s="13"/>
      <c r="T68" s="14">
        <f t="shared" si="115"/>
        <v>63376021.364578567</v>
      </c>
      <c r="V68" s="13">
        <f>UTFUND1617RSG</f>
        <v>27801544.226397887</v>
      </c>
      <c r="W68" s="13"/>
      <c r="X68" s="13"/>
      <c r="Y68" s="13"/>
      <c r="Z68" s="13"/>
      <c r="AA68" s="14">
        <f t="shared" si="116"/>
        <v>27801544.226397887</v>
      </c>
      <c r="AB68" s="14">
        <f t="shared" si="117"/>
        <v>65634388.76589293</v>
      </c>
      <c r="AC68" s="14">
        <f>V68+G68+T68</f>
        <v>129010410.1304715</v>
      </c>
      <c r="AD68" s="13">
        <f>AC68*UT_SF1718</f>
        <v>122568317.64492299</v>
      </c>
      <c r="AE68" s="13">
        <f t="shared" si="118"/>
        <v>59192296.280344419</v>
      </c>
      <c r="AF68" s="13">
        <f>AK68</f>
        <v>20615342.573277362</v>
      </c>
      <c r="AG68" s="13"/>
      <c r="AH68" s="13"/>
      <c r="AI68" s="13"/>
      <c r="AJ68" s="13"/>
      <c r="AK68" s="13">
        <f>AD68-T68-R68</f>
        <v>20615342.573277362</v>
      </c>
      <c r="AL68" s="14" t="str">
        <f t="shared" si="119"/>
        <v/>
      </c>
      <c r="AN68" s="14">
        <f t="shared" si="120"/>
        <v>38605240.826318324</v>
      </c>
      <c r="AO68" s="13">
        <f t="shared" si="121"/>
        <v>59220583.399595685</v>
      </c>
      <c r="AP68" s="14" t="str">
        <f t="shared" si="122"/>
        <v/>
      </c>
      <c r="AQ68" s="13"/>
      <c r="AR68" s="13"/>
    </row>
    <row r="69" spans="1:44" x14ac:dyDescent="0.2">
      <c r="A69" s="1" t="s">
        <v>136</v>
      </c>
      <c r="B69" s="1" t="s">
        <v>137</v>
      </c>
      <c r="C69" s="1"/>
      <c r="D69" s="1" t="s">
        <v>7</v>
      </c>
      <c r="E69" s="1"/>
      <c r="G69" s="5">
        <f>UTFUND1617BL</f>
        <v>39413016.149906576</v>
      </c>
      <c r="H69" s="5">
        <f>G69*RPI_INC1718</f>
        <v>40188204.666545689</v>
      </c>
      <c r="I69" s="5">
        <f>LTFUND1617BL</f>
        <v>5852516.435264674</v>
      </c>
      <c r="J69" s="5">
        <f>I69*RPI_INC1718</f>
        <v>5967625.705684456</v>
      </c>
      <c r="Q69" s="6">
        <f t="shared" si="123"/>
        <v>45265532.585171252</v>
      </c>
      <c r="R69" s="6">
        <f t="shared" si="124"/>
        <v>46155830.372230142</v>
      </c>
      <c r="T69" s="6">
        <f t="shared" si="115"/>
        <v>48050566.000000007</v>
      </c>
      <c r="V69" s="5">
        <f>UTFUND1617RSG</f>
        <v>28817177.974632874</v>
      </c>
      <c r="W69" s="5">
        <f>LTFUND1617RSG</f>
        <v>3163459.7682949929</v>
      </c>
      <c r="AA69" s="6">
        <f t="shared" si="116"/>
        <v>31980637.742927868</v>
      </c>
      <c r="AB69" s="6">
        <f t="shared" si="117"/>
        <v>77246170.328099132</v>
      </c>
      <c r="AC69" s="6">
        <f t="shared" ref="AC69" si="125">AC70+AC71</f>
        <v>125296736.32809913</v>
      </c>
      <c r="AD69" s="5">
        <f t="shared" ref="AD69" si="126">AD70+AD71</f>
        <v>118883596.23093469</v>
      </c>
      <c r="AE69" s="5">
        <f t="shared" si="118"/>
        <v>70833030.23093468</v>
      </c>
      <c r="AF69" s="5">
        <f t="shared" ref="AF69" si="127">AF71</f>
        <v>22570742.631085753</v>
      </c>
      <c r="AG69" s="5">
        <f t="shared" ref="AG69" si="128">AG70</f>
        <v>2106457.2276187893</v>
      </c>
      <c r="AK69" s="5">
        <f t="shared" ref="AK69" si="129">SUM(AK70:AK71)</f>
        <v>24677199.858704545</v>
      </c>
      <c r="AL69" s="6">
        <f t="shared" si="119"/>
        <v>24677199.858704545</v>
      </c>
      <c r="AN69" s="6">
        <f t="shared" si="120"/>
        <v>46189674.814375438</v>
      </c>
      <c r="AO69" s="5">
        <f t="shared" si="121"/>
        <v>70866874.673079982</v>
      </c>
      <c r="AP69" s="6">
        <f t="shared" si="122"/>
        <v>70866874.673079982</v>
      </c>
    </row>
    <row r="70" spans="1:44" s="11" customFormat="1" x14ac:dyDescent="0.2">
      <c r="A70" s="8" t="s">
        <v>138</v>
      </c>
      <c r="B70" s="8" t="s">
        <v>139</v>
      </c>
      <c r="C70" s="8" t="s">
        <v>7</v>
      </c>
      <c r="D70" s="8"/>
      <c r="E70" s="8" t="s">
        <v>1436</v>
      </c>
      <c r="G70" s="9"/>
      <c r="H70" s="9"/>
      <c r="I70" s="9">
        <f>LTFUND1617BL</f>
        <v>5852516.435264674</v>
      </c>
      <c r="J70" s="9">
        <f>I70*RPI_INC1718</f>
        <v>5967625.705684456</v>
      </c>
      <c r="K70" s="9"/>
      <c r="L70" s="9"/>
      <c r="M70" s="9"/>
      <c r="N70" s="9"/>
      <c r="O70" s="9"/>
      <c r="P70" s="9"/>
      <c r="Q70" s="10">
        <f t="shared" si="123"/>
        <v>5852516.435264674</v>
      </c>
      <c r="R70" s="10">
        <f t="shared" si="124"/>
        <v>5967625.705684456</v>
      </c>
      <c r="S70" s="9"/>
      <c r="T70" s="10">
        <f t="shared" si="115"/>
        <v>6712665.8061382538</v>
      </c>
      <c r="V70" s="9"/>
      <c r="W70" s="9">
        <f>LTFUND1617RSG</f>
        <v>3163459.7682949929</v>
      </c>
      <c r="X70" s="9"/>
      <c r="Y70" s="9"/>
      <c r="Z70" s="9"/>
      <c r="AA70" s="10">
        <f t="shared" si="116"/>
        <v>3163459.7682949929</v>
      </c>
      <c r="AB70" s="10">
        <f t="shared" si="117"/>
        <v>9015976.2035596669</v>
      </c>
      <c r="AC70" s="10">
        <f>W70+I70+T70</f>
        <v>15728642.009697922</v>
      </c>
      <c r="AD70" s="9">
        <f>AC70*LT_SF1718</f>
        <v>14786748.739441499</v>
      </c>
      <c r="AE70" s="9">
        <f t="shared" si="118"/>
        <v>8074082.9333032453</v>
      </c>
      <c r="AF70" s="9"/>
      <c r="AG70" s="9">
        <f>AK70</f>
        <v>2106457.2276187893</v>
      </c>
      <c r="AH70" s="9"/>
      <c r="AI70" s="9"/>
      <c r="AJ70" s="9"/>
      <c r="AK70" s="9">
        <f>AD70-T70-R70</f>
        <v>2106457.2276187893</v>
      </c>
      <c r="AL70" s="10" t="str">
        <f t="shared" si="119"/>
        <v/>
      </c>
      <c r="AN70" s="10">
        <f t="shared" si="120"/>
        <v>5972001.5550909555</v>
      </c>
      <c r="AO70" s="9">
        <f t="shared" si="121"/>
        <v>8078458.7827097448</v>
      </c>
      <c r="AP70" s="10" t="str">
        <f t="shared" si="122"/>
        <v/>
      </c>
      <c r="AQ70" s="9"/>
      <c r="AR70" s="9"/>
    </row>
    <row r="71" spans="1:44" s="15" customFormat="1" x14ac:dyDescent="0.2">
      <c r="A71" s="12" t="s">
        <v>140</v>
      </c>
      <c r="B71" s="12" t="s">
        <v>141</v>
      </c>
      <c r="C71" s="12" t="s">
        <v>7</v>
      </c>
      <c r="D71" s="12"/>
      <c r="E71" s="12" t="s">
        <v>1437</v>
      </c>
      <c r="G71" s="13">
        <f>UTFUND1617BL</f>
        <v>39413016.149906576</v>
      </c>
      <c r="H71" s="13">
        <f>G71*RPI_INC1718</f>
        <v>40188204.666545689</v>
      </c>
      <c r="I71" s="13"/>
      <c r="J71" s="13"/>
      <c r="K71" s="13"/>
      <c r="L71" s="13"/>
      <c r="M71" s="13"/>
      <c r="N71" s="13"/>
      <c r="O71" s="13"/>
      <c r="P71" s="13"/>
      <c r="Q71" s="14">
        <f t="shared" si="123"/>
        <v>39413016.149906576</v>
      </c>
      <c r="R71" s="14">
        <f t="shared" si="124"/>
        <v>40188204.666545689</v>
      </c>
      <c r="S71" s="13"/>
      <c r="T71" s="14">
        <f t="shared" si="115"/>
        <v>41337900.193861753</v>
      </c>
      <c r="V71" s="13">
        <f>UTFUND1617RSG</f>
        <v>28817177.974632874</v>
      </c>
      <c r="W71" s="13"/>
      <c r="X71" s="13"/>
      <c r="Y71" s="13"/>
      <c r="Z71" s="13"/>
      <c r="AA71" s="14">
        <f t="shared" si="116"/>
        <v>28817177.974632874</v>
      </c>
      <c r="AB71" s="14">
        <f t="shared" si="117"/>
        <v>68230194.12453945</v>
      </c>
      <c r="AC71" s="14">
        <f>V71+G71+T71</f>
        <v>109568094.3184012</v>
      </c>
      <c r="AD71" s="13">
        <f>AC71*UT_SF1718</f>
        <v>104096847.4914932</v>
      </c>
      <c r="AE71" s="13">
        <f t="shared" si="118"/>
        <v>62758947.297631443</v>
      </c>
      <c r="AF71" s="13">
        <f>AK71</f>
        <v>22570742.631085753</v>
      </c>
      <c r="AG71" s="13"/>
      <c r="AH71" s="13"/>
      <c r="AI71" s="13"/>
      <c r="AJ71" s="13"/>
      <c r="AK71" s="13">
        <f>AD71-T71-R71</f>
        <v>22570742.631085753</v>
      </c>
      <c r="AL71" s="14" t="str">
        <f t="shared" si="119"/>
        <v/>
      </c>
      <c r="AN71" s="14">
        <f t="shared" si="120"/>
        <v>40217673.259284481</v>
      </c>
      <c r="AO71" s="13">
        <f t="shared" si="121"/>
        <v>62788415.890370235</v>
      </c>
      <c r="AP71" s="14" t="str">
        <f t="shared" si="122"/>
        <v/>
      </c>
      <c r="AQ71" s="13"/>
      <c r="AR71" s="13"/>
    </row>
    <row r="72" spans="1:44" x14ac:dyDescent="0.2">
      <c r="A72" s="1" t="s">
        <v>142</v>
      </c>
      <c r="B72" s="1" t="s">
        <v>143</v>
      </c>
      <c r="C72" s="1"/>
      <c r="D72" s="1" t="s">
        <v>7</v>
      </c>
      <c r="E72" s="1"/>
      <c r="G72" s="5">
        <f>UTFUND1617BL</f>
        <v>67869046.01440461</v>
      </c>
      <c r="H72" s="5">
        <f>G72*RPI_INC1718</f>
        <v>69203917.339793965</v>
      </c>
      <c r="I72" s="5">
        <f>LTFUND1617BL</f>
        <v>10717230.691990258</v>
      </c>
      <c r="J72" s="5">
        <f>I72*RPI_INC1718</f>
        <v>10928020.805870513</v>
      </c>
      <c r="Q72" s="6">
        <f t="shared" si="123"/>
        <v>78586276.706394866</v>
      </c>
      <c r="R72" s="6">
        <f t="shared" si="124"/>
        <v>80131938.145664483</v>
      </c>
      <c r="T72" s="6">
        <f t="shared" si="115"/>
        <v>78273359.999999985</v>
      </c>
      <c r="V72" s="5">
        <f>UTFUND1617RSG</f>
        <v>51281649.406381562</v>
      </c>
      <c r="W72" s="5">
        <f>LTFUND1617RSG</f>
        <v>5949280.9400985595</v>
      </c>
      <c r="AA72" s="6">
        <f t="shared" si="116"/>
        <v>57230930.346480124</v>
      </c>
      <c r="AB72" s="6">
        <f t="shared" si="117"/>
        <v>135817207.05287498</v>
      </c>
      <c r="AC72" s="6">
        <f t="shared" ref="AC72" si="130">AC73+AC74</f>
        <v>214090567.05287498</v>
      </c>
      <c r="AD72" s="5">
        <f t="shared" ref="AD72" si="131">AD73+AD74</f>
        <v>203116988.10902447</v>
      </c>
      <c r="AE72" s="5">
        <f t="shared" si="118"/>
        <v>124843628.10902448</v>
      </c>
      <c r="AF72" s="5">
        <f t="shared" ref="AF72" si="132">AF74</f>
        <v>40676775.293837205</v>
      </c>
      <c r="AG72" s="5">
        <f t="shared" ref="AG72" si="133">AG73</f>
        <v>4034914.6695228089</v>
      </c>
      <c r="AK72" s="5">
        <f t="shared" ref="AK72" si="134">SUM(AK73:AK74)</f>
        <v>44711689.963360012</v>
      </c>
      <c r="AL72" s="6">
        <f t="shared" si="119"/>
        <v>44711689.963360012</v>
      </c>
      <c r="AN72" s="6">
        <f t="shared" si="120"/>
        <v>80190696.069044679</v>
      </c>
      <c r="AO72" s="5">
        <f t="shared" si="121"/>
        <v>124902386.03240469</v>
      </c>
      <c r="AP72" s="6">
        <f t="shared" si="122"/>
        <v>124902386.03240469</v>
      </c>
    </row>
    <row r="73" spans="1:44" s="11" customFormat="1" x14ac:dyDescent="0.2">
      <c r="A73" s="8" t="s">
        <v>144</v>
      </c>
      <c r="B73" s="8" t="s">
        <v>145</v>
      </c>
      <c r="C73" s="8" t="s">
        <v>7</v>
      </c>
      <c r="D73" s="8"/>
      <c r="E73" s="8" t="s">
        <v>1436</v>
      </c>
      <c r="G73" s="9"/>
      <c r="H73" s="9"/>
      <c r="I73" s="9">
        <f>LTFUND1617BL</f>
        <v>10717230.691990258</v>
      </c>
      <c r="J73" s="9">
        <f>I73*RPI_INC1718</f>
        <v>10928020.805870513</v>
      </c>
      <c r="K73" s="9"/>
      <c r="L73" s="9"/>
      <c r="M73" s="9"/>
      <c r="N73" s="9"/>
      <c r="O73" s="9"/>
      <c r="P73" s="9"/>
      <c r="Q73" s="10">
        <f t="shared" si="123"/>
        <v>10717230.691990258</v>
      </c>
      <c r="R73" s="10">
        <f t="shared" si="124"/>
        <v>10928020.805870513</v>
      </c>
      <c r="S73" s="9"/>
      <c r="T73" s="10">
        <f t="shared" si="115"/>
        <v>11781445.637661975</v>
      </c>
      <c r="V73" s="9"/>
      <c r="W73" s="9">
        <f>LTFUND1617RSG</f>
        <v>5949280.9400985595</v>
      </c>
      <c r="X73" s="9"/>
      <c r="Y73" s="9"/>
      <c r="Z73" s="9"/>
      <c r="AA73" s="10">
        <f t="shared" si="116"/>
        <v>5949280.9400985595</v>
      </c>
      <c r="AB73" s="10">
        <f t="shared" si="117"/>
        <v>16666511.632088818</v>
      </c>
      <c r="AC73" s="10">
        <f>W73+I73+T73</f>
        <v>28447957.269750793</v>
      </c>
      <c r="AD73" s="9">
        <f>AC73*LT_SF1718</f>
        <v>26744381.113055296</v>
      </c>
      <c r="AE73" s="9">
        <f t="shared" si="118"/>
        <v>14962935.475393321</v>
      </c>
      <c r="AF73" s="9"/>
      <c r="AG73" s="9">
        <f>AK73</f>
        <v>4034914.6695228089</v>
      </c>
      <c r="AH73" s="9"/>
      <c r="AI73" s="9"/>
      <c r="AJ73" s="9"/>
      <c r="AK73" s="9">
        <f>AD73-T73-R73</f>
        <v>4034914.6695228089</v>
      </c>
      <c r="AL73" s="10" t="str">
        <f t="shared" si="119"/>
        <v/>
      </c>
      <c r="AN73" s="10">
        <f t="shared" si="120"/>
        <v>10936033.938013172</v>
      </c>
      <c r="AO73" s="9">
        <f t="shared" si="121"/>
        <v>14970948.607535981</v>
      </c>
      <c r="AP73" s="10" t="str">
        <f t="shared" si="122"/>
        <v/>
      </c>
      <c r="AQ73" s="9"/>
      <c r="AR73" s="9"/>
    </row>
    <row r="74" spans="1:44" s="15" customFormat="1" x14ac:dyDescent="0.2">
      <c r="A74" s="12" t="s">
        <v>146</v>
      </c>
      <c r="B74" s="12" t="s">
        <v>147</v>
      </c>
      <c r="C74" s="12" t="s">
        <v>7</v>
      </c>
      <c r="D74" s="12"/>
      <c r="E74" s="12" t="s">
        <v>1437</v>
      </c>
      <c r="G74" s="13">
        <f>UTFUND1617BL</f>
        <v>67869046.01440461</v>
      </c>
      <c r="H74" s="13">
        <f>G74*RPI_INC1718</f>
        <v>69203917.339793965</v>
      </c>
      <c r="I74" s="13"/>
      <c r="J74" s="13"/>
      <c r="K74" s="13"/>
      <c r="L74" s="13"/>
      <c r="M74" s="13"/>
      <c r="N74" s="13"/>
      <c r="O74" s="13"/>
      <c r="P74" s="13"/>
      <c r="Q74" s="14">
        <f t="shared" si="123"/>
        <v>67869046.01440461</v>
      </c>
      <c r="R74" s="14">
        <f t="shared" si="124"/>
        <v>69203917.339793965</v>
      </c>
      <c r="S74" s="13"/>
      <c r="T74" s="14">
        <f t="shared" si="115"/>
        <v>66491914.362338014</v>
      </c>
      <c r="V74" s="13">
        <f>UTFUND1617RSG</f>
        <v>51281649.406381562</v>
      </c>
      <c r="W74" s="13"/>
      <c r="X74" s="13"/>
      <c r="Y74" s="13"/>
      <c r="Z74" s="13"/>
      <c r="AA74" s="14">
        <f t="shared" si="116"/>
        <v>51281649.406381562</v>
      </c>
      <c r="AB74" s="14">
        <f t="shared" si="117"/>
        <v>119150695.42078617</v>
      </c>
      <c r="AC74" s="14">
        <f>V74+G74+T74</f>
        <v>185642609.78312418</v>
      </c>
      <c r="AD74" s="13">
        <f>AC74*UT_SF1718</f>
        <v>176372606.99596918</v>
      </c>
      <c r="AE74" s="13">
        <f t="shared" si="118"/>
        <v>109880692.63363117</v>
      </c>
      <c r="AF74" s="13">
        <f>AK74</f>
        <v>40676775.293837205</v>
      </c>
      <c r="AG74" s="13"/>
      <c r="AH74" s="13"/>
      <c r="AI74" s="13"/>
      <c r="AJ74" s="13"/>
      <c r="AK74" s="13">
        <f>AD74-T74-R74</f>
        <v>40676775.293837205</v>
      </c>
      <c r="AL74" s="14" t="str">
        <f t="shared" si="119"/>
        <v/>
      </c>
      <c r="AN74" s="14">
        <f t="shared" si="120"/>
        <v>69254662.131031513</v>
      </c>
      <c r="AO74" s="13">
        <f t="shared" si="121"/>
        <v>109931437.42486872</v>
      </c>
      <c r="AP74" s="14" t="str">
        <f t="shared" si="122"/>
        <v/>
      </c>
      <c r="AQ74" s="13"/>
      <c r="AR74" s="13"/>
    </row>
    <row r="75" spans="1:44" x14ac:dyDescent="0.2">
      <c r="A75" s="1" t="s">
        <v>148</v>
      </c>
      <c r="B75" s="1" t="s">
        <v>149</v>
      </c>
      <c r="C75" s="1"/>
      <c r="D75" s="1" t="s">
        <v>7</v>
      </c>
      <c r="E75" s="1"/>
      <c r="G75" s="5">
        <f>UTFUND1617BL</f>
        <v>279586278.35918874</v>
      </c>
      <c r="H75" s="5">
        <f>G75*RPI_INC1718</f>
        <v>285085275.73532391</v>
      </c>
      <c r="I75" s="5">
        <f>LTFUND1617BL</f>
        <v>48243750.92409914</v>
      </c>
      <c r="J75" s="5">
        <f>I75*RPI_INC1718</f>
        <v>49192625.315587386</v>
      </c>
      <c r="Q75" s="6">
        <f t="shared" si="123"/>
        <v>327830029.28328788</v>
      </c>
      <c r="R75" s="6">
        <f t="shared" si="124"/>
        <v>334277901.05091131</v>
      </c>
      <c r="T75" s="6">
        <f t="shared" si="115"/>
        <v>271174645</v>
      </c>
      <c r="V75" s="5">
        <f>UTFUND1617RSG</f>
        <v>200357088.06329769</v>
      </c>
      <c r="W75" s="5">
        <f>LTFUND1617RSG</f>
        <v>26229806.816619866</v>
      </c>
      <c r="AA75" s="6">
        <f t="shared" si="116"/>
        <v>226586894.87991756</v>
      </c>
      <c r="AB75" s="6">
        <f t="shared" si="117"/>
        <v>554416924.1632055</v>
      </c>
      <c r="AC75" s="6">
        <f t="shared" ref="AC75" si="135">AC76+AC77</f>
        <v>825591569.1632055</v>
      </c>
      <c r="AD75" s="5">
        <f t="shared" ref="AD75" si="136">AD76+AD77</f>
        <v>783205082.5157218</v>
      </c>
      <c r="AE75" s="5">
        <f t="shared" si="118"/>
        <v>512030437.5157218</v>
      </c>
      <c r="AF75" s="5">
        <f t="shared" ref="AF75" si="137">AF77</f>
        <v>159458625.42637563</v>
      </c>
      <c r="AG75" s="5">
        <f t="shared" ref="AG75" si="138">AG76</f>
        <v>18293911.038434878</v>
      </c>
      <c r="AK75" s="5">
        <f t="shared" ref="AK75" si="139">SUM(AK76:AK77)</f>
        <v>177752536.46481049</v>
      </c>
      <c r="AL75" s="6">
        <f t="shared" si="119"/>
        <v>177752536.46481049</v>
      </c>
      <c r="AN75" s="6">
        <f t="shared" si="120"/>
        <v>334523015.24323171</v>
      </c>
      <c r="AO75" s="5">
        <f t="shared" si="121"/>
        <v>512275551.7080422</v>
      </c>
      <c r="AP75" s="6">
        <f t="shared" si="122"/>
        <v>512275551.7080422</v>
      </c>
    </row>
    <row r="76" spans="1:44" s="11" customFormat="1" x14ac:dyDescent="0.2">
      <c r="A76" s="8" t="s">
        <v>150</v>
      </c>
      <c r="B76" s="8" t="s">
        <v>151</v>
      </c>
      <c r="C76" s="8" t="s">
        <v>7</v>
      </c>
      <c r="D76" s="8"/>
      <c r="E76" s="8" t="s">
        <v>1436</v>
      </c>
      <c r="G76" s="9"/>
      <c r="H76" s="9"/>
      <c r="I76" s="9">
        <f>LTFUND1617BL</f>
        <v>48243750.92409914</v>
      </c>
      <c r="J76" s="9">
        <f>I76*RPI_INC1718</f>
        <v>49192625.315587386</v>
      </c>
      <c r="K76" s="9"/>
      <c r="L76" s="9"/>
      <c r="M76" s="9"/>
      <c r="N76" s="9"/>
      <c r="O76" s="9"/>
      <c r="P76" s="9"/>
      <c r="Q76" s="10">
        <f t="shared" si="123"/>
        <v>48243750.92409914</v>
      </c>
      <c r="R76" s="10">
        <f t="shared" si="124"/>
        <v>49192625.315587386</v>
      </c>
      <c r="S76" s="9"/>
      <c r="T76" s="10">
        <f t="shared" si="115"/>
        <v>42202462.330576241</v>
      </c>
      <c r="V76" s="9"/>
      <c r="W76" s="9">
        <f>LTFUND1617RSG</f>
        <v>26229806.816619866</v>
      </c>
      <c r="X76" s="9"/>
      <c r="Y76" s="9"/>
      <c r="Z76" s="9"/>
      <c r="AA76" s="10">
        <f t="shared" si="116"/>
        <v>26229806.816619866</v>
      </c>
      <c r="AB76" s="10">
        <f t="shared" si="117"/>
        <v>74473557.740719005</v>
      </c>
      <c r="AC76" s="10">
        <f>W76+I76+T76</f>
        <v>116676020.07129525</v>
      </c>
      <c r="AD76" s="9">
        <f>AC76*LT_SF1718</f>
        <v>109688998.68459851</v>
      </c>
      <c r="AE76" s="9">
        <f t="shared" si="118"/>
        <v>67486536.354022264</v>
      </c>
      <c r="AF76" s="9"/>
      <c r="AG76" s="9">
        <f>AK76</f>
        <v>18293911.038434878</v>
      </c>
      <c r="AH76" s="9"/>
      <c r="AI76" s="9"/>
      <c r="AJ76" s="9"/>
      <c r="AK76" s="9">
        <f>AD76-T76-R76</f>
        <v>18293911.038434878</v>
      </c>
      <c r="AL76" s="10" t="str">
        <f t="shared" si="119"/>
        <v/>
      </c>
      <c r="AN76" s="10">
        <f t="shared" si="120"/>
        <v>49228696.532333829</v>
      </c>
      <c r="AO76" s="9">
        <f t="shared" si="121"/>
        <v>67522607.570768714</v>
      </c>
      <c r="AP76" s="10" t="str">
        <f t="shared" si="122"/>
        <v/>
      </c>
      <c r="AQ76" s="9"/>
      <c r="AR76" s="9"/>
    </row>
    <row r="77" spans="1:44" s="15" customFormat="1" x14ac:dyDescent="0.2">
      <c r="A77" s="12" t="s">
        <v>152</v>
      </c>
      <c r="B77" s="12" t="s">
        <v>153</v>
      </c>
      <c r="C77" s="12" t="s">
        <v>7</v>
      </c>
      <c r="D77" s="12"/>
      <c r="E77" s="12" t="s">
        <v>1437</v>
      </c>
      <c r="G77" s="13">
        <f>UTFUND1617BL</f>
        <v>279586278.35918874</v>
      </c>
      <c r="H77" s="13">
        <f>G77*RPI_INC1718</f>
        <v>285085275.73532391</v>
      </c>
      <c r="I77" s="13"/>
      <c r="J77" s="13"/>
      <c r="K77" s="13"/>
      <c r="L77" s="13"/>
      <c r="M77" s="13"/>
      <c r="N77" s="13"/>
      <c r="O77" s="13"/>
      <c r="P77" s="13"/>
      <c r="Q77" s="14">
        <f t="shared" si="123"/>
        <v>279586278.35918874</v>
      </c>
      <c r="R77" s="14">
        <f t="shared" si="124"/>
        <v>285085275.73532391</v>
      </c>
      <c r="S77" s="13"/>
      <c r="T77" s="14">
        <f t="shared" si="115"/>
        <v>228972182.66942379</v>
      </c>
      <c r="V77" s="13">
        <f>UTFUND1617RSG</f>
        <v>200357088.06329769</v>
      </c>
      <c r="W77" s="13"/>
      <c r="X77" s="13"/>
      <c r="Y77" s="13"/>
      <c r="Z77" s="13"/>
      <c r="AA77" s="14">
        <f t="shared" si="116"/>
        <v>200357088.06329769</v>
      </c>
      <c r="AB77" s="14">
        <f t="shared" si="117"/>
        <v>479943366.42248642</v>
      </c>
      <c r="AC77" s="14">
        <f>V77+G77+T77</f>
        <v>708915549.09191024</v>
      </c>
      <c r="AD77" s="13">
        <f>AC77*UT_SF1718</f>
        <v>673516083.83112335</v>
      </c>
      <c r="AE77" s="13">
        <f t="shared" si="118"/>
        <v>444543901.16169953</v>
      </c>
      <c r="AF77" s="13">
        <f>AK77</f>
        <v>159458625.42637563</v>
      </c>
      <c r="AG77" s="13"/>
      <c r="AH77" s="13"/>
      <c r="AI77" s="13"/>
      <c r="AJ77" s="13"/>
      <c r="AK77" s="13">
        <f>AD77-T77-R77</f>
        <v>159458625.42637563</v>
      </c>
      <c r="AL77" s="14" t="str">
        <f t="shared" si="119"/>
        <v/>
      </c>
      <c r="AN77" s="14">
        <f t="shared" si="120"/>
        <v>285294318.71089786</v>
      </c>
      <c r="AO77" s="13">
        <f t="shared" si="121"/>
        <v>444752944.13727349</v>
      </c>
      <c r="AP77" s="14" t="str">
        <f t="shared" si="122"/>
        <v/>
      </c>
      <c r="AQ77" s="13"/>
      <c r="AR77" s="13"/>
    </row>
    <row r="78" spans="1:44" x14ac:dyDescent="0.2">
      <c r="A78" s="1" t="s">
        <v>154</v>
      </c>
      <c r="B78" s="1" t="s">
        <v>155</v>
      </c>
      <c r="C78" s="1"/>
      <c r="D78" s="1" t="s">
        <v>7</v>
      </c>
      <c r="E78" s="1"/>
      <c r="G78" s="5">
        <f>UTFUND1617BL</f>
        <v>61947112.54534173</v>
      </c>
      <c r="H78" s="5">
        <f>G78*RPI_INC1718</f>
        <v>63165509.28263922</v>
      </c>
      <c r="I78" s="5">
        <f>LTFUND1617BL</f>
        <v>12057419.233423205</v>
      </c>
      <c r="J78" s="5">
        <f>I78*RPI_INC1718</f>
        <v>12294568.628295777</v>
      </c>
      <c r="Q78" s="6">
        <f t="shared" si="123"/>
        <v>74004531.778764933</v>
      </c>
      <c r="R78" s="6">
        <f t="shared" si="124"/>
        <v>75460077.910935</v>
      </c>
      <c r="T78" s="6">
        <f t="shared" si="115"/>
        <v>102166191</v>
      </c>
      <c r="V78" s="5">
        <f>UTFUND1617RSG</f>
        <v>41465858.121328667</v>
      </c>
      <c r="W78" s="5">
        <f>LTFUND1617RSG</f>
        <v>6159911.9751472604</v>
      </c>
      <c r="AA78" s="6">
        <f t="shared" si="116"/>
        <v>47625770.096475929</v>
      </c>
      <c r="AB78" s="6">
        <f t="shared" si="117"/>
        <v>121630301.87524086</v>
      </c>
      <c r="AC78" s="6">
        <f t="shared" ref="AC78" si="140">AC79+AC80</f>
        <v>223796492.87524086</v>
      </c>
      <c r="AD78" s="5">
        <f t="shared" ref="AD78" si="141">AD79+AD80</f>
        <v>212271979.17170629</v>
      </c>
      <c r="AE78" s="5">
        <f t="shared" si="118"/>
        <v>110105788.17170629</v>
      </c>
      <c r="AF78" s="5">
        <f t="shared" ref="AF78" si="142">AF80</f>
        <v>30825413.094420016</v>
      </c>
      <c r="AG78" s="5">
        <f t="shared" ref="AG78" si="143">AG79</f>
        <v>3820297.1663512718</v>
      </c>
      <c r="AK78" s="5">
        <f t="shared" ref="AK78" si="144">SUM(AK79:AK80)</f>
        <v>34645710.260771289</v>
      </c>
      <c r="AL78" s="6">
        <f t="shared" si="119"/>
        <v>34645710.260771289</v>
      </c>
      <c r="AN78" s="6">
        <f t="shared" si="120"/>
        <v>75515410.12401706</v>
      </c>
      <c r="AO78" s="5">
        <f t="shared" si="121"/>
        <v>110161120.38478835</v>
      </c>
      <c r="AP78" s="6">
        <f t="shared" si="122"/>
        <v>110161120.38478835</v>
      </c>
    </row>
    <row r="79" spans="1:44" s="11" customFormat="1" x14ac:dyDescent="0.2">
      <c r="A79" s="8" t="s">
        <v>156</v>
      </c>
      <c r="B79" s="8" t="s">
        <v>157</v>
      </c>
      <c r="C79" s="8" t="s">
        <v>7</v>
      </c>
      <c r="D79" s="8"/>
      <c r="E79" s="8" t="s">
        <v>1436</v>
      </c>
      <c r="G79" s="9"/>
      <c r="H79" s="9"/>
      <c r="I79" s="9">
        <f>LTFUND1617BL</f>
        <v>12057419.233423205</v>
      </c>
      <c r="J79" s="9">
        <f>I79*RPI_INC1718</f>
        <v>12294568.628295777</v>
      </c>
      <c r="K79" s="9"/>
      <c r="L79" s="9"/>
      <c r="M79" s="9"/>
      <c r="N79" s="9"/>
      <c r="O79" s="9"/>
      <c r="P79" s="9"/>
      <c r="Q79" s="10">
        <f t="shared" si="123"/>
        <v>12057419.233423205</v>
      </c>
      <c r="R79" s="10">
        <f t="shared" si="124"/>
        <v>12294568.628295777</v>
      </c>
      <c r="S79" s="9"/>
      <c r="T79" s="10">
        <f t="shared" si="115"/>
        <v>16891663.491402365</v>
      </c>
      <c r="V79" s="9"/>
      <c r="W79" s="9">
        <f>LTFUND1617RSG</f>
        <v>6159911.9751472604</v>
      </c>
      <c r="X79" s="9"/>
      <c r="Y79" s="9"/>
      <c r="Z79" s="9"/>
      <c r="AA79" s="10">
        <f t="shared" si="116"/>
        <v>6159911.9751472604</v>
      </c>
      <c r="AB79" s="10">
        <f t="shared" si="117"/>
        <v>18217331.208570465</v>
      </c>
      <c r="AC79" s="10">
        <f>W79+I79+T79</f>
        <v>35108994.699972831</v>
      </c>
      <c r="AD79" s="9">
        <f>AC79*LT_SF1718</f>
        <v>33006529.286049414</v>
      </c>
      <c r="AE79" s="9">
        <f t="shared" si="118"/>
        <v>16114865.794647049</v>
      </c>
      <c r="AF79" s="9"/>
      <c r="AG79" s="9">
        <f>AK79</f>
        <v>3820297.1663512718</v>
      </c>
      <c r="AH79" s="9"/>
      <c r="AI79" s="9"/>
      <c r="AJ79" s="9"/>
      <c r="AK79" s="9">
        <f>AD79-T79-R79</f>
        <v>3820297.1663512718</v>
      </c>
      <c r="AL79" s="10" t="str">
        <f t="shared" si="119"/>
        <v/>
      </c>
      <c r="AN79" s="10">
        <f t="shared" si="120"/>
        <v>12303583.801748101</v>
      </c>
      <c r="AO79" s="9">
        <f t="shared" si="121"/>
        <v>16123880.968099372</v>
      </c>
      <c r="AP79" s="10" t="str">
        <f t="shared" si="122"/>
        <v/>
      </c>
      <c r="AQ79" s="9"/>
      <c r="AR79" s="9"/>
    </row>
    <row r="80" spans="1:44" s="15" customFormat="1" x14ac:dyDescent="0.2">
      <c r="A80" s="12" t="s">
        <v>158</v>
      </c>
      <c r="B80" s="12" t="s">
        <v>159</v>
      </c>
      <c r="C80" s="12" t="s">
        <v>7</v>
      </c>
      <c r="D80" s="12"/>
      <c r="E80" s="12" t="s">
        <v>1437</v>
      </c>
      <c r="G80" s="13">
        <f>UTFUND1617BL</f>
        <v>61947112.54534173</v>
      </c>
      <c r="H80" s="13">
        <f>G80*RPI_INC1718</f>
        <v>63165509.28263922</v>
      </c>
      <c r="I80" s="13"/>
      <c r="J80" s="13"/>
      <c r="K80" s="13"/>
      <c r="L80" s="13"/>
      <c r="M80" s="13"/>
      <c r="N80" s="13"/>
      <c r="O80" s="13"/>
      <c r="P80" s="13"/>
      <c r="Q80" s="14">
        <f t="shared" si="123"/>
        <v>61947112.54534173</v>
      </c>
      <c r="R80" s="14">
        <f t="shared" si="124"/>
        <v>63165509.28263922</v>
      </c>
      <c r="S80" s="13"/>
      <c r="T80" s="14">
        <f t="shared" si="115"/>
        <v>85274527.508597627</v>
      </c>
      <c r="V80" s="13">
        <f>UTFUND1617RSG</f>
        <v>41465858.121328667</v>
      </c>
      <c r="W80" s="13"/>
      <c r="X80" s="13"/>
      <c r="Y80" s="13"/>
      <c r="Z80" s="13"/>
      <c r="AA80" s="14">
        <f t="shared" si="116"/>
        <v>41465858.121328667</v>
      </c>
      <c r="AB80" s="14">
        <f t="shared" si="117"/>
        <v>103412970.6666704</v>
      </c>
      <c r="AC80" s="14">
        <f>V80+G80+T80</f>
        <v>188687498.17526802</v>
      </c>
      <c r="AD80" s="13">
        <f>AC80*UT_SF1718</f>
        <v>179265449.88565686</v>
      </c>
      <c r="AE80" s="13">
        <f t="shared" si="118"/>
        <v>93990922.377059236</v>
      </c>
      <c r="AF80" s="13">
        <f>AK80</f>
        <v>30825413.094420016</v>
      </c>
      <c r="AG80" s="13"/>
      <c r="AH80" s="13"/>
      <c r="AI80" s="13"/>
      <c r="AJ80" s="13"/>
      <c r="AK80" s="13">
        <f>AD80-T80-R80</f>
        <v>30825413.094420016</v>
      </c>
      <c r="AL80" s="14" t="str">
        <f t="shared" si="119"/>
        <v/>
      </c>
      <c r="AN80" s="14">
        <f t="shared" si="120"/>
        <v>63211826.322268963</v>
      </c>
      <c r="AO80" s="13">
        <f t="shared" si="121"/>
        <v>94037239.416688979</v>
      </c>
      <c r="AP80" s="14" t="str">
        <f t="shared" si="122"/>
        <v/>
      </c>
      <c r="AQ80" s="13"/>
      <c r="AR80" s="13"/>
    </row>
    <row r="81" spans="1:44" x14ac:dyDescent="0.2">
      <c r="A81" s="1" t="s">
        <v>160</v>
      </c>
      <c r="B81" s="1" t="s">
        <v>161</v>
      </c>
      <c r="C81" s="1"/>
      <c r="D81" s="1" t="s">
        <v>7</v>
      </c>
      <c r="E81" s="1"/>
      <c r="G81" s="5">
        <f>UTFUND1617BL</f>
        <v>54612317.932310969</v>
      </c>
      <c r="H81" s="5">
        <f>G81*RPI_INC1718</f>
        <v>55686451.451226443</v>
      </c>
      <c r="I81" s="5">
        <f>LTFUND1617BL</f>
        <v>8422408.3368528578</v>
      </c>
      <c r="J81" s="5">
        <f>I81*RPI_INC1718</f>
        <v>8588063.1093864068</v>
      </c>
      <c r="Q81" s="6">
        <f t="shared" si="123"/>
        <v>63034726.269163825</v>
      </c>
      <c r="R81" s="6">
        <f t="shared" si="124"/>
        <v>64274514.56061285</v>
      </c>
      <c r="T81" s="6">
        <f t="shared" si="115"/>
        <v>96671000</v>
      </c>
      <c r="V81" s="5">
        <f>UTFUND1617RSG</f>
        <v>40398715.343807951</v>
      </c>
      <c r="W81" s="5">
        <f>LTFUND1617RSG</f>
        <v>4516483.0216939654</v>
      </c>
      <c r="AA81" s="6">
        <f t="shared" si="116"/>
        <v>44915198.365501918</v>
      </c>
      <c r="AB81" s="6">
        <f t="shared" si="117"/>
        <v>107949924.63466573</v>
      </c>
      <c r="AC81" s="6">
        <f t="shared" ref="AC81" si="145">AC82+AC83</f>
        <v>204620924.63466573</v>
      </c>
      <c r="AD81" s="5">
        <f t="shared" ref="AD81" si="146">AD82+AD83</f>
        <v>194138609.86408332</v>
      </c>
      <c r="AE81" s="5">
        <f t="shared" si="118"/>
        <v>97467609.86408332</v>
      </c>
      <c r="AF81" s="5">
        <f t="shared" ref="AF81" si="147">AF83</f>
        <v>30435090.906344488</v>
      </c>
      <c r="AG81" s="5">
        <f t="shared" ref="AG81" si="148">AG82</f>
        <v>2758004.397125978</v>
      </c>
      <c r="AK81" s="5">
        <f t="shared" ref="AK81" si="149">SUM(AK82:AK83)</f>
        <v>33193095.303470466</v>
      </c>
      <c r="AL81" s="6">
        <f t="shared" si="119"/>
        <v>33193095.303470466</v>
      </c>
      <c r="AN81" s="6">
        <f t="shared" si="120"/>
        <v>64321644.794689894</v>
      </c>
      <c r="AO81" s="5">
        <f t="shared" si="121"/>
        <v>97514740.098160356</v>
      </c>
      <c r="AP81" s="6">
        <f t="shared" si="122"/>
        <v>97514740.098160356</v>
      </c>
    </row>
    <row r="82" spans="1:44" s="11" customFormat="1" x14ac:dyDescent="0.2">
      <c r="A82" s="8" t="s">
        <v>162</v>
      </c>
      <c r="B82" s="8" t="s">
        <v>163</v>
      </c>
      <c r="C82" s="8" t="s">
        <v>7</v>
      </c>
      <c r="D82" s="8"/>
      <c r="E82" s="8" t="s">
        <v>1436</v>
      </c>
      <c r="G82" s="9"/>
      <c r="H82" s="9"/>
      <c r="I82" s="9">
        <f>LTFUND1617BL</f>
        <v>8422408.3368528578</v>
      </c>
      <c r="J82" s="9">
        <f>I82*RPI_INC1718</f>
        <v>8588063.1093864068</v>
      </c>
      <c r="K82" s="9"/>
      <c r="L82" s="9"/>
      <c r="M82" s="9"/>
      <c r="N82" s="9"/>
      <c r="O82" s="9"/>
      <c r="P82" s="9"/>
      <c r="Q82" s="10">
        <f t="shared" si="123"/>
        <v>8422408.3368528578</v>
      </c>
      <c r="R82" s="10">
        <f t="shared" si="124"/>
        <v>8588063.1093864068</v>
      </c>
      <c r="S82" s="9"/>
      <c r="T82" s="10">
        <f t="shared" si="115"/>
        <v>13659617.1394885</v>
      </c>
      <c r="V82" s="9"/>
      <c r="W82" s="9">
        <f>LTFUND1617RSG</f>
        <v>4516483.0216939654</v>
      </c>
      <c r="X82" s="9"/>
      <c r="Y82" s="9"/>
      <c r="Z82" s="9"/>
      <c r="AA82" s="10">
        <f t="shared" si="116"/>
        <v>4516483.0216939654</v>
      </c>
      <c r="AB82" s="10">
        <f t="shared" si="117"/>
        <v>12938891.358546823</v>
      </c>
      <c r="AC82" s="10">
        <f>W82+I82+T82</f>
        <v>26598508.498035323</v>
      </c>
      <c r="AD82" s="9">
        <f>AC82*LT_SF1718</f>
        <v>25005684.646000884</v>
      </c>
      <c r="AE82" s="9">
        <f t="shared" si="118"/>
        <v>11346067.506512385</v>
      </c>
      <c r="AF82" s="9"/>
      <c r="AG82" s="9">
        <f>AK82</f>
        <v>2758004.397125978</v>
      </c>
      <c r="AH82" s="9"/>
      <c r="AI82" s="9"/>
      <c r="AJ82" s="9"/>
      <c r="AK82" s="9">
        <f>AD82-T82-R82</f>
        <v>2758004.397125978</v>
      </c>
      <c r="AL82" s="10" t="str">
        <f t="shared" si="119"/>
        <v/>
      </c>
      <c r="AN82" s="10">
        <f t="shared" si="120"/>
        <v>8594360.4330983125</v>
      </c>
      <c r="AO82" s="9">
        <f t="shared" si="121"/>
        <v>11352364.83022429</v>
      </c>
      <c r="AP82" s="10" t="str">
        <f t="shared" si="122"/>
        <v/>
      </c>
      <c r="AQ82" s="9"/>
      <c r="AR82" s="9"/>
    </row>
    <row r="83" spans="1:44" s="15" customFormat="1" x14ac:dyDescent="0.2">
      <c r="A83" s="12" t="s">
        <v>164</v>
      </c>
      <c r="B83" s="12" t="s">
        <v>165</v>
      </c>
      <c r="C83" s="12" t="s">
        <v>7</v>
      </c>
      <c r="D83" s="12"/>
      <c r="E83" s="12" t="s">
        <v>1437</v>
      </c>
      <c r="G83" s="13">
        <f>UTFUND1617BL</f>
        <v>54612317.932310969</v>
      </c>
      <c r="H83" s="13">
        <f>G83*RPI_INC1718</f>
        <v>55686451.451226443</v>
      </c>
      <c r="I83" s="13"/>
      <c r="J83" s="13"/>
      <c r="K83" s="13"/>
      <c r="L83" s="13"/>
      <c r="M83" s="13"/>
      <c r="N83" s="13"/>
      <c r="O83" s="13"/>
      <c r="P83" s="13"/>
      <c r="Q83" s="14">
        <f t="shared" si="123"/>
        <v>54612317.932310969</v>
      </c>
      <c r="R83" s="14">
        <f t="shared" si="124"/>
        <v>55686451.451226443</v>
      </c>
      <c r="S83" s="13"/>
      <c r="T83" s="14">
        <f t="shared" si="115"/>
        <v>83011382.860511497</v>
      </c>
      <c r="V83" s="13">
        <f>UTFUND1617RSG</f>
        <v>40398715.343807951</v>
      </c>
      <c r="W83" s="13"/>
      <c r="X83" s="13"/>
      <c r="Y83" s="13"/>
      <c r="Z83" s="13"/>
      <c r="AA83" s="14">
        <f t="shared" si="116"/>
        <v>40398715.343807951</v>
      </c>
      <c r="AB83" s="14">
        <f t="shared" si="117"/>
        <v>95011033.276118919</v>
      </c>
      <c r="AC83" s="14">
        <f>V83+G83+T83</f>
        <v>178022416.13663042</v>
      </c>
      <c r="AD83" s="13">
        <f>AC83*UT_SF1718</f>
        <v>169132925.21808243</v>
      </c>
      <c r="AE83" s="13">
        <f t="shared" si="118"/>
        <v>86121542.357570931</v>
      </c>
      <c r="AF83" s="13">
        <f>AK83</f>
        <v>30435090.906344488</v>
      </c>
      <c r="AG83" s="13"/>
      <c r="AH83" s="13"/>
      <c r="AI83" s="13"/>
      <c r="AJ83" s="13"/>
      <c r="AK83" s="13">
        <f>AD83-T83-R83</f>
        <v>30435090.906344488</v>
      </c>
      <c r="AL83" s="14" t="str">
        <f t="shared" si="119"/>
        <v/>
      </c>
      <c r="AN83" s="14">
        <f t="shared" si="120"/>
        <v>55727284.361591585</v>
      </c>
      <c r="AO83" s="13">
        <f t="shared" si="121"/>
        <v>86162375.267936081</v>
      </c>
      <c r="AP83" s="14" t="str">
        <f t="shared" si="122"/>
        <v/>
      </c>
      <c r="AQ83" s="13"/>
      <c r="AR83" s="13"/>
    </row>
    <row r="84" spans="1:44" x14ac:dyDescent="0.2">
      <c r="A84" s="1" t="s">
        <v>166</v>
      </c>
      <c r="B84" s="1" t="s">
        <v>167</v>
      </c>
      <c r="C84" s="1"/>
      <c r="D84" s="1" t="s">
        <v>7</v>
      </c>
      <c r="E84" s="1"/>
      <c r="G84" s="5">
        <f>UTFUND1617BL</f>
        <v>80963092.03108786</v>
      </c>
      <c r="H84" s="5">
        <f>G84*RPI_INC1718</f>
        <v>82555501.477129295</v>
      </c>
      <c r="I84" s="5">
        <f>LTFUND1617BL</f>
        <v>12166851.237609018</v>
      </c>
      <c r="J84" s="5">
        <f>I84*RPI_INC1718</f>
        <v>12406152.978109617</v>
      </c>
      <c r="Q84" s="6">
        <f t="shared" si="123"/>
        <v>93129943.268696874</v>
      </c>
      <c r="R84" s="6">
        <f t="shared" si="124"/>
        <v>94961654.455238909</v>
      </c>
      <c r="T84" s="6">
        <f t="shared" si="115"/>
        <v>80071152.000000417</v>
      </c>
      <c r="V84" s="5">
        <f>UTFUND1617RSG</f>
        <v>60610950.797221199</v>
      </c>
      <c r="W84" s="5">
        <f>LTFUND1617RSG</f>
        <v>6813877.5163426995</v>
      </c>
      <c r="AA84" s="6">
        <f t="shared" si="116"/>
        <v>67424828.313563898</v>
      </c>
      <c r="AB84" s="6">
        <f t="shared" si="117"/>
        <v>160554771.58226076</v>
      </c>
      <c r="AC84" s="6">
        <f t="shared" ref="AC84" si="150">AC85+AC86</f>
        <v>240625923.58226117</v>
      </c>
      <c r="AD84" s="5">
        <f t="shared" ref="AD84" si="151">AD85+AD86</f>
        <v>228309182.84803087</v>
      </c>
      <c r="AE84" s="5">
        <f t="shared" si="118"/>
        <v>148238030.84803045</v>
      </c>
      <c r="AF84" s="5">
        <f t="shared" ref="AF84" si="152">AF86</f>
        <v>48514484.614557624</v>
      </c>
      <c r="AG84" s="5">
        <f t="shared" ref="AG84" si="153">AG85</f>
        <v>4761891.7782339007</v>
      </c>
      <c r="AK84" s="5">
        <f t="shared" ref="AK84" si="154">SUM(AK85:AK86)</f>
        <v>53276376.392791525</v>
      </c>
      <c r="AL84" s="6">
        <f t="shared" si="119"/>
        <v>53276376.392791525</v>
      </c>
      <c r="AN84" s="6">
        <f t="shared" si="120"/>
        <v>95031286.48643221</v>
      </c>
      <c r="AO84" s="5">
        <f t="shared" si="121"/>
        <v>148307662.87922373</v>
      </c>
      <c r="AP84" s="6">
        <f t="shared" si="122"/>
        <v>148307662.87922373</v>
      </c>
    </row>
    <row r="85" spans="1:44" s="11" customFormat="1" x14ac:dyDescent="0.2">
      <c r="A85" s="8" t="s">
        <v>168</v>
      </c>
      <c r="B85" s="8" t="s">
        <v>169</v>
      </c>
      <c r="C85" s="8" t="s">
        <v>7</v>
      </c>
      <c r="D85" s="8"/>
      <c r="E85" s="8" t="s">
        <v>1436</v>
      </c>
      <c r="G85" s="9"/>
      <c r="H85" s="9"/>
      <c r="I85" s="9">
        <f>LTFUND1617BL</f>
        <v>12166851.237609018</v>
      </c>
      <c r="J85" s="9">
        <f>I85*RPI_INC1718</f>
        <v>12406152.978109617</v>
      </c>
      <c r="K85" s="9"/>
      <c r="L85" s="9"/>
      <c r="M85" s="9"/>
      <c r="N85" s="9"/>
      <c r="O85" s="9"/>
      <c r="P85" s="9"/>
      <c r="Q85" s="10">
        <f t="shared" si="123"/>
        <v>12166851.237609018</v>
      </c>
      <c r="R85" s="10">
        <f t="shared" si="124"/>
        <v>12406152.978109617</v>
      </c>
      <c r="S85" s="9"/>
      <c r="T85" s="10">
        <f t="shared" si="115"/>
        <v>11289216.446235999</v>
      </c>
      <c r="V85" s="9"/>
      <c r="W85" s="9">
        <f>LTFUND1617RSG</f>
        <v>6813877.5163426995</v>
      </c>
      <c r="X85" s="9"/>
      <c r="Y85" s="9"/>
      <c r="Z85" s="9"/>
      <c r="AA85" s="10">
        <f t="shared" si="116"/>
        <v>6813877.5163426995</v>
      </c>
      <c r="AB85" s="10">
        <f t="shared" si="117"/>
        <v>18980728.753951717</v>
      </c>
      <c r="AC85" s="10">
        <f>W85+I85+T85</f>
        <v>30269945.200187717</v>
      </c>
      <c r="AD85" s="9">
        <f>AC85*LT_SF1718</f>
        <v>28457261.202579517</v>
      </c>
      <c r="AE85" s="9">
        <f t="shared" si="118"/>
        <v>17168044.756343517</v>
      </c>
      <c r="AF85" s="9"/>
      <c r="AG85" s="9">
        <f>AK85</f>
        <v>4761891.7782339007</v>
      </c>
      <c r="AH85" s="9"/>
      <c r="AI85" s="9"/>
      <c r="AJ85" s="9"/>
      <c r="AK85" s="9">
        <f>AD85-T85-R85</f>
        <v>4761891.7782339007</v>
      </c>
      <c r="AL85" s="10" t="str">
        <f t="shared" si="119"/>
        <v/>
      </c>
      <c r="AN85" s="10">
        <f t="shared" si="120"/>
        <v>12415249.972429231</v>
      </c>
      <c r="AO85" s="9">
        <f t="shared" si="121"/>
        <v>17177141.750663131</v>
      </c>
      <c r="AP85" s="10" t="str">
        <f t="shared" si="122"/>
        <v/>
      </c>
      <c r="AQ85" s="9"/>
      <c r="AR85" s="9"/>
    </row>
    <row r="86" spans="1:44" s="15" customFormat="1" x14ac:dyDescent="0.2">
      <c r="A86" s="12" t="s">
        <v>170</v>
      </c>
      <c r="B86" s="12" t="s">
        <v>171</v>
      </c>
      <c r="C86" s="12" t="s">
        <v>7</v>
      </c>
      <c r="D86" s="12"/>
      <c r="E86" s="12" t="s">
        <v>1437</v>
      </c>
      <c r="G86" s="13">
        <f>UTFUND1617BL</f>
        <v>80963092.03108786</v>
      </c>
      <c r="H86" s="13">
        <f>G86*RPI_INC1718</f>
        <v>82555501.477129295</v>
      </c>
      <c r="I86" s="13"/>
      <c r="J86" s="13"/>
      <c r="K86" s="13"/>
      <c r="L86" s="13"/>
      <c r="M86" s="13"/>
      <c r="N86" s="13"/>
      <c r="O86" s="13"/>
      <c r="P86" s="13"/>
      <c r="Q86" s="14">
        <f t="shared" si="123"/>
        <v>80963092.03108786</v>
      </c>
      <c r="R86" s="14">
        <f t="shared" si="124"/>
        <v>82555501.477129295</v>
      </c>
      <c r="S86" s="13"/>
      <c r="T86" s="14">
        <f t="shared" si="115"/>
        <v>68781935.553764418</v>
      </c>
      <c r="V86" s="13">
        <f>UTFUND1617RSG</f>
        <v>60610950.797221199</v>
      </c>
      <c r="W86" s="13"/>
      <c r="X86" s="13"/>
      <c r="Y86" s="13"/>
      <c r="Z86" s="13"/>
      <c r="AA86" s="14">
        <f t="shared" si="116"/>
        <v>60610950.797221199</v>
      </c>
      <c r="AB86" s="14">
        <f t="shared" si="117"/>
        <v>141574042.82830906</v>
      </c>
      <c r="AC86" s="14">
        <f>V86+G86+T86</f>
        <v>210355978.38207346</v>
      </c>
      <c r="AD86" s="13">
        <f>AC86*UT_SF1718</f>
        <v>199851921.64545134</v>
      </c>
      <c r="AE86" s="13">
        <f t="shared" si="118"/>
        <v>131069986.09168692</v>
      </c>
      <c r="AF86" s="13">
        <f>AK86</f>
        <v>48514484.614557624</v>
      </c>
      <c r="AG86" s="13"/>
      <c r="AH86" s="13"/>
      <c r="AI86" s="13"/>
      <c r="AJ86" s="13"/>
      <c r="AK86" s="13">
        <f>AD86-T86-R86</f>
        <v>48514484.614557624</v>
      </c>
      <c r="AL86" s="14" t="str">
        <f t="shared" si="119"/>
        <v/>
      </c>
      <c r="AN86" s="14">
        <f t="shared" si="120"/>
        <v>82616036.514002979</v>
      </c>
      <c r="AO86" s="13">
        <f t="shared" si="121"/>
        <v>131130521.1285606</v>
      </c>
      <c r="AP86" s="14" t="str">
        <f t="shared" si="122"/>
        <v/>
      </c>
      <c r="AQ86" s="13"/>
      <c r="AR86" s="13"/>
    </row>
    <row r="87" spans="1:44" x14ac:dyDescent="0.2">
      <c r="A87" s="1" t="s">
        <v>172</v>
      </c>
      <c r="B87" s="1" t="s">
        <v>173</v>
      </c>
      <c r="C87" s="1"/>
      <c r="D87" s="1" t="s">
        <v>7</v>
      </c>
      <c r="E87" s="1"/>
      <c r="G87" s="5">
        <f>UTFUND1617BL</f>
        <v>23544232.676014967</v>
      </c>
      <c r="H87" s="5">
        <f>G87*RPI_INC1718</f>
        <v>24007308.598296784</v>
      </c>
      <c r="I87" s="5">
        <f>LTFUND1617BL</f>
        <v>4106457.8651964078</v>
      </c>
      <c r="J87" s="5">
        <f>I87*RPI_INC1718</f>
        <v>4187225.0657845354</v>
      </c>
      <c r="Q87" s="6">
        <f t="shared" si="123"/>
        <v>27650690.541211374</v>
      </c>
      <c r="R87" s="6">
        <f t="shared" si="124"/>
        <v>28194533.66408132</v>
      </c>
      <c r="T87" s="6">
        <f t="shared" si="115"/>
        <v>85100250</v>
      </c>
      <c r="V87" s="5">
        <f>UTFUND1617RSG</f>
        <v>17212294.388240896</v>
      </c>
      <c r="W87" s="5">
        <f>LTFUND1617RSG</f>
        <v>1987407.7729033222</v>
      </c>
      <c r="AA87" s="6">
        <f t="shared" si="116"/>
        <v>19199702.161144219</v>
      </c>
      <c r="AB87" s="6">
        <f t="shared" si="117"/>
        <v>46850392.702355593</v>
      </c>
      <c r="AC87" s="6">
        <f t="shared" ref="AC87" si="155">AC88+AC89</f>
        <v>131950642.70235559</v>
      </c>
      <c r="AD87" s="5">
        <f t="shared" ref="AD87" si="156">AD88+AD89</f>
        <v>125166747.14991027</v>
      </c>
      <c r="AE87" s="5">
        <f t="shared" si="118"/>
        <v>40066497.149910271</v>
      </c>
      <c r="AF87" s="5">
        <f t="shared" ref="AF87" si="157">AF89</f>
        <v>11138913.536222599</v>
      </c>
      <c r="AG87" s="5">
        <f t="shared" ref="AG87" si="158">AG88</f>
        <v>733049.94960634504</v>
      </c>
      <c r="AK87" s="5">
        <f t="shared" ref="AK87" si="159">SUM(AK88:AK89)</f>
        <v>11871963.485828944</v>
      </c>
      <c r="AL87" s="6">
        <f t="shared" si="119"/>
        <v>11871963.485828944</v>
      </c>
      <c r="AN87" s="6">
        <f t="shared" si="120"/>
        <v>28215207.720981866</v>
      </c>
      <c r="AO87" s="5">
        <f t="shared" si="121"/>
        <v>40087171.20681081</v>
      </c>
      <c r="AP87" s="6">
        <f t="shared" si="122"/>
        <v>40087171.20681081</v>
      </c>
    </row>
    <row r="88" spans="1:44" s="11" customFormat="1" x14ac:dyDescent="0.2">
      <c r="A88" s="8" t="s">
        <v>174</v>
      </c>
      <c r="B88" s="8" t="s">
        <v>175</v>
      </c>
      <c r="C88" s="8" t="s">
        <v>7</v>
      </c>
      <c r="D88" s="8"/>
      <c r="E88" s="8" t="s">
        <v>1436</v>
      </c>
      <c r="G88" s="9"/>
      <c r="H88" s="9"/>
      <c r="I88" s="9">
        <f>LTFUND1617BL</f>
        <v>4106457.8651964078</v>
      </c>
      <c r="J88" s="9">
        <f>I88*RPI_INC1718</f>
        <v>4187225.0657845354</v>
      </c>
      <c r="K88" s="9"/>
      <c r="L88" s="9"/>
      <c r="M88" s="9"/>
      <c r="N88" s="9"/>
      <c r="O88" s="9"/>
      <c r="P88" s="9"/>
      <c r="Q88" s="10">
        <f t="shared" si="123"/>
        <v>4106457.8651964078</v>
      </c>
      <c r="R88" s="10">
        <f t="shared" si="124"/>
        <v>4187225.0657845354</v>
      </c>
      <c r="S88" s="9"/>
      <c r="T88" s="10">
        <f t="shared" si="115"/>
        <v>13503882.16776434</v>
      </c>
      <c r="V88" s="9"/>
      <c r="W88" s="9">
        <f>LTFUND1617RSG</f>
        <v>1987407.7729033222</v>
      </c>
      <c r="X88" s="9"/>
      <c r="Y88" s="9"/>
      <c r="Z88" s="9"/>
      <c r="AA88" s="10">
        <f t="shared" si="116"/>
        <v>1987407.7729033222</v>
      </c>
      <c r="AB88" s="10">
        <f t="shared" si="117"/>
        <v>6093865.63809973</v>
      </c>
      <c r="AC88" s="10">
        <f>W88+I88+T88</f>
        <v>19597747.80586407</v>
      </c>
      <c r="AD88" s="9">
        <f>AC88*LT_SF1718</f>
        <v>18424157.18315522</v>
      </c>
      <c r="AE88" s="9">
        <f t="shared" si="118"/>
        <v>4920275.0153908804</v>
      </c>
      <c r="AF88" s="9"/>
      <c r="AG88" s="9">
        <f>AK88</f>
        <v>733049.94960634504</v>
      </c>
      <c r="AH88" s="9"/>
      <c r="AI88" s="9"/>
      <c r="AJ88" s="9"/>
      <c r="AK88" s="9">
        <f>AD88-T88-R88</f>
        <v>733049.94960634504</v>
      </c>
      <c r="AL88" s="10" t="str">
        <f t="shared" si="119"/>
        <v/>
      </c>
      <c r="AN88" s="10">
        <f t="shared" si="120"/>
        <v>4190295.4102100474</v>
      </c>
      <c r="AO88" s="9">
        <f t="shared" si="121"/>
        <v>4923345.3598163929</v>
      </c>
      <c r="AP88" s="10" t="str">
        <f t="shared" si="122"/>
        <v/>
      </c>
      <c r="AQ88" s="9"/>
      <c r="AR88" s="9"/>
    </row>
    <row r="89" spans="1:44" s="15" customFormat="1" x14ac:dyDescent="0.2">
      <c r="A89" s="12" t="s">
        <v>176</v>
      </c>
      <c r="B89" s="12" t="s">
        <v>177</v>
      </c>
      <c r="C89" s="12" t="s">
        <v>7</v>
      </c>
      <c r="D89" s="12"/>
      <c r="E89" s="12" t="s">
        <v>1437</v>
      </c>
      <c r="G89" s="13">
        <f>UTFUND1617BL</f>
        <v>23544232.676014967</v>
      </c>
      <c r="H89" s="13">
        <f>G89*RPI_INC1718</f>
        <v>24007308.598296784</v>
      </c>
      <c r="I89" s="13"/>
      <c r="J89" s="13"/>
      <c r="K89" s="13"/>
      <c r="L89" s="13"/>
      <c r="M89" s="13"/>
      <c r="N89" s="13"/>
      <c r="O89" s="13"/>
      <c r="P89" s="13"/>
      <c r="Q89" s="14">
        <f t="shared" si="123"/>
        <v>23544232.676014967</v>
      </c>
      <c r="R89" s="14">
        <f t="shared" si="124"/>
        <v>24007308.598296784</v>
      </c>
      <c r="S89" s="13"/>
      <c r="T89" s="14">
        <f t="shared" si="115"/>
        <v>71596367.832235664</v>
      </c>
      <c r="V89" s="13">
        <f>UTFUND1617RSG</f>
        <v>17212294.388240896</v>
      </c>
      <c r="W89" s="13"/>
      <c r="X89" s="13"/>
      <c r="Y89" s="13"/>
      <c r="Z89" s="13"/>
      <c r="AA89" s="14">
        <f t="shared" si="116"/>
        <v>17212294.388240896</v>
      </c>
      <c r="AB89" s="14">
        <f t="shared" si="117"/>
        <v>40756527.064255863</v>
      </c>
      <c r="AC89" s="14">
        <f>V89+G89+T89</f>
        <v>112352894.89649153</v>
      </c>
      <c r="AD89" s="13">
        <f>AC89*UT_SF1718</f>
        <v>106742589.96675505</v>
      </c>
      <c r="AE89" s="13">
        <f t="shared" si="118"/>
        <v>35146222.134519383</v>
      </c>
      <c r="AF89" s="13">
        <f>AK89</f>
        <v>11138913.536222599</v>
      </c>
      <c r="AG89" s="13"/>
      <c r="AH89" s="13"/>
      <c r="AI89" s="13"/>
      <c r="AJ89" s="13"/>
      <c r="AK89" s="13">
        <f>AD89-T89-R89</f>
        <v>11138913.536222599</v>
      </c>
      <c r="AL89" s="14" t="str">
        <f t="shared" si="119"/>
        <v/>
      </c>
      <c r="AN89" s="14">
        <f t="shared" si="120"/>
        <v>24024912.310771819</v>
      </c>
      <c r="AO89" s="13">
        <f t="shared" si="121"/>
        <v>35163825.846994415</v>
      </c>
      <c r="AP89" s="14" t="str">
        <f t="shared" si="122"/>
        <v/>
      </c>
      <c r="AQ89" s="13"/>
      <c r="AR89" s="13"/>
    </row>
    <row r="90" spans="1:44" x14ac:dyDescent="0.2">
      <c r="A90" s="1" t="s">
        <v>178</v>
      </c>
      <c r="B90" s="1" t="s">
        <v>179</v>
      </c>
      <c r="C90" s="1"/>
      <c r="D90" s="1" t="s">
        <v>7</v>
      </c>
      <c r="E90" s="1"/>
      <c r="G90" s="5">
        <f>UTFUND1617BL</f>
        <v>58987739.028912559</v>
      </c>
      <c r="H90" s="5">
        <f>G90*RPI_INC1718</f>
        <v>60147929.808115996</v>
      </c>
      <c r="I90" s="5">
        <f>LTFUND1617BL</f>
        <v>9432991.1442650594</v>
      </c>
      <c r="J90" s="5">
        <f>I90*RPI_INC1718</f>
        <v>9618522.4008626342</v>
      </c>
      <c r="Q90" s="6">
        <f t="shared" si="123"/>
        <v>68420730.173177615</v>
      </c>
      <c r="R90" s="6">
        <f t="shared" si="124"/>
        <v>69766452.208978623</v>
      </c>
      <c r="T90" s="6">
        <f t="shared" si="115"/>
        <v>93702966.999999985</v>
      </c>
      <c r="V90" s="5">
        <f>UTFUND1617RSG</f>
        <v>40946451.229290262</v>
      </c>
      <c r="W90" s="5">
        <f>LTFUND1617RSG</f>
        <v>4812630.5073057339</v>
      </c>
      <c r="AA90" s="6">
        <f t="shared" si="116"/>
        <v>45759081.736595996</v>
      </c>
      <c r="AB90" s="6">
        <f t="shared" si="117"/>
        <v>114179811.9097736</v>
      </c>
      <c r="AC90" s="6">
        <f t="shared" ref="AC90" si="160">AC91+AC92</f>
        <v>207882778.90977359</v>
      </c>
      <c r="AD90" s="5">
        <f t="shared" ref="AD90" si="161">AD91+AD92</f>
        <v>197226077.60681105</v>
      </c>
      <c r="AE90" s="5">
        <f t="shared" si="118"/>
        <v>103523110.60681106</v>
      </c>
      <c r="AF90" s="5">
        <f t="shared" ref="AF90" si="162">AF92</f>
        <v>30791642.193525068</v>
      </c>
      <c r="AG90" s="5">
        <f t="shared" ref="AG90" si="163">AG91</f>
        <v>2965016.204307355</v>
      </c>
      <c r="AK90" s="5">
        <f t="shared" ref="AK90" si="164">SUM(AK91:AK92)</f>
        <v>33756658.397832423</v>
      </c>
      <c r="AL90" s="6">
        <f t="shared" si="119"/>
        <v>33756658.397832423</v>
      </c>
      <c r="AN90" s="6">
        <f t="shared" si="120"/>
        <v>69817609.487190872</v>
      </c>
      <c r="AO90" s="5">
        <f t="shared" si="121"/>
        <v>103574267.8850233</v>
      </c>
      <c r="AP90" s="6">
        <f t="shared" si="122"/>
        <v>103574267.8850233</v>
      </c>
    </row>
    <row r="91" spans="1:44" s="11" customFormat="1" x14ac:dyDescent="0.2">
      <c r="A91" s="8" t="s">
        <v>180</v>
      </c>
      <c r="B91" s="8" t="s">
        <v>181</v>
      </c>
      <c r="C91" s="8" t="s">
        <v>7</v>
      </c>
      <c r="D91" s="8"/>
      <c r="E91" s="8" t="s">
        <v>1436</v>
      </c>
      <c r="G91" s="9"/>
      <c r="H91" s="9"/>
      <c r="I91" s="9">
        <f>LTFUND1617BL</f>
        <v>9432991.1442650594</v>
      </c>
      <c r="J91" s="9">
        <f>I91*RPI_INC1718</f>
        <v>9618522.4008626342</v>
      </c>
      <c r="K91" s="9"/>
      <c r="L91" s="9"/>
      <c r="M91" s="9"/>
      <c r="N91" s="9"/>
      <c r="O91" s="9"/>
      <c r="P91" s="9"/>
      <c r="Q91" s="10">
        <f t="shared" si="123"/>
        <v>9432991.1442650594</v>
      </c>
      <c r="R91" s="10">
        <f t="shared" si="124"/>
        <v>9618522.4008626342</v>
      </c>
      <c r="S91" s="9"/>
      <c r="T91" s="10">
        <f t="shared" si="115"/>
        <v>13509443.654405281</v>
      </c>
      <c r="V91" s="9"/>
      <c r="W91" s="9">
        <f>LTFUND1617RSG</f>
        <v>4812630.5073057339</v>
      </c>
      <c r="X91" s="9"/>
      <c r="Y91" s="9"/>
      <c r="Z91" s="9"/>
      <c r="AA91" s="10">
        <f t="shared" si="116"/>
        <v>4812630.5073057339</v>
      </c>
      <c r="AB91" s="10">
        <f t="shared" si="117"/>
        <v>14245621.651570793</v>
      </c>
      <c r="AC91" s="10">
        <f>W91+I91+T91</f>
        <v>27755065.305976074</v>
      </c>
      <c r="AD91" s="9">
        <f>AC91*LT_SF1718</f>
        <v>26092982.25957527</v>
      </c>
      <c r="AE91" s="9">
        <f t="shared" si="118"/>
        <v>12583538.605169989</v>
      </c>
      <c r="AF91" s="9"/>
      <c r="AG91" s="9">
        <f>AK91</f>
        <v>2965016.204307355</v>
      </c>
      <c r="AH91" s="9"/>
      <c r="AI91" s="9"/>
      <c r="AJ91" s="9"/>
      <c r="AK91" s="9">
        <f>AD91-T91-R91</f>
        <v>2965016.204307355</v>
      </c>
      <c r="AL91" s="10" t="str">
        <f t="shared" si="119"/>
        <v/>
      </c>
      <c r="AN91" s="10">
        <f t="shared" si="120"/>
        <v>9625575.3240208551</v>
      </c>
      <c r="AO91" s="9">
        <f t="shared" si="121"/>
        <v>12590591.52832821</v>
      </c>
      <c r="AP91" s="10" t="str">
        <f t="shared" si="122"/>
        <v/>
      </c>
      <c r="AQ91" s="9"/>
      <c r="AR91" s="9"/>
    </row>
    <row r="92" spans="1:44" s="15" customFormat="1" x14ac:dyDescent="0.2">
      <c r="A92" s="12" t="s">
        <v>182</v>
      </c>
      <c r="B92" s="12" t="s">
        <v>183</v>
      </c>
      <c r="C92" s="12" t="s">
        <v>7</v>
      </c>
      <c r="D92" s="12"/>
      <c r="E92" s="12" t="s">
        <v>1437</v>
      </c>
      <c r="G92" s="13">
        <f>UTFUND1617BL</f>
        <v>58987739.028912559</v>
      </c>
      <c r="H92" s="13">
        <f>G92*RPI_INC1718</f>
        <v>60147929.808115996</v>
      </c>
      <c r="I92" s="13"/>
      <c r="J92" s="13"/>
      <c r="K92" s="13"/>
      <c r="L92" s="13"/>
      <c r="M92" s="13"/>
      <c r="N92" s="13"/>
      <c r="O92" s="13"/>
      <c r="P92" s="13"/>
      <c r="Q92" s="14">
        <f t="shared" si="123"/>
        <v>58987739.028912559</v>
      </c>
      <c r="R92" s="14">
        <f t="shared" si="124"/>
        <v>60147929.808115996</v>
      </c>
      <c r="S92" s="13"/>
      <c r="T92" s="14">
        <f t="shared" si="115"/>
        <v>80193523.345594704</v>
      </c>
      <c r="V92" s="13">
        <f>UTFUND1617RSG</f>
        <v>40946451.229290262</v>
      </c>
      <c r="W92" s="13"/>
      <c r="X92" s="13"/>
      <c r="Y92" s="13"/>
      <c r="Z92" s="13"/>
      <c r="AA92" s="14">
        <f t="shared" si="116"/>
        <v>40946451.229290262</v>
      </c>
      <c r="AB92" s="14">
        <f t="shared" si="117"/>
        <v>99934190.258202821</v>
      </c>
      <c r="AC92" s="14">
        <f>V92+G92+T92</f>
        <v>180127713.60379753</v>
      </c>
      <c r="AD92" s="13">
        <f>AC92*UT_SF1718</f>
        <v>171133095.34723577</v>
      </c>
      <c r="AE92" s="13">
        <f t="shared" si="118"/>
        <v>90939572.001641065</v>
      </c>
      <c r="AF92" s="13">
        <f>AK92</f>
        <v>30791642.193525068</v>
      </c>
      <c r="AG92" s="13"/>
      <c r="AH92" s="13"/>
      <c r="AI92" s="13"/>
      <c r="AJ92" s="13"/>
      <c r="AK92" s="13">
        <f>AD92-T92-R92</f>
        <v>30791642.193525068</v>
      </c>
      <c r="AL92" s="14" t="str">
        <f t="shared" si="119"/>
        <v/>
      </c>
      <c r="AN92" s="14">
        <f t="shared" si="120"/>
        <v>60192034.163170017</v>
      </c>
      <c r="AO92" s="13">
        <f t="shared" si="121"/>
        <v>90983676.356695086</v>
      </c>
      <c r="AP92" s="14" t="str">
        <f t="shared" si="122"/>
        <v/>
      </c>
      <c r="AQ92" s="13"/>
      <c r="AR92" s="13"/>
    </row>
    <row r="93" spans="1:44" x14ac:dyDescent="0.2">
      <c r="A93" s="1" t="s">
        <v>184</v>
      </c>
      <c r="B93" s="1" t="s">
        <v>185</v>
      </c>
      <c r="C93" s="1"/>
      <c r="D93" s="1" t="s">
        <v>7</v>
      </c>
      <c r="E93" s="1"/>
      <c r="G93" s="5">
        <f>UTFUND1617BL</f>
        <v>63167119.201319925</v>
      </c>
      <c r="H93" s="5">
        <f>G93*RPI_INC1718</f>
        <v>64409511.441685252</v>
      </c>
      <c r="I93" s="5">
        <f>LTFUND1617BL</f>
        <v>9749537.4966933168</v>
      </c>
      <c r="J93" s="5">
        <f>I93*RPI_INC1718</f>
        <v>9941294.6938901376</v>
      </c>
      <c r="Q93" s="6">
        <f t="shared" si="123"/>
        <v>72916656.698013246</v>
      </c>
      <c r="R93" s="6">
        <f t="shared" si="124"/>
        <v>74350806.135575384</v>
      </c>
      <c r="T93" s="6">
        <f t="shared" si="115"/>
        <v>80951371</v>
      </c>
      <c r="V93" s="5">
        <f>UTFUND1617RSG</f>
        <v>45171717.960893355</v>
      </c>
      <c r="W93" s="5">
        <f>LTFUND1617RSG</f>
        <v>5111938.6231985036</v>
      </c>
      <c r="AA93" s="6">
        <f t="shared" si="116"/>
        <v>50283656.584091857</v>
      </c>
      <c r="AB93" s="6">
        <f t="shared" si="117"/>
        <v>123200313.28210509</v>
      </c>
      <c r="AC93" s="6">
        <f t="shared" ref="AC93" si="165">AC94+AC95</f>
        <v>204151684.28210509</v>
      </c>
      <c r="AD93" s="5">
        <f t="shared" ref="AD93" si="166">AD94+AD95</f>
        <v>193694391.96604127</v>
      </c>
      <c r="AE93" s="5">
        <f t="shared" si="118"/>
        <v>112743020.96604127</v>
      </c>
      <c r="AF93" s="5">
        <f t="shared" ref="AF93" si="167">AF95</f>
        <v>35055280.600412898</v>
      </c>
      <c r="AG93" s="5">
        <f t="shared" ref="AG93" si="168">AG94</f>
        <v>3336934.2300529927</v>
      </c>
      <c r="AK93" s="5">
        <f t="shared" ref="AK93" si="169">SUM(AK94:AK95)</f>
        <v>38392214.83046589</v>
      </c>
      <c r="AL93" s="6">
        <f t="shared" si="119"/>
        <v>38392214.83046589</v>
      </c>
      <c r="AN93" s="6">
        <f t="shared" si="120"/>
        <v>74405324.958797023</v>
      </c>
      <c r="AO93" s="5">
        <f t="shared" si="121"/>
        <v>112797539.78926292</v>
      </c>
      <c r="AP93" s="6">
        <f t="shared" si="122"/>
        <v>112797539.78926292</v>
      </c>
    </row>
    <row r="94" spans="1:44" s="11" customFormat="1" x14ac:dyDescent="0.2">
      <c r="A94" s="8" t="s">
        <v>186</v>
      </c>
      <c r="B94" s="8" t="s">
        <v>187</v>
      </c>
      <c r="C94" s="8" t="s">
        <v>7</v>
      </c>
      <c r="D94" s="8"/>
      <c r="E94" s="8" t="s">
        <v>1436</v>
      </c>
      <c r="G94" s="9"/>
      <c r="H94" s="9"/>
      <c r="I94" s="9">
        <f>LTFUND1617BL</f>
        <v>9749537.4966933168</v>
      </c>
      <c r="J94" s="9">
        <f>I94*RPI_INC1718</f>
        <v>9941294.6938901376</v>
      </c>
      <c r="K94" s="9"/>
      <c r="L94" s="9"/>
      <c r="M94" s="9"/>
      <c r="N94" s="9"/>
      <c r="O94" s="9"/>
      <c r="P94" s="9"/>
      <c r="Q94" s="10">
        <f t="shared" si="123"/>
        <v>9749537.4966933168</v>
      </c>
      <c r="R94" s="10">
        <f t="shared" si="124"/>
        <v>9941294.6938901376</v>
      </c>
      <c r="S94" s="9"/>
      <c r="T94" s="10">
        <f t="shared" si="115"/>
        <v>11577112.140915675</v>
      </c>
      <c r="V94" s="9"/>
      <c r="W94" s="9">
        <f>LTFUND1617RSG</f>
        <v>5111938.6231985036</v>
      </c>
      <c r="X94" s="9"/>
      <c r="Y94" s="9"/>
      <c r="Z94" s="9"/>
      <c r="AA94" s="10">
        <f t="shared" si="116"/>
        <v>5111938.6231985036</v>
      </c>
      <c r="AB94" s="10">
        <f t="shared" si="117"/>
        <v>14861476.11989182</v>
      </c>
      <c r="AC94" s="10">
        <f>W94+I94+T94</f>
        <v>26438588.260807496</v>
      </c>
      <c r="AD94" s="9">
        <f>AC94*LT_SF1718</f>
        <v>24855341.064858805</v>
      </c>
      <c r="AE94" s="9">
        <f t="shared" si="118"/>
        <v>13278228.92394313</v>
      </c>
      <c r="AF94" s="9"/>
      <c r="AG94" s="9">
        <f>AK94</f>
        <v>3336934.2300529927</v>
      </c>
      <c r="AH94" s="9"/>
      <c r="AI94" s="9"/>
      <c r="AJ94" s="9"/>
      <c r="AK94" s="9">
        <f>AD94-T94-R94</f>
        <v>3336934.2300529927</v>
      </c>
      <c r="AL94" s="10" t="str">
        <f t="shared" si="119"/>
        <v/>
      </c>
      <c r="AN94" s="10">
        <f t="shared" si="120"/>
        <v>9948584.2945842035</v>
      </c>
      <c r="AO94" s="9">
        <f t="shared" si="121"/>
        <v>13285518.524637196</v>
      </c>
      <c r="AP94" s="10" t="str">
        <f t="shared" si="122"/>
        <v/>
      </c>
      <c r="AQ94" s="9"/>
      <c r="AR94" s="9"/>
    </row>
    <row r="95" spans="1:44" s="15" customFormat="1" x14ac:dyDescent="0.2">
      <c r="A95" s="12" t="s">
        <v>188</v>
      </c>
      <c r="B95" s="12" t="s">
        <v>189</v>
      </c>
      <c r="C95" s="12" t="s">
        <v>7</v>
      </c>
      <c r="D95" s="12"/>
      <c r="E95" s="12" t="s">
        <v>1437</v>
      </c>
      <c r="G95" s="13">
        <f>UTFUND1617BL</f>
        <v>63167119.201319925</v>
      </c>
      <c r="H95" s="13">
        <f>G95*RPI_INC1718</f>
        <v>64409511.441685252</v>
      </c>
      <c r="I95" s="13"/>
      <c r="J95" s="13"/>
      <c r="K95" s="13"/>
      <c r="L95" s="13"/>
      <c r="M95" s="13"/>
      <c r="N95" s="13"/>
      <c r="O95" s="13"/>
      <c r="P95" s="13"/>
      <c r="Q95" s="14">
        <f t="shared" si="123"/>
        <v>63167119.201319925</v>
      </c>
      <c r="R95" s="14">
        <f t="shared" si="124"/>
        <v>64409511.441685252</v>
      </c>
      <c r="S95" s="13"/>
      <c r="T95" s="14">
        <f t="shared" si="115"/>
        <v>69374258.859084323</v>
      </c>
      <c r="V95" s="13">
        <f>UTFUND1617RSG</f>
        <v>45171717.960893355</v>
      </c>
      <c r="W95" s="13"/>
      <c r="X95" s="13"/>
      <c r="Y95" s="13"/>
      <c r="Z95" s="13"/>
      <c r="AA95" s="14">
        <f t="shared" si="116"/>
        <v>45171717.960893355</v>
      </c>
      <c r="AB95" s="14">
        <f t="shared" si="117"/>
        <v>108338837.16221328</v>
      </c>
      <c r="AC95" s="14">
        <f>V95+G95+T95</f>
        <v>177713096.0212976</v>
      </c>
      <c r="AD95" s="13">
        <f>AC95*UT_SF1718</f>
        <v>168839050.90118247</v>
      </c>
      <c r="AE95" s="13">
        <f t="shared" si="118"/>
        <v>99464792.04209815</v>
      </c>
      <c r="AF95" s="13">
        <f>AK95</f>
        <v>35055280.600412898</v>
      </c>
      <c r="AG95" s="13"/>
      <c r="AH95" s="13"/>
      <c r="AI95" s="13"/>
      <c r="AJ95" s="13"/>
      <c r="AK95" s="13">
        <f>AD95-T95-R95</f>
        <v>35055280.600412898</v>
      </c>
      <c r="AL95" s="14" t="str">
        <f t="shared" si="119"/>
        <v/>
      </c>
      <c r="AN95" s="14">
        <f t="shared" si="120"/>
        <v>64456740.664212815</v>
      </c>
      <c r="AO95" s="13">
        <f t="shared" si="121"/>
        <v>99512021.264625713</v>
      </c>
      <c r="AP95" s="14" t="str">
        <f t="shared" si="122"/>
        <v/>
      </c>
      <c r="AQ95" s="13"/>
      <c r="AR95" s="13"/>
    </row>
    <row r="96" spans="1:44" x14ac:dyDescent="0.2">
      <c r="A96" s="1" t="s">
        <v>190</v>
      </c>
      <c r="B96" s="1" t="s">
        <v>191</v>
      </c>
      <c r="C96" s="1"/>
      <c r="D96" s="1" t="s">
        <v>7</v>
      </c>
      <c r="E96" s="1"/>
      <c r="G96" s="5">
        <f>UTFUND1617BL</f>
        <v>107763217.82511166</v>
      </c>
      <c r="H96" s="5">
        <f>G96*RPI_INC1718</f>
        <v>109882741.19922683</v>
      </c>
      <c r="I96" s="5">
        <f>LTFUND1617BL</f>
        <v>19683015.943581741</v>
      </c>
      <c r="J96" s="5">
        <f>I96*RPI_INC1718</f>
        <v>20070148.150725074</v>
      </c>
      <c r="Q96" s="6">
        <f t="shared" si="123"/>
        <v>127446233.7686934</v>
      </c>
      <c r="R96" s="6">
        <f t="shared" si="124"/>
        <v>129952889.34995189</v>
      </c>
      <c r="T96" s="6">
        <f t="shared" si="115"/>
        <v>150097000</v>
      </c>
      <c r="V96" s="5">
        <f>UTFUND1617RSG</f>
        <v>74036742.115506798</v>
      </c>
      <c r="W96" s="5">
        <f>LTFUND1617RSG</f>
        <v>9910318.6118058413</v>
      </c>
      <c r="AA96" s="6">
        <f t="shared" si="116"/>
        <v>83947060.727312639</v>
      </c>
      <c r="AB96" s="6">
        <f t="shared" si="117"/>
        <v>211393294.49600601</v>
      </c>
      <c r="AC96" s="6">
        <f t="shared" ref="AC96" si="170">AC97+AC98</f>
        <v>361490294.49600601</v>
      </c>
      <c r="AD96" s="5">
        <f t="shared" ref="AD96" si="171">AD97+AD98</f>
        <v>342898933.43657321</v>
      </c>
      <c r="AE96" s="5">
        <f t="shared" si="118"/>
        <v>192801933.43657321</v>
      </c>
      <c r="AF96" s="5">
        <f t="shared" ref="AF96" si="172">AF98</f>
        <v>56578855.516082197</v>
      </c>
      <c r="AG96" s="5">
        <f t="shared" ref="AG96" si="173">AG97</f>
        <v>6270188.5705391057</v>
      </c>
      <c r="AK96" s="5">
        <f t="shared" ref="AK96" si="174">SUM(AK97:AK98)</f>
        <v>62849044.086621299</v>
      </c>
      <c r="AL96" s="6">
        <f t="shared" si="119"/>
        <v>62849044.086621299</v>
      </c>
      <c r="AN96" s="6">
        <f t="shared" si="120"/>
        <v>130048179.2192869</v>
      </c>
      <c r="AO96" s="5">
        <f t="shared" si="121"/>
        <v>192897223.3059082</v>
      </c>
      <c r="AP96" s="6">
        <f t="shared" si="122"/>
        <v>192897223.3059082</v>
      </c>
    </row>
    <row r="97" spans="1:44" s="11" customFormat="1" x14ac:dyDescent="0.2">
      <c r="A97" s="8" t="s">
        <v>192</v>
      </c>
      <c r="B97" s="8" t="s">
        <v>193</v>
      </c>
      <c r="C97" s="8" t="s">
        <v>7</v>
      </c>
      <c r="D97" s="8"/>
      <c r="E97" s="8" t="s">
        <v>1436</v>
      </c>
      <c r="G97" s="9"/>
      <c r="H97" s="9"/>
      <c r="I97" s="9">
        <f>LTFUND1617BL</f>
        <v>19683015.943581741</v>
      </c>
      <c r="J97" s="9">
        <f>I97*RPI_INC1718</f>
        <v>20070148.150725074</v>
      </c>
      <c r="K97" s="9"/>
      <c r="L97" s="9"/>
      <c r="M97" s="9"/>
      <c r="N97" s="9"/>
      <c r="O97" s="9"/>
      <c r="P97" s="9"/>
      <c r="Q97" s="10">
        <f t="shared" si="123"/>
        <v>19683015.943581741</v>
      </c>
      <c r="R97" s="10">
        <f t="shared" si="124"/>
        <v>20070148.150725074</v>
      </c>
      <c r="S97" s="9"/>
      <c r="T97" s="10">
        <f t="shared" si="115"/>
        <v>24728359.852005709</v>
      </c>
      <c r="V97" s="9"/>
      <c r="W97" s="9">
        <f>LTFUND1617RSG</f>
        <v>9910318.6118058413</v>
      </c>
      <c r="X97" s="9"/>
      <c r="Y97" s="9"/>
      <c r="Z97" s="9"/>
      <c r="AA97" s="10">
        <f t="shared" si="116"/>
        <v>9910318.6118058413</v>
      </c>
      <c r="AB97" s="10">
        <f t="shared" si="117"/>
        <v>29593334.555387583</v>
      </c>
      <c r="AC97" s="10">
        <f>W97+I97+T97</f>
        <v>54321694.407393292</v>
      </c>
      <c r="AD97" s="9">
        <f>AC97*LT_SF1718</f>
        <v>51068696.573269889</v>
      </c>
      <c r="AE97" s="9">
        <f t="shared" si="118"/>
        <v>26340336.72126418</v>
      </c>
      <c r="AF97" s="9"/>
      <c r="AG97" s="9">
        <f>AK97</f>
        <v>6270188.5705391057</v>
      </c>
      <c r="AH97" s="9"/>
      <c r="AI97" s="9"/>
      <c r="AJ97" s="9"/>
      <c r="AK97" s="9">
        <f>AD97-T97-R97</f>
        <v>6270188.5705391057</v>
      </c>
      <c r="AL97" s="10" t="str">
        <f t="shared" si="119"/>
        <v/>
      </c>
      <c r="AN97" s="10">
        <f t="shared" si="120"/>
        <v>20084864.882337455</v>
      </c>
      <c r="AO97" s="9">
        <f t="shared" si="121"/>
        <v>26355053.45287656</v>
      </c>
      <c r="AP97" s="10" t="str">
        <f t="shared" si="122"/>
        <v/>
      </c>
      <c r="AQ97" s="9"/>
      <c r="AR97" s="9"/>
    </row>
    <row r="98" spans="1:44" s="15" customFormat="1" x14ac:dyDescent="0.2">
      <c r="A98" s="12" t="s">
        <v>194</v>
      </c>
      <c r="B98" s="12" t="s">
        <v>195</v>
      </c>
      <c r="C98" s="12" t="s">
        <v>7</v>
      </c>
      <c r="D98" s="12"/>
      <c r="E98" s="12" t="s">
        <v>1437</v>
      </c>
      <c r="G98" s="13">
        <f>UTFUND1617BL</f>
        <v>107763217.82511166</v>
      </c>
      <c r="H98" s="13">
        <f>G98*RPI_INC1718</f>
        <v>109882741.19922683</v>
      </c>
      <c r="I98" s="13"/>
      <c r="J98" s="13"/>
      <c r="K98" s="13"/>
      <c r="L98" s="13"/>
      <c r="M98" s="13"/>
      <c r="N98" s="13"/>
      <c r="O98" s="13"/>
      <c r="P98" s="13"/>
      <c r="Q98" s="14">
        <f t="shared" si="123"/>
        <v>107763217.82511166</v>
      </c>
      <c r="R98" s="14">
        <f t="shared" si="124"/>
        <v>109882741.19922683</v>
      </c>
      <c r="S98" s="13"/>
      <c r="T98" s="14">
        <f t="shared" si="115"/>
        <v>125368640.14799428</v>
      </c>
      <c r="V98" s="13">
        <f>UTFUND1617RSG</f>
        <v>74036742.115506798</v>
      </c>
      <c r="W98" s="13"/>
      <c r="X98" s="13"/>
      <c r="Y98" s="13"/>
      <c r="Z98" s="13"/>
      <c r="AA98" s="14">
        <f t="shared" si="116"/>
        <v>74036742.115506798</v>
      </c>
      <c r="AB98" s="14">
        <f t="shared" si="117"/>
        <v>181799959.94061846</v>
      </c>
      <c r="AC98" s="14">
        <f>V98+G98+T98</f>
        <v>307168600.08861274</v>
      </c>
      <c r="AD98" s="13">
        <f>AC98*UT_SF1718</f>
        <v>291830236.8633033</v>
      </c>
      <c r="AE98" s="13">
        <f t="shared" si="118"/>
        <v>166461596.71530902</v>
      </c>
      <c r="AF98" s="13">
        <f>AK98</f>
        <v>56578855.516082197</v>
      </c>
      <c r="AG98" s="13"/>
      <c r="AH98" s="13"/>
      <c r="AI98" s="13"/>
      <c r="AJ98" s="13"/>
      <c r="AK98" s="13">
        <f>AD98-T98-R98</f>
        <v>56578855.516082197</v>
      </c>
      <c r="AL98" s="14" t="str">
        <f t="shared" si="119"/>
        <v/>
      </c>
      <c r="AN98" s="14">
        <f t="shared" si="120"/>
        <v>109963314.33694944</v>
      </c>
      <c r="AO98" s="13">
        <f t="shared" si="121"/>
        <v>166542169.85303164</v>
      </c>
      <c r="AP98" s="14" t="str">
        <f t="shared" si="122"/>
        <v/>
      </c>
      <c r="AQ98" s="13"/>
      <c r="AR98" s="13"/>
    </row>
    <row r="99" spans="1:44" x14ac:dyDescent="0.2">
      <c r="A99" s="1" t="s">
        <v>196</v>
      </c>
      <c r="B99" s="1" t="s">
        <v>197</v>
      </c>
      <c r="C99" s="1"/>
      <c r="D99" s="1" t="s">
        <v>7</v>
      </c>
      <c r="E99" s="1"/>
      <c r="G99" s="5">
        <f>UTFUND1617BL</f>
        <v>32432058.983167432</v>
      </c>
      <c r="H99" s="5">
        <f>G99*RPI_INC1718</f>
        <v>33069943.675856028</v>
      </c>
      <c r="I99" s="5">
        <f>LTFUND1617BL</f>
        <v>6214783.9053625409</v>
      </c>
      <c r="J99" s="5">
        <f>I99*RPI_INC1718</f>
        <v>6337018.3747699792</v>
      </c>
      <c r="Q99" s="6">
        <f t="shared" si="123"/>
        <v>38646842.888529971</v>
      </c>
      <c r="R99" s="6">
        <f t="shared" si="124"/>
        <v>39406962.05062601</v>
      </c>
      <c r="T99" s="6">
        <f t="shared" si="115"/>
        <v>72990543</v>
      </c>
      <c r="V99" s="5">
        <f>UTFUND1617RSG</f>
        <v>22182753.966768935</v>
      </c>
      <c r="W99" s="5">
        <f>LTFUND1617RSG</f>
        <v>3120647.4212298784</v>
      </c>
      <c r="AA99" s="6">
        <f t="shared" si="116"/>
        <v>25303401.387998812</v>
      </c>
      <c r="AB99" s="6">
        <f t="shared" si="117"/>
        <v>63950244.276528776</v>
      </c>
      <c r="AC99" s="6">
        <f t="shared" ref="AC99" si="175">AC100+AC101</f>
        <v>136940787.27652878</v>
      </c>
      <c r="AD99" s="5">
        <f t="shared" ref="AD99" si="176">AD100+AD101</f>
        <v>129889110.29535474</v>
      </c>
      <c r="AE99" s="5">
        <f t="shared" si="118"/>
        <v>56898567.295354739</v>
      </c>
      <c r="AF99" s="5">
        <f t="shared" ref="AF99" si="177">AF101</f>
        <v>15778736.055581916</v>
      </c>
      <c r="AG99" s="5">
        <f t="shared" ref="AG99" si="178">AG100</f>
        <v>1712869.1891468195</v>
      </c>
      <c r="AK99" s="5">
        <f t="shared" ref="AK99" si="179">SUM(AK100:AK101)</f>
        <v>17491605.244728737</v>
      </c>
      <c r="AL99" s="6">
        <f t="shared" si="119"/>
        <v>17491605.244728737</v>
      </c>
      <c r="AN99" s="6">
        <f t="shared" si="120"/>
        <v>39435857.785714902</v>
      </c>
      <c r="AO99" s="5">
        <f t="shared" si="121"/>
        <v>56927463.030443639</v>
      </c>
      <c r="AP99" s="6">
        <f t="shared" si="122"/>
        <v>56927463.030443639</v>
      </c>
    </row>
    <row r="100" spans="1:44" s="11" customFormat="1" x14ac:dyDescent="0.2">
      <c r="A100" s="8" t="s">
        <v>198</v>
      </c>
      <c r="B100" s="8" t="s">
        <v>199</v>
      </c>
      <c r="C100" s="8" t="s">
        <v>7</v>
      </c>
      <c r="D100" s="8"/>
      <c r="E100" s="8" t="s">
        <v>1436</v>
      </c>
      <c r="G100" s="9"/>
      <c r="H100" s="9"/>
      <c r="I100" s="9">
        <f>LTFUND1617BL</f>
        <v>6214783.9053625409</v>
      </c>
      <c r="J100" s="9">
        <f>I100*RPI_INC1718</f>
        <v>6337018.3747699792</v>
      </c>
      <c r="K100" s="9"/>
      <c r="L100" s="9"/>
      <c r="M100" s="9"/>
      <c r="N100" s="9"/>
      <c r="O100" s="9"/>
      <c r="P100" s="9"/>
      <c r="Q100" s="10">
        <f t="shared" si="123"/>
        <v>6214783.9053625409</v>
      </c>
      <c r="R100" s="10">
        <f t="shared" si="124"/>
        <v>6337018.3747699792</v>
      </c>
      <c r="S100" s="9"/>
      <c r="T100" s="10">
        <f t="shared" si="115"/>
        <v>12131817.956779353</v>
      </c>
      <c r="V100" s="9"/>
      <c r="W100" s="9">
        <f>LTFUND1617RSG</f>
        <v>3120647.4212298784</v>
      </c>
      <c r="X100" s="9"/>
      <c r="Y100" s="9"/>
      <c r="Z100" s="9"/>
      <c r="AA100" s="10">
        <f t="shared" si="116"/>
        <v>3120647.4212298784</v>
      </c>
      <c r="AB100" s="10">
        <f t="shared" si="117"/>
        <v>9335431.3265924193</v>
      </c>
      <c r="AC100" s="10">
        <f>W100+I100+T100</f>
        <v>21467249.283371773</v>
      </c>
      <c r="AD100" s="9">
        <f>AC100*LT_SF1718</f>
        <v>20181705.520696152</v>
      </c>
      <c r="AE100" s="9">
        <f t="shared" si="118"/>
        <v>8049887.5639167987</v>
      </c>
      <c r="AF100" s="9"/>
      <c r="AG100" s="9">
        <f>AK100</f>
        <v>1712869.1891468195</v>
      </c>
      <c r="AH100" s="9"/>
      <c r="AI100" s="9"/>
      <c r="AJ100" s="9"/>
      <c r="AK100" s="9">
        <f>AD100-T100-R100</f>
        <v>1712869.1891468195</v>
      </c>
      <c r="AL100" s="10" t="str">
        <f t="shared" si="119"/>
        <v/>
      </c>
      <c r="AN100" s="10">
        <f t="shared" si="120"/>
        <v>6341665.0867894338</v>
      </c>
      <c r="AO100" s="9">
        <f t="shared" si="121"/>
        <v>8054534.2759362534</v>
      </c>
      <c r="AP100" s="10" t="str">
        <f t="shared" si="122"/>
        <v/>
      </c>
      <c r="AQ100" s="9"/>
      <c r="AR100" s="9"/>
    </row>
    <row r="101" spans="1:44" s="15" customFormat="1" x14ac:dyDescent="0.2">
      <c r="A101" s="12" t="s">
        <v>200</v>
      </c>
      <c r="B101" s="12" t="s">
        <v>201</v>
      </c>
      <c r="C101" s="12" t="s">
        <v>7</v>
      </c>
      <c r="D101" s="12"/>
      <c r="E101" s="12" t="s">
        <v>1437</v>
      </c>
      <c r="G101" s="13">
        <f>UTFUND1617BL</f>
        <v>32432058.983167432</v>
      </c>
      <c r="H101" s="13">
        <f>G101*RPI_INC1718</f>
        <v>33069943.675856028</v>
      </c>
      <c r="I101" s="13"/>
      <c r="J101" s="13"/>
      <c r="K101" s="13"/>
      <c r="L101" s="13"/>
      <c r="M101" s="13"/>
      <c r="N101" s="13"/>
      <c r="O101" s="13"/>
      <c r="P101" s="13"/>
      <c r="Q101" s="14">
        <f t="shared" si="123"/>
        <v>32432058.983167432</v>
      </c>
      <c r="R101" s="14">
        <f t="shared" si="124"/>
        <v>33069943.675856028</v>
      </c>
      <c r="S101" s="13"/>
      <c r="T101" s="14">
        <f t="shared" si="115"/>
        <v>60858725.043220647</v>
      </c>
      <c r="V101" s="13">
        <f>UTFUND1617RSG</f>
        <v>22182753.966768935</v>
      </c>
      <c r="W101" s="13"/>
      <c r="X101" s="13"/>
      <c r="Y101" s="13"/>
      <c r="Z101" s="13"/>
      <c r="AA101" s="14">
        <f t="shared" si="116"/>
        <v>22182753.966768935</v>
      </c>
      <c r="AB101" s="14">
        <f t="shared" si="117"/>
        <v>54614812.949936368</v>
      </c>
      <c r="AC101" s="14">
        <f>V101+G101+T101</f>
        <v>115473537.99315701</v>
      </c>
      <c r="AD101" s="13">
        <f>AC101*UT_SF1718</f>
        <v>109707404.77465859</v>
      </c>
      <c r="AE101" s="13">
        <f t="shared" si="118"/>
        <v>48848679.731437944</v>
      </c>
      <c r="AF101" s="13">
        <f>AK101</f>
        <v>15778736.055581916</v>
      </c>
      <c r="AG101" s="13"/>
      <c r="AH101" s="13"/>
      <c r="AI101" s="13"/>
      <c r="AJ101" s="13"/>
      <c r="AK101" s="13">
        <f>AD101-T101-R101</f>
        <v>15778736.055581916</v>
      </c>
      <c r="AL101" s="14" t="str">
        <f t="shared" si="119"/>
        <v/>
      </c>
      <c r="AN101" s="14">
        <f t="shared" si="120"/>
        <v>33094192.698925469</v>
      </c>
      <c r="AO101" s="13">
        <f t="shared" si="121"/>
        <v>48872928.754507385</v>
      </c>
      <c r="AP101" s="14" t="str">
        <f t="shared" si="122"/>
        <v/>
      </c>
      <c r="AQ101" s="13"/>
      <c r="AR101" s="13"/>
    </row>
    <row r="102" spans="1:44" x14ac:dyDescent="0.2">
      <c r="A102" s="1" t="s">
        <v>202</v>
      </c>
      <c r="B102" s="1" t="s">
        <v>203</v>
      </c>
      <c r="C102" s="1"/>
      <c r="D102" s="1" t="s">
        <v>7</v>
      </c>
      <c r="E102" s="1"/>
      <c r="G102" s="5">
        <f>UTFUND1617BL</f>
        <v>64187656.080440566</v>
      </c>
      <c r="H102" s="5">
        <f>G102*RPI_INC1718</f>
        <v>65450120.584915087</v>
      </c>
      <c r="I102" s="5">
        <f>LTFUND1617BL</f>
        <v>11478477.399191095</v>
      </c>
      <c r="J102" s="5">
        <f>I102*RPI_INC1718</f>
        <v>11704239.970482549</v>
      </c>
      <c r="Q102" s="6">
        <f t="shared" si="123"/>
        <v>75666133.479631662</v>
      </c>
      <c r="R102" s="6">
        <f t="shared" si="124"/>
        <v>77154360.55539763</v>
      </c>
      <c r="T102" s="6">
        <f t="shared" si="115"/>
        <v>140974613</v>
      </c>
      <c r="V102" s="5">
        <f>UTFUND1617RSG</f>
        <v>42317472.783950925</v>
      </c>
      <c r="W102" s="5">
        <f>LTFUND1617RSG</f>
        <v>5528792.9719178695</v>
      </c>
      <c r="AA102" s="6">
        <f t="shared" si="116"/>
        <v>47846265.755868793</v>
      </c>
      <c r="AB102" s="6">
        <f t="shared" si="117"/>
        <v>123512399.23550045</v>
      </c>
      <c r="AC102" s="6">
        <f t="shared" ref="AC102" si="180">AC103+AC104</f>
        <v>264487012.23550045</v>
      </c>
      <c r="AD102" s="5">
        <f t="shared" ref="AD102" si="181">AD103+AD104</f>
        <v>250892295.47351322</v>
      </c>
      <c r="AE102" s="5">
        <f t="shared" si="118"/>
        <v>109917682.47351322</v>
      </c>
      <c r="AF102" s="5">
        <f t="shared" ref="AF102" si="182">AF104</f>
        <v>29793494.297979295</v>
      </c>
      <c r="AG102" s="5">
        <f t="shared" ref="AG102" si="183">AG103</f>
        <v>2969827.6201362778</v>
      </c>
      <c r="AK102" s="5">
        <f t="shared" ref="AK102" si="184">SUM(AK103:AK104)</f>
        <v>32763321.918115571</v>
      </c>
      <c r="AL102" s="6">
        <f t="shared" si="119"/>
        <v>32763321.918115571</v>
      </c>
      <c r="AN102" s="6">
        <f t="shared" si="120"/>
        <v>77210935.126172677</v>
      </c>
      <c r="AO102" s="5">
        <f t="shared" si="121"/>
        <v>109974257.04428825</v>
      </c>
      <c r="AP102" s="6">
        <f t="shared" si="122"/>
        <v>109974257.04428825</v>
      </c>
    </row>
    <row r="103" spans="1:44" s="11" customFormat="1" x14ac:dyDescent="0.2">
      <c r="A103" s="8" t="s">
        <v>204</v>
      </c>
      <c r="B103" s="8" t="s">
        <v>205</v>
      </c>
      <c r="C103" s="8" t="s">
        <v>7</v>
      </c>
      <c r="D103" s="8"/>
      <c r="E103" s="8" t="s">
        <v>1436</v>
      </c>
      <c r="G103" s="9"/>
      <c r="H103" s="9"/>
      <c r="I103" s="9">
        <f>LTFUND1617BL</f>
        <v>11478477.399191095</v>
      </c>
      <c r="J103" s="9">
        <f>I103*RPI_INC1718</f>
        <v>11704239.970482549</v>
      </c>
      <c r="K103" s="9"/>
      <c r="L103" s="9"/>
      <c r="M103" s="9"/>
      <c r="N103" s="9"/>
      <c r="O103" s="9"/>
      <c r="P103" s="9"/>
      <c r="Q103" s="10">
        <f t="shared" si="123"/>
        <v>11478477.399191095</v>
      </c>
      <c r="R103" s="10">
        <f t="shared" si="124"/>
        <v>11704239.970482549</v>
      </c>
      <c r="S103" s="9"/>
      <c r="T103" s="10">
        <f t="shared" si="115"/>
        <v>21954799.355082512</v>
      </c>
      <c r="V103" s="9"/>
      <c r="W103" s="9">
        <f>LTFUND1617RSG</f>
        <v>5528792.9719178695</v>
      </c>
      <c r="X103" s="9"/>
      <c r="Y103" s="9"/>
      <c r="Z103" s="9"/>
      <c r="AA103" s="10">
        <f t="shared" si="116"/>
        <v>5528792.9719178695</v>
      </c>
      <c r="AB103" s="10">
        <f t="shared" si="117"/>
        <v>17007270.371108964</v>
      </c>
      <c r="AC103" s="10">
        <f>W103+I103+T103</f>
        <v>38962069.726191476</v>
      </c>
      <c r="AD103" s="9">
        <f>AC103*LT_SF1718</f>
        <v>36628866.945701338</v>
      </c>
      <c r="AE103" s="9">
        <f t="shared" si="118"/>
        <v>14674067.590618826</v>
      </c>
      <c r="AF103" s="9"/>
      <c r="AG103" s="9">
        <f>AK103</f>
        <v>2969827.6201362778</v>
      </c>
      <c r="AH103" s="9"/>
      <c r="AI103" s="9"/>
      <c r="AJ103" s="9"/>
      <c r="AK103" s="9">
        <f>AD103-T103-R103</f>
        <v>2969827.6201362778</v>
      </c>
      <c r="AL103" s="10" t="str">
        <f t="shared" si="119"/>
        <v/>
      </c>
      <c r="AN103" s="10">
        <f t="shared" si="120"/>
        <v>11712822.276755473</v>
      </c>
      <c r="AO103" s="9">
        <f t="shared" si="121"/>
        <v>14682649.89689175</v>
      </c>
      <c r="AP103" s="10" t="str">
        <f t="shared" si="122"/>
        <v/>
      </c>
      <c r="AQ103" s="9"/>
      <c r="AR103" s="9"/>
    </row>
    <row r="104" spans="1:44" s="15" customFormat="1" x14ac:dyDescent="0.2">
      <c r="A104" s="12" t="s">
        <v>206</v>
      </c>
      <c r="B104" s="12" t="s">
        <v>207</v>
      </c>
      <c r="C104" s="12" t="s">
        <v>7</v>
      </c>
      <c r="D104" s="12"/>
      <c r="E104" s="12" t="s">
        <v>1437</v>
      </c>
      <c r="G104" s="13">
        <f>UTFUND1617BL</f>
        <v>64187656.080440566</v>
      </c>
      <c r="H104" s="13">
        <f>G104*RPI_INC1718</f>
        <v>65450120.584915087</v>
      </c>
      <c r="I104" s="13"/>
      <c r="J104" s="13"/>
      <c r="K104" s="13"/>
      <c r="L104" s="13"/>
      <c r="M104" s="13"/>
      <c r="N104" s="13"/>
      <c r="O104" s="13"/>
      <c r="P104" s="13"/>
      <c r="Q104" s="14">
        <f t="shared" si="123"/>
        <v>64187656.080440566</v>
      </c>
      <c r="R104" s="14">
        <f t="shared" si="124"/>
        <v>65450120.584915087</v>
      </c>
      <c r="S104" s="13"/>
      <c r="T104" s="14">
        <f t="shared" si="115"/>
        <v>119019813.6449175</v>
      </c>
      <c r="V104" s="13">
        <f>UTFUND1617RSG</f>
        <v>42317472.783950925</v>
      </c>
      <c r="W104" s="13"/>
      <c r="X104" s="13"/>
      <c r="Y104" s="13"/>
      <c r="Z104" s="13"/>
      <c r="AA104" s="14">
        <f t="shared" si="116"/>
        <v>42317472.783950925</v>
      </c>
      <c r="AB104" s="14">
        <f t="shared" si="117"/>
        <v>106505128.86439149</v>
      </c>
      <c r="AC104" s="14">
        <f>V104+G104+T104</f>
        <v>225524942.50930899</v>
      </c>
      <c r="AD104" s="13">
        <f>AC104*UT_SF1718</f>
        <v>214263428.52781188</v>
      </c>
      <c r="AE104" s="13">
        <f t="shared" si="118"/>
        <v>95243614.882894382</v>
      </c>
      <c r="AF104" s="13">
        <f>AK104</f>
        <v>29793494.297979295</v>
      </c>
      <c r="AG104" s="13"/>
      <c r="AH104" s="13"/>
      <c r="AI104" s="13"/>
      <c r="AJ104" s="13"/>
      <c r="AK104" s="13">
        <f>AD104-T104-R104</f>
        <v>29793494.297979295</v>
      </c>
      <c r="AL104" s="14" t="str">
        <f t="shared" si="119"/>
        <v/>
      </c>
      <c r="AN104" s="14">
        <f t="shared" si="120"/>
        <v>65498112.849417195</v>
      </c>
      <c r="AO104" s="13">
        <f t="shared" si="121"/>
        <v>95291607.14739649</v>
      </c>
      <c r="AP104" s="14" t="str">
        <f t="shared" si="122"/>
        <v/>
      </c>
      <c r="AQ104" s="13"/>
      <c r="AR104" s="13"/>
    </row>
    <row r="105" spans="1:44" x14ac:dyDescent="0.2">
      <c r="A105" s="1" t="s">
        <v>208</v>
      </c>
      <c r="B105" s="1" t="s">
        <v>209</v>
      </c>
      <c r="C105" s="1"/>
      <c r="D105" s="1" t="s">
        <v>7</v>
      </c>
      <c r="E105" s="1"/>
      <c r="G105" s="5">
        <f>UTFUND1617BL</f>
        <v>120089904.91873038</v>
      </c>
      <c r="H105" s="5">
        <f>G105*RPI_INC1718</f>
        <v>122451873.73895991</v>
      </c>
      <c r="I105" s="5">
        <f>LTFUND1617BL</f>
        <v>24906632.133101311</v>
      </c>
      <c r="J105" s="5">
        <f>I105*RPI_INC1718</f>
        <v>25396504.18816809</v>
      </c>
      <c r="Q105" s="6">
        <f t="shared" si="123"/>
        <v>144996537.05183169</v>
      </c>
      <c r="R105" s="6">
        <f t="shared" si="124"/>
        <v>147848377.92712799</v>
      </c>
      <c r="T105" s="6">
        <f t="shared" si="115"/>
        <v>249906620.99999905</v>
      </c>
      <c r="V105" s="5">
        <f>UTFUND1617RSG</f>
        <v>80737995.99682793</v>
      </c>
      <c r="W105" s="5">
        <f>LTFUND1617RSG</f>
        <v>12309871.427299384</v>
      </c>
      <c r="AA105" s="6">
        <f t="shared" si="116"/>
        <v>93047867.424127311</v>
      </c>
      <c r="AB105" s="6">
        <f t="shared" si="117"/>
        <v>238044404.475959</v>
      </c>
      <c r="AC105" s="6">
        <f t="shared" ref="AC105" si="185">AC106+AC107</f>
        <v>487951025.47595805</v>
      </c>
      <c r="AD105" s="5">
        <f t="shared" ref="AD105" si="186">AD106+AD107</f>
        <v>462771704.27800775</v>
      </c>
      <c r="AE105" s="5">
        <f t="shared" si="118"/>
        <v>212865083.2780087</v>
      </c>
      <c r="AF105" s="5">
        <f t="shared" ref="AF105" si="187">AF107</f>
        <v>58093983.334337801</v>
      </c>
      <c r="AG105" s="5">
        <f t="shared" ref="AG105" si="188">AG106</f>
        <v>6922722.0165428557</v>
      </c>
      <c r="AK105" s="5">
        <f t="shared" ref="AK105" si="189">SUM(AK106:AK107)</f>
        <v>65016705.350880653</v>
      </c>
      <c r="AL105" s="6">
        <f t="shared" si="119"/>
        <v>65016705.350880653</v>
      </c>
      <c r="AN105" s="6">
        <f t="shared" si="120"/>
        <v>147956789.92692685</v>
      </c>
      <c r="AO105" s="5">
        <f t="shared" si="121"/>
        <v>212973495.2778075</v>
      </c>
      <c r="AP105" s="6">
        <f t="shared" si="122"/>
        <v>212973495.2778075</v>
      </c>
    </row>
    <row r="106" spans="1:44" s="11" customFormat="1" x14ac:dyDescent="0.2">
      <c r="A106" s="8" t="s">
        <v>210</v>
      </c>
      <c r="B106" s="8" t="s">
        <v>211</v>
      </c>
      <c r="C106" s="8" t="s">
        <v>7</v>
      </c>
      <c r="D106" s="8"/>
      <c r="E106" s="8" t="s">
        <v>1436</v>
      </c>
      <c r="G106" s="9"/>
      <c r="H106" s="9"/>
      <c r="I106" s="9">
        <f>LTFUND1617BL</f>
        <v>24906632.133101311</v>
      </c>
      <c r="J106" s="9">
        <f>I106*RPI_INC1718</f>
        <v>25396504.18816809</v>
      </c>
      <c r="K106" s="9"/>
      <c r="L106" s="9"/>
      <c r="M106" s="9"/>
      <c r="N106" s="9"/>
      <c r="O106" s="9"/>
      <c r="P106" s="9"/>
      <c r="Q106" s="10">
        <f t="shared" si="123"/>
        <v>24906632.133101311</v>
      </c>
      <c r="R106" s="10">
        <f t="shared" si="124"/>
        <v>25396504.18816809</v>
      </c>
      <c r="S106" s="9"/>
      <c r="T106" s="10">
        <f t="shared" si="115"/>
        <v>44562955.72894536</v>
      </c>
      <c r="V106" s="9"/>
      <c r="W106" s="9">
        <f>LTFUND1617RSG</f>
        <v>12309871.427299384</v>
      </c>
      <c r="X106" s="9"/>
      <c r="Y106" s="9"/>
      <c r="Z106" s="9"/>
      <c r="AA106" s="10">
        <f t="shared" si="116"/>
        <v>12309871.427299384</v>
      </c>
      <c r="AB106" s="10">
        <f t="shared" si="117"/>
        <v>37216503.560400695</v>
      </c>
      <c r="AC106" s="10">
        <f>W106+I106+T106</f>
        <v>81779459.289346054</v>
      </c>
      <c r="AD106" s="9">
        <f>AC106*LT_SF1718</f>
        <v>76882181.933656305</v>
      </c>
      <c r="AE106" s="9">
        <f t="shared" si="118"/>
        <v>32319226.204710945</v>
      </c>
      <c r="AF106" s="9"/>
      <c r="AG106" s="9">
        <f>AK106</f>
        <v>6922722.0165428557</v>
      </c>
      <c r="AH106" s="9"/>
      <c r="AI106" s="9"/>
      <c r="AJ106" s="9"/>
      <c r="AK106" s="9">
        <f>AD106-T106-R106</f>
        <v>6922722.0165428557</v>
      </c>
      <c r="AL106" s="10" t="str">
        <f t="shared" si="119"/>
        <v/>
      </c>
      <c r="AN106" s="10">
        <f t="shared" si="120"/>
        <v>25415126.548761699</v>
      </c>
      <c r="AO106" s="9">
        <f t="shared" si="121"/>
        <v>32337848.565304555</v>
      </c>
      <c r="AP106" s="10" t="str">
        <f t="shared" si="122"/>
        <v/>
      </c>
      <c r="AQ106" s="9"/>
      <c r="AR106" s="9"/>
    </row>
    <row r="107" spans="1:44" s="15" customFormat="1" x14ac:dyDescent="0.2">
      <c r="A107" s="12" t="s">
        <v>212</v>
      </c>
      <c r="B107" s="12" t="s">
        <v>213</v>
      </c>
      <c r="C107" s="12" t="s">
        <v>7</v>
      </c>
      <c r="D107" s="12"/>
      <c r="E107" s="12" t="s">
        <v>1437</v>
      </c>
      <c r="G107" s="13">
        <f>UTFUND1617BL</f>
        <v>120089904.91873038</v>
      </c>
      <c r="H107" s="13">
        <f>G107*RPI_INC1718</f>
        <v>122451873.73895991</v>
      </c>
      <c r="I107" s="13"/>
      <c r="J107" s="13"/>
      <c r="K107" s="13"/>
      <c r="L107" s="13"/>
      <c r="M107" s="13"/>
      <c r="N107" s="13"/>
      <c r="O107" s="13"/>
      <c r="P107" s="13"/>
      <c r="Q107" s="14">
        <f t="shared" si="123"/>
        <v>120089904.91873038</v>
      </c>
      <c r="R107" s="14">
        <f t="shared" si="124"/>
        <v>122451873.73895991</v>
      </c>
      <c r="S107" s="13"/>
      <c r="T107" s="14">
        <f t="shared" si="115"/>
        <v>205343665.2710537</v>
      </c>
      <c r="V107" s="13">
        <f>UTFUND1617RSG</f>
        <v>80737995.99682793</v>
      </c>
      <c r="W107" s="13"/>
      <c r="X107" s="13"/>
      <c r="Y107" s="13"/>
      <c r="Z107" s="13"/>
      <c r="AA107" s="14">
        <f t="shared" si="116"/>
        <v>80737995.99682793</v>
      </c>
      <c r="AB107" s="14">
        <f t="shared" si="117"/>
        <v>200827900.91555831</v>
      </c>
      <c r="AC107" s="14">
        <f>V107+G107+T107</f>
        <v>406171566.18661201</v>
      </c>
      <c r="AD107" s="13">
        <f>AC107*UT_SF1718</f>
        <v>385889522.34435141</v>
      </c>
      <c r="AE107" s="13">
        <f t="shared" si="118"/>
        <v>180545857.07329771</v>
      </c>
      <c r="AF107" s="13">
        <f>AK107</f>
        <v>58093983.334337801</v>
      </c>
      <c r="AG107" s="13"/>
      <c r="AH107" s="13"/>
      <c r="AI107" s="13"/>
      <c r="AJ107" s="13"/>
      <c r="AK107" s="13">
        <f>AD107-T107-R107</f>
        <v>58093983.334337801</v>
      </c>
      <c r="AL107" s="14" t="str">
        <f t="shared" si="119"/>
        <v/>
      </c>
      <c r="AN107" s="14">
        <f t="shared" si="120"/>
        <v>122541663.37816516</v>
      </c>
      <c r="AO107" s="13">
        <f t="shared" si="121"/>
        <v>180635646.71250296</v>
      </c>
      <c r="AP107" s="14" t="str">
        <f t="shared" si="122"/>
        <v/>
      </c>
      <c r="AQ107" s="13"/>
      <c r="AR107" s="13"/>
    </row>
    <row r="108" spans="1:44" x14ac:dyDescent="0.2">
      <c r="A108" s="1" t="s">
        <v>214</v>
      </c>
      <c r="B108" s="1" t="s">
        <v>215</v>
      </c>
      <c r="C108" s="1"/>
      <c r="D108" s="1" t="s">
        <v>7</v>
      </c>
      <c r="E108" s="1"/>
      <c r="G108" s="5">
        <f>UTFUND1617BL</f>
        <v>56785979.786366142</v>
      </c>
      <c r="H108" s="5">
        <f>G108*RPI_INC1718</f>
        <v>57902865.62096107</v>
      </c>
      <c r="I108" s="5">
        <f>LTFUND1617BL</f>
        <v>9230597.1973820925</v>
      </c>
      <c r="J108" s="5">
        <f>I108*RPI_INC1718</f>
        <v>9412147.7014570944</v>
      </c>
      <c r="Q108" s="6">
        <f t="shared" si="123"/>
        <v>66016576.983748235</v>
      </c>
      <c r="R108" s="6">
        <f t="shared" si="124"/>
        <v>67315013.322418168</v>
      </c>
      <c r="T108" s="6">
        <f t="shared" si="115"/>
        <v>106475255.99999912</v>
      </c>
      <c r="V108" s="5">
        <f>UTFUND1617RSG</f>
        <v>38544888.089975245</v>
      </c>
      <c r="W108" s="5">
        <f>LTFUND1617RSG</f>
        <v>4370486.4383341987</v>
      </c>
      <c r="AA108" s="6">
        <f t="shared" si="116"/>
        <v>42915374.528309442</v>
      </c>
      <c r="AB108" s="6">
        <f t="shared" si="117"/>
        <v>108931951.51205768</v>
      </c>
      <c r="AC108" s="6">
        <f t="shared" ref="AC108" si="190">AC109+AC110</f>
        <v>215407207.5120568</v>
      </c>
      <c r="AD108" s="5">
        <f t="shared" ref="AD108" si="191">AD109+AD110</f>
        <v>204357144.5822891</v>
      </c>
      <c r="AE108" s="5">
        <f t="shared" si="118"/>
        <v>97881888.582289979</v>
      </c>
      <c r="AF108" s="5">
        <f t="shared" ref="AF108" si="192">AF110</f>
        <v>28146146.528607205</v>
      </c>
      <c r="AG108" s="5">
        <f t="shared" ref="AG108" si="193">AG109</f>
        <v>2420728.7312646117</v>
      </c>
      <c r="AK108" s="5">
        <f t="shared" ref="AK108" si="194">SUM(AK109:AK110)</f>
        <v>30566875.259871818</v>
      </c>
      <c r="AL108" s="6">
        <f t="shared" si="119"/>
        <v>30566875.259871818</v>
      </c>
      <c r="AN108" s="6">
        <f t="shared" si="120"/>
        <v>67364373.046975762</v>
      </c>
      <c r="AO108" s="5">
        <f t="shared" si="121"/>
        <v>97931248.306847572</v>
      </c>
      <c r="AP108" s="6">
        <f t="shared" si="122"/>
        <v>97931248.306847572</v>
      </c>
    </row>
    <row r="109" spans="1:44" s="11" customFormat="1" x14ac:dyDescent="0.2">
      <c r="A109" s="8" t="s">
        <v>216</v>
      </c>
      <c r="B109" s="8" t="s">
        <v>217</v>
      </c>
      <c r="C109" s="8" t="s">
        <v>7</v>
      </c>
      <c r="D109" s="8"/>
      <c r="E109" s="8" t="s">
        <v>1436</v>
      </c>
      <c r="G109" s="9"/>
      <c r="H109" s="9"/>
      <c r="I109" s="9">
        <f>LTFUND1617BL</f>
        <v>9230597.1973820925</v>
      </c>
      <c r="J109" s="9">
        <f>I109*RPI_INC1718</f>
        <v>9412147.7014570944</v>
      </c>
      <c r="K109" s="9"/>
      <c r="L109" s="9"/>
      <c r="M109" s="9"/>
      <c r="N109" s="9"/>
      <c r="O109" s="9"/>
      <c r="P109" s="9"/>
      <c r="Q109" s="10">
        <f t="shared" si="123"/>
        <v>9230597.1973820925</v>
      </c>
      <c r="R109" s="10">
        <f t="shared" si="124"/>
        <v>9412147.7014570944</v>
      </c>
      <c r="S109" s="9"/>
      <c r="T109" s="10">
        <f t="shared" si="115"/>
        <v>15926145.16304096</v>
      </c>
      <c r="V109" s="9"/>
      <c r="W109" s="9">
        <f>LTFUND1617RSG</f>
        <v>4370486.4383341987</v>
      </c>
      <c r="X109" s="9"/>
      <c r="Y109" s="9"/>
      <c r="Z109" s="9"/>
      <c r="AA109" s="10">
        <f t="shared" si="116"/>
        <v>4370486.4383341987</v>
      </c>
      <c r="AB109" s="10">
        <f t="shared" si="117"/>
        <v>13601083.635716291</v>
      </c>
      <c r="AC109" s="10">
        <f>W109+I109+T109</f>
        <v>29527228.798757251</v>
      </c>
      <c r="AD109" s="9">
        <f>AC109*LT_SF1718</f>
        <v>27759021.595762666</v>
      </c>
      <c r="AE109" s="9">
        <f t="shared" si="118"/>
        <v>11832876.432721706</v>
      </c>
      <c r="AF109" s="9"/>
      <c r="AG109" s="9">
        <f>AK109</f>
        <v>2420728.7312646117</v>
      </c>
      <c r="AH109" s="9"/>
      <c r="AI109" s="9"/>
      <c r="AJ109" s="9"/>
      <c r="AK109" s="9">
        <f>AD109-T109-R109</f>
        <v>2420728.7312646117</v>
      </c>
      <c r="AL109" s="10" t="str">
        <f t="shared" si="119"/>
        <v/>
      </c>
      <c r="AN109" s="10">
        <f t="shared" si="120"/>
        <v>9419049.2973286454</v>
      </c>
      <c r="AO109" s="9">
        <f t="shared" si="121"/>
        <v>11839778.028593257</v>
      </c>
      <c r="AP109" s="10" t="str">
        <f t="shared" si="122"/>
        <v/>
      </c>
      <c r="AQ109" s="9"/>
      <c r="AR109" s="9"/>
    </row>
    <row r="110" spans="1:44" s="15" customFormat="1" x14ac:dyDescent="0.2">
      <c r="A110" s="12" t="s">
        <v>218</v>
      </c>
      <c r="B110" s="12" t="s">
        <v>219</v>
      </c>
      <c r="C110" s="12" t="s">
        <v>7</v>
      </c>
      <c r="D110" s="12"/>
      <c r="E110" s="12" t="s">
        <v>1437</v>
      </c>
      <c r="G110" s="13">
        <f>UTFUND1617BL</f>
        <v>56785979.786366142</v>
      </c>
      <c r="H110" s="13">
        <f>G110*RPI_INC1718</f>
        <v>57902865.62096107</v>
      </c>
      <c r="I110" s="13"/>
      <c r="J110" s="13"/>
      <c r="K110" s="13"/>
      <c r="L110" s="13"/>
      <c r="M110" s="13"/>
      <c r="N110" s="13"/>
      <c r="O110" s="13"/>
      <c r="P110" s="13"/>
      <c r="Q110" s="14">
        <f t="shared" si="123"/>
        <v>56785979.786366142</v>
      </c>
      <c r="R110" s="14">
        <f t="shared" si="124"/>
        <v>57902865.62096107</v>
      </c>
      <c r="S110" s="13"/>
      <c r="T110" s="14">
        <f t="shared" si="115"/>
        <v>90549110.836958155</v>
      </c>
      <c r="V110" s="13">
        <f>UTFUND1617RSG</f>
        <v>38544888.089975245</v>
      </c>
      <c r="W110" s="13"/>
      <c r="X110" s="13"/>
      <c r="Y110" s="13"/>
      <c r="Z110" s="13"/>
      <c r="AA110" s="14">
        <f t="shared" si="116"/>
        <v>38544888.089975245</v>
      </c>
      <c r="AB110" s="14">
        <f t="shared" si="117"/>
        <v>95330867.876341388</v>
      </c>
      <c r="AC110" s="14">
        <f>V110+G110+T110</f>
        <v>185879978.71329954</v>
      </c>
      <c r="AD110" s="13">
        <f>AC110*UT_SF1718</f>
        <v>176598122.98652643</v>
      </c>
      <c r="AE110" s="13">
        <f t="shared" si="118"/>
        <v>86049012.149568275</v>
      </c>
      <c r="AF110" s="13">
        <f>AK110</f>
        <v>28146146.528607205</v>
      </c>
      <c r="AG110" s="13"/>
      <c r="AH110" s="13"/>
      <c r="AI110" s="13"/>
      <c r="AJ110" s="13"/>
      <c r="AK110" s="13">
        <f>AD110-T110-R110</f>
        <v>28146146.528607205</v>
      </c>
      <c r="AL110" s="14" t="str">
        <f t="shared" si="119"/>
        <v/>
      </c>
      <c r="AN110" s="14">
        <f t="shared" si="120"/>
        <v>57945323.749647111</v>
      </c>
      <c r="AO110" s="13">
        <f t="shared" si="121"/>
        <v>86091470.278254315</v>
      </c>
      <c r="AP110" s="14" t="str">
        <f t="shared" si="122"/>
        <v/>
      </c>
      <c r="AQ110" s="13"/>
      <c r="AR110" s="13"/>
    </row>
    <row r="111" spans="1:44" x14ac:dyDescent="0.2">
      <c r="A111" s="1" t="s">
        <v>1396</v>
      </c>
      <c r="B111" s="1" t="s">
        <v>1372</v>
      </c>
      <c r="C111" s="1"/>
      <c r="D111" s="1" t="s">
        <v>223</v>
      </c>
      <c r="E111" s="1"/>
      <c r="G111" s="5">
        <f>UTFUND1617BL</f>
        <v>8496889.2690438628</v>
      </c>
      <c r="H111" s="5">
        <f>G111*RPI_INC1718</f>
        <v>8664008.9577138331</v>
      </c>
      <c r="I111" s="5">
        <f>LTFUND1617BL</f>
        <v>6732278.4712581364</v>
      </c>
      <c r="J111" s="5">
        <f>I111*RPI_INC1718</f>
        <v>6864691.1986141568</v>
      </c>
      <c r="O111" s="5">
        <f>POLFUND1617BL</f>
        <v>30439.745769574994</v>
      </c>
      <c r="P111" s="5">
        <f>O111*RPI_INC1718</f>
        <v>31038.444972910245</v>
      </c>
      <c r="Q111" s="6">
        <f t="shared" si="123"/>
        <v>15259607.486071575</v>
      </c>
      <c r="R111" s="6">
        <f t="shared" si="124"/>
        <v>15559738.601300899</v>
      </c>
      <c r="T111" s="6">
        <f t="shared" si="115"/>
        <v>5012951</v>
      </c>
      <c r="V111" s="5">
        <f>UTFUND1617RSG</f>
        <v>6255819.2035177052</v>
      </c>
      <c r="W111" s="5">
        <f>LTFUND1617RSG</f>
        <v>4248683.2378407819</v>
      </c>
      <c r="Z111" s="5">
        <f>POLFUND1617RSG</f>
        <v>133261.55543605305</v>
      </c>
      <c r="AA111" s="6">
        <f t="shared" si="116"/>
        <v>10637763.99679454</v>
      </c>
      <c r="AB111" s="6">
        <f t="shared" si="117"/>
        <v>25897371.482866116</v>
      </c>
      <c r="AC111" s="6">
        <f>SUM(AC112:AC114)</f>
        <v>30910322.482866116</v>
      </c>
      <c r="AD111" s="5">
        <f>SUM(AD112:AD114)</f>
        <v>29406089.802579135</v>
      </c>
      <c r="AE111" s="5">
        <f t="shared" si="118"/>
        <v>24393138.802579135</v>
      </c>
      <c r="AF111" s="5">
        <f>AF114</f>
        <v>5296190.969770072</v>
      </c>
      <c r="AG111" s="5">
        <f>AG113</f>
        <v>3404546.375275447</v>
      </c>
      <c r="AJ111" s="5">
        <f>AJ112</f>
        <v>132662.85623271781</v>
      </c>
      <c r="AK111" s="5">
        <f>SUM(AK112:AK114)</f>
        <v>8833400.2012782358</v>
      </c>
      <c r="AL111" s="6">
        <f t="shared" si="119"/>
        <v>8833400.2012782358</v>
      </c>
      <c r="AN111" s="6">
        <f t="shared" si="120"/>
        <v>15571148.008707087</v>
      </c>
      <c r="AO111" s="5">
        <f t="shared" si="121"/>
        <v>24404548.209985323</v>
      </c>
      <c r="AP111" s="6">
        <f t="shared" si="122"/>
        <v>24404548.209985323</v>
      </c>
    </row>
    <row r="112" spans="1:44" s="34" customFormat="1" x14ac:dyDescent="0.2">
      <c r="A112" s="28" t="s">
        <v>1373</v>
      </c>
      <c r="B112" s="28" t="s">
        <v>1374</v>
      </c>
      <c r="C112" s="28" t="s">
        <v>223</v>
      </c>
      <c r="D112" s="28"/>
      <c r="E112" s="28" t="s">
        <v>1438</v>
      </c>
      <c r="G112" s="32"/>
      <c r="H112" s="32"/>
      <c r="I112" s="32"/>
      <c r="J112" s="32"/>
      <c r="K112" s="32"/>
      <c r="L112" s="32"/>
      <c r="M112" s="32"/>
      <c r="N112" s="32"/>
      <c r="O112" s="32">
        <f>POLFUND1617BL</f>
        <v>30439.745769574994</v>
      </c>
      <c r="P112" s="32">
        <f>O112*RPI_INC1718</f>
        <v>31038.444972910245</v>
      </c>
      <c r="Q112" s="33">
        <f t="shared" si="123"/>
        <v>30439.745769574994</v>
      </c>
      <c r="R112" s="33">
        <f t="shared" si="124"/>
        <v>31038.444972910245</v>
      </c>
      <c r="S112" s="32"/>
      <c r="T112" s="33">
        <f t="shared" si="115"/>
        <v>2990658.0551115363</v>
      </c>
      <c r="V112" s="32"/>
      <c r="W112" s="32"/>
      <c r="X112" s="32"/>
      <c r="Y112" s="32"/>
      <c r="Z112" s="32">
        <f>POLFUND1617RSG</f>
        <v>133261.55543605305</v>
      </c>
      <c r="AA112" s="33">
        <f t="shared" si="116"/>
        <v>133261.55543605305</v>
      </c>
      <c r="AB112" s="33">
        <f t="shared" si="117"/>
        <v>163701.30120562809</v>
      </c>
      <c r="AC112" s="33">
        <f>Z112+O112+T112</f>
        <v>3154359.3563171644</v>
      </c>
      <c r="AD112" s="32">
        <f>AC112</f>
        <v>3154359.3563171644</v>
      </c>
      <c r="AE112" s="32">
        <f t="shared" si="118"/>
        <v>163701.30120562809</v>
      </c>
      <c r="AF112" s="32"/>
      <c r="AG112" s="32"/>
      <c r="AH112" s="32"/>
      <c r="AI112" s="32"/>
      <c r="AJ112" s="32">
        <f>AK112</f>
        <v>132662.85623271781</v>
      </c>
      <c r="AK112" s="32">
        <f>O112+Z112-P112</f>
        <v>132662.85623271781</v>
      </c>
      <c r="AL112" s="33" t="str">
        <f t="shared" si="119"/>
        <v/>
      </c>
      <c r="AN112" s="33">
        <f t="shared" si="120"/>
        <v>31061.20436964721</v>
      </c>
      <c r="AO112" s="32">
        <f t="shared" si="121"/>
        <v>163724.060602365</v>
      </c>
      <c r="AP112" s="33" t="str">
        <f t="shared" si="122"/>
        <v/>
      </c>
      <c r="AQ112" s="32"/>
      <c r="AR112" s="32"/>
    </row>
    <row r="113" spans="1:44" s="11" customFormat="1" x14ac:dyDescent="0.2">
      <c r="A113" s="8" t="s">
        <v>221</v>
      </c>
      <c r="B113" s="8" t="s">
        <v>222</v>
      </c>
      <c r="C113" s="8" t="s">
        <v>223</v>
      </c>
      <c r="D113" s="8"/>
      <c r="E113" s="8" t="s">
        <v>1436</v>
      </c>
      <c r="G113" s="9"/>
      <c r="H113" s="9"/>
      <c r="I113" s="9">
        <f>LTFUND1617BL</f>
        <v>6732278.4712581364</v>
      </c>
      <c r="J113" s="9">
        <f>I113*RPI_INC1718</f>
        <v>6864691.1986141568</v>
      </c>
      <c r="K113" s="9"/>
      <c r="L113" s="9"/>
      <c r="M113" s="9"/>
      <c r="N113" s="9"/>
      <c r="O113" s="9"/>
      <c r="P113" s="9"/>
      <c r="Q113" s="10">
        <f t="shared" si="123"/>
        <v>6732278.4712581364</v>
      </c>
      <c r="R113" s="10">
        <f t="shared" si="124"/>
        <v>6864691.1986141568</v>
      </c>
      <c r="S113" s="9"/>
      <c r="T113" s="10">
        <f t="shared" si="115"/>
        <v>904094.15218945092</v>
      </c>
      <c r="V113" s="9"/>
      <c r="W113" s="9">
        <f>LTFUND1617RSG</f>
        <v>4248683.2378407819</v>
      </c>
      <c r="X113" s="9"/>
      <c r="Y113" s="9"/>
      <c r="Z113" s="9"/>
      <c r="AA113" s="10">
        <f t="shared" si="116"/>
        <v>4248683.2378407819</v>
      </c>
      <c r="AB113" s="10">
        <f t="shared" si="117"/>
        <v>10980961.709098918</v>
      </c>
      <c r="AC113" s="10">
        <f>W113+I113+T113</f>
        <v>11885055.861288369</v>
      </c>
      <c r="AD113" s="9">
        <f>AC113*LT_SF1718</f>
        <v>11173331.726079054</v>
      </c>
      <c r="AE113" s="9">
        <f t="shared" si="118"/>
        <v>10269237.573889604</v>
      </c>
      <c r="AF113" s="9"/>
      <c r="AG113" s="9">
        <f>AK113</f>
        <v>3404546.375275447</v>
      </c>
      <c r="AH113" s="9"/>
      <c r="AI113" s="9"/>
      <c r="AJ113" s="9"/>
      <c r="AK113" s="9">
        <f>AD113-T113-R113</f>
        <v>3404546.375275447</v>
      </c>
      <c r="AL113" s="10" t="str">
        <f t="shared" si="119"/>
        <v/>
      </c>
      <c r="AN113" s="10">
        <f t="shared" si="120"/>
        <v>6869724.8345003091</v>
      </c>
      <c r="AO113" s="9">
        <f t="shared" si="121"/>
        <v>10274271.209775757</v>
      </c>
      <c r="AP113" s="10" t="str">
        <f t="shared" si="122"/>
        <v/>
      </c>
      <c r="AQ113" s="9"/>
      <c r="AR113" s="9"/>
    </row>
    <row r="114" spans="1:44" s="15" customFormat="1" x14ac:dyDescent="0.2">
      <c r="A114" s="12" t="s">
        <v>224</v>
      </c>
      <c r="B114" s="12" t="s">
        <v>225</v>
      </c>
      <c r="C114" s="12" t="s">
        <v>223</v>
      </c>
      <c r="D114" s="12"/>
      <c r="E114" s="12" t="s">
        <v>1437</v>
      </c>
      <c r="G114" s="13">
        <f>UTFUND1617BL</f>
        <v>8496889.2690438628</v>
      </c>
      <c r="H114" s="13">
        <f>G114*RPI_INC1718</f>
        <v>8664008.9577138331</v>
      </c>
      <c r="I114" s="13"/>
      <c r="J114" s="13"/>
      <c r="K114" s="13"/>
      <c r="L114" s="13"/>
      <c r="M114" s="13"/>
      <c r="N114" s="13"/>
      <c r="O114" s="13"/>
      <c r="P114" s="13"/>
      <c r="Q114" s="14">
        <f t="shared" si="123"/>
        <v>8496889.2690438628</v>
      </c>
      <c r="R114" s="14">
        <f t="shared" si="124"/>
        <v>8664008.9577138331</v>
      </c>
      <c r="S114" s="13"/>
      <c r="T114" s="14">
        <f t="shared" si="115"/>
        <v>1118198.7926990131</v>
      </c>
      <c r="V114" s="13">
        <f>UTFUND1617RSG</f>
        <v>6255819.2035177052</v>
      </c>
      <c r="W114" s="13"/>
      <c r="X114" s="13"/>
      <c r="Y114" s="13"/>
      <c r="Z114" s="13"/>
      <c r="AA114" s="14">
        <f t="shared" si="116"/>
        <v>6255819.2035177052</v>
      </c>
      <c r="AB114" s="14">
        <f t="shared" si="117"/>
        <v>14752708.472561568</v>
      </c>
      <c r="AC114" s="14">
        <f>V114+G114+T114</f>
        <v>15870907.265260581</v>
      </c>
      <c r="AD114" s="13">
        <f>AC114*UT_SF1718</f>
        <v>15078398.720182918</v>
      </c>
      <c r="AE114" s="13">
        <f t="shared" si="118"/>
        <v>13960199.927483905</v>
      </c>
      <c r="AF114" s="13">
        <f>AK114</f>
        <v>5296190.969770072</v>
      </c>
      <c r="AG114" s="13"/>
      <c r="AH114" s="13"/>
      <c r="AI114" s="13"/>
      <c r="AJ114" s="13"/>
      <c r="AK114" s="13">
        <f>AD114-T114-R114</f>
        <v>5296190.969770072</v>
      </c>
      <c r="AL114" s="14" t="str">
        <f t="shared" si="119"/>
        <v/>
      </c>
      <c r="AN114" s="14">
        <f t="shared" si="120"/>
        <v>8670361.969837131</v>
      </c>
      <c r="AO114" s="13">
        <f t="shared" si="121"/>
        <v>13966552.939607203</v>
      </c>
      <c r="AP114" s="14" t="str">
        <f t="shared" si="122"/>
        <v/>
      </c>
      <c r="AQ114" s="13"/>
      <c r="AR114" s="13"/>
    </row>
    <row r="115" spans="1:44" x14ac:dyDescent="0.2">
      <c r="A115" s="1" t="s">
        <v>226</v>
      </c>
      <c r="B115" s="1" t="s">
        <v>227</v>
      </c>
      <c r="C115" s="1"/>
      <c r="D115" s="1" t="s">
        <v>223</v>
      </c>
      <c r="E115" s="1"/>
      <c r="G115" s="5">
        <f>UTFUND1617BL</f>
        <v>57262321.478556044</v>
      </c>
      <c r="H115" s="5">
        <f>G115*RPI_INC1718</f>
        <v>58388576.162476726</v>
      </c>
      <c r="I115" s="5">
        <f>LTFUND1617BL</f>
        <v>26464681.222529914</v>
      </c>
      <c r="J115" s="5">
        <f>I115*RPI_INC1718</f>
        <v>26985197.513447389</v>
      </c>
      <c r="Q115" s="6">
        <f t="shared" si="123"/>
        <v>83727002.701085955</v>
      </c>
      <c r="R115" s="6">
        <f t="shared" si="124"/>
        <v>85373773.675924122</v>
      </c>
      <c r="T115" s="6">
        <f t="shared" si="115"/>
        <v>88755588</v>
      </c>
      <c r="V115" s="5">
        <f>UTFUND1617RSG</f>
        <v>40131453.41872669</v>
      </c>
      <c r="W115" s="5">
        <f>LTFUND1617RSG</f>
        <v>14682060.374415297</v>
      </c>
      <c r="AA115" s="6">
        <f t="shared" si="116"/>
        <v>54813513.793141991</v>
      </c>
      <c r="AB115" s="6">
        <f t="shared" si="117"/>
        <v>138540516.49422795</v>
      </c>
      <c r="AC115" s="6">
        <f t="shared" ref="AC115:AC178" si="195">AC116+AC117</f>
        <v>227296104.49422795</v>
      </c>
      <c r="AD115" s="5">
        <f t="shared" ref="AD115" si="196">AD116+AD117</f>
        <v>215243831.96652663</v>
      </c>
      <c r="AE115" s="5">
        <f t="shared" si="118"/>
        <v>126488243.96652663</v>
      </c>
      <c r="AF115" s="5">
        <f t="shared" ref="AF115:AF178" si="197">AF117</f>
        <v>31180112.477788903</v>
      </c>
      <c r="AG115" s="5">
        <f t="shared" ref="AG115" si="198">AG116</f>
        <v>9934357.8128135949</v>
      </c>
      <c r="AK115" s="5">
        <f t="shared" ref="AK115" si="199">SUM(AK116:AK117)</f>
        <v>41114470.290602498</v>
      </c>
      <c r="AL115" s="6">
        <f t="shared" si="119"/>
        <v>41114470.290602498</v>
      </c>
      <c r="AN115" s="6">
        <f t="shared" si="120"/>
        <v>85436375.252379313</v>
      </c>
      <c r="AO115" s="5">
        <f t="shared" si="121"/>
        <v>126550845.5429818</v>
      </c>
      <c r="AP115" s="6">
        <f t="shared" si="122"/>
        <v>126550845.5429818</v>
      </c>
    </row>
    <row r="116" spans="1:44" s="11" customFormat="1" x14ac:dyDescent="0.2">
      <c r="A116" s="8" t="s">
        <v>228</v>
      </c>
      <c r="B116" s="8" t="s">
        <v>229</v>
      </c>
      <c r="C116" s="8" t="s">
        <v>223</v>
      </c>
      <c r="D116" s="8"/>
      <c r="E116" s="8" t="s">
        <v>1436</v>
      </c>
      <c r="G116" s="9"/>
      <c r="H116" s="9"/>
      <c r="I116" s="9">
        <f>LTFUND1617BL</f>
        <v>26464681.222529914</v>
      </c>
      <c r="J116" s="9">
        <f>I116*RPI_INC1718</f>
        <v>26985197.513447389</v>
      </c>
      <c r="K116" s="9"/>
      <c r="L116" s="9"/>
      <c r="M116" s="9"/>
      <c r="N116" s="9"/>
      <c r="O116" s="9"/>
      <c r="P116" s="9"/>
      <c r="Q116" s="10">
        <f t="shared" si="123"/>
        <v>26464681.222529914</v>
      </c>
      <c r="R116" s="10">
        <f t="shared" si="124"/>
        <v>26985197.513447389</v>
      </c>
      <c r="S116" s="9"/>
      <c r="T116" s="10">
        <f t="shared" si="115"/>
        <v>29442890.646420792</v>
      </c>
      <c r="V116" s="9"/>
      <c r="W116" s="9">
        <f>LTFUND1617RSG</f>
        <v>14682060.374415297</v>
      </c>
      <c r="X116" s="9"/>
      <c r="Y116" s="9"/>
      <c r="Z116" s="9"/>
      <c r="AA116" s="10">
        <f t="shared" si="116"/>
        <v>14682060.374415297</v>
      </c>
      <c r="AB116" s="10">
        <f t="shared" si="117"/>
        <v>41146741.596945211</v>
      </c>
      <c r="AC116" s="10">
        <f>W116+I116+T116</f>
        <v>70589632.243366003</v>
      </c>
      <c r="AD116" s="9">
        <f>AC116*LT_SF1718</f>
        <v>66362445.972681776</v>
      </c>
      <c r="AE116" s="9">
        <f t="shared" si="118"/>
        <v>36919555.326260984</v>
      </c>
      <c r="AF116" s="9"/>
      <c r="AG116" s="9">
        <f>AK116</f>
        <v>9934357.8128135949</v>
      </c>
      <c r="AH116" s="9"/>
      <c r="AI116" s="9"/>
      <c r="AJ116" s="9"/>
      <c r="AK116" s="9">
        <f>AD116-T116-R116</f>
        <v>9934357.8128135949</v>
      </c>
      <c r="AL116" s="10" t="str">
        <f t="shared" si="119"/>
        <v/>
      </c>
      <c r="AN116" s="10">
        <f t="shared" si="120"/>
        <v>27004984.806811146</v>
      </c>
      <c r="AO116" s="9">
        <f t="shared" si="121"/>
        <v>36939342.619624741</v>
      </c>
      <c r="AP116" s="10" t="str">
        <f t="shared" si="122"/>
        <v/>
      </c>
      <c r="AQ116" s="9"/>
      <c r="AR116" s="9"/>
    </row>
    <row r="117" spans="1:44" s="15" customFormat="1" x14ac:dyDescent="0.2">
      <c r="A117" s="12" t="s">
        <v>230</v>
      </c>
      <c r="B117" s="12" t="s">
        <v>231</v>
      </c>
      <c r="C117" s="12" t="s">
        <v>223</v>
      </c>
      <c r="D117" s="12"/>
      <c r="E117" s="12" t="s">
        <v>1437</v>
      </c>
      <c r="G117" s="13">
        <f>UTFUND1617BL</f>
        <v>57262321.478556044</v>
      </c>
      <c r="H117" s="13">
        <f>G117*RPI_INC1718</f>
        <v>58388576.162476726</v>
      </c>
      <c r="I117" s="13"/>
      <c r="J117" s="13"/>
      <c r="K117" s="13"/>
      <c r="L117" s="13"/>
      <c r="M117" s="13"/>
      <c r="N117" s="13"/>
      <c r="O117" s="13"/>
      <c r="P117" s="13"/>
      <c r="Q117" s="14">
        <f t="shared" si="123"/>
        <v>57262321.478556044</v>
      </c>
      <c r="R117" s="14">
        <f t="shared" si="124"/>
        <v>58388576.162476726</v>
      </c>
      <c r="S117" s="13"/>
      <c r="T117" s="14">
        <f t="shared" si="115"/>
        <v>59312697.353579208</v>
      </c>
      <c r="V117" s="13">
        <f>UTFUND1617RSG</f>
        <v>40131453.41872669</v>
      </c>
      <c r="W117" s="13"/>
      <c r="X117" s="13"/>
      <c r="Y117" s="13"/>
      <c r="Z117" s="13"/>
      <c r="AA117" s="14">
        <f t="shared" si="116"/>
        <v>40131453.41872669</v>
      </c>
      <c r="AB117" s="14">
        <f t="shared" si="117"/>
        <v>97393774.897282735</v>
      </c>
      <c r="AC117" s="14">
        <f>V117+G117+T117</f>
        <v>156706472.25086194</v>
      </c>
      <c r="AD117" s="13">
        <f>AC117*UT_SF1718</f>
        <v>148881385.99384484</v>
      </c>
      <c r="AE117" s="13">
        <f t="shared" si="118"/>
        <v>89568688.640265629</v>
      </c>
      <c r="AF117" s="13">
        <f>AK117</f>
        <v>31180112.477788903</v>
      </c>
      <c r="AG117" s="13"/>
      <c r="AH117" s="13"/>
      <c r="AI117" s="13"/>
      <c r="AJ117" s="13"/>
      <c r="AK117" s="13">
        <f>AD117-T117-R117</f>
        <v>31180112.477788903</v>
      </c>
      <c r="AL117" s="14" t="str">
        <f t="shared" si="119"/>
        <v/>
      </c>
      <c r="AN117" s="14">
        <f t="shared" si="120"/>
        <v>58431390.445568159</v>
      </c>
      <c r="AO117" s="13">
        <f t="shared" si="121"/>
        <v>89611502.923357069</v>
      </c>
      <c r="AP117" s="14" t="str">
        <f t="shared" si="122"/>
        <v/>
      </c>
      <c r="AQ117" s="13"/>
      <c r="AR117" s="13"/>
    </row>
    <row r="118" spans="1:44" x14ac:dyDescent="0.2">
      <c r="A118" s="1" t="s">
        <v>232</v>
      </c>
      <c r="B118" s="1" t="s">
        <v>233</v>
      </c>
      <c r="C118" s="1"/>
      <c r="D118" s="1" t="s">
        <v>223</v>
      </c>
      <c r="E118" s="1"/>
      <c r="G118" s="5">
        <f>UTFUND1617BL</f>
        <v>62740597.480667979</v>
      </c>
      <c r="H118" s="5">
        <f>G118*RPI_INC1718</f>
        <v>63974600.74773857</v>
      </c>
      <c r="I118" s="5">
        <f>LTFUND1617BL</f>
        <v>13665059.780116064</v>
      </c>
      <c r="J118" s="5">
        <f>I118*RPI_INC1718</f>
        <v>13933828.792374419</v>
      </c>
      <c r="Q118" s="6">
        <f t="shared" si="123"/>
        <v>76405657.260784045</v>
      </c>
      <c r="R118" s="6">
        <f t="shared" si="124"/>
        <v>77908429.540112987</v>
      </c>
      <c r="T118" s="6">
        <f t="shared" si="115"/>
        <v>68381049.999999553</v>
      </c>
      <c r="V118" s="5">
        <f>UTFUND1617RSG</f>
        <v>45454727.190082088</v>
      </c>
      <c r="W118" s="5">
        <f>LTFUND1617RSG</f>
        <v>7666943.8429276031</v>
      </c>
      <c r="AA118" s="6">
        <f t="shared" si="116"/>
        <v>53121671.033009693</v>
      </c>
      <c r="AB118" s="6">
        <f t="shared" si="117"/>
        <v>129527328.29379374</v>
      </c>
      <c r="AC118" s="6">
        <f t="shared" si="195"/>
        <v>197908378.29379329</v>
      </c>
      <c r="AD118" s="5">
        <f t="shared" ref="AD118:AD181" si="200">AD119+AD120</f>
        <v>187683972.00071445</v>
      </c>
      <c r="AE118" s="5">
        <f t="shared" si="118"/>
        <v>119302922.0007149</v>
      </c>
      <c r="AF118" s="5">
        <f t="shared" si="197"/>
        <v>36054285.718416825</v>
      </c>
      <c r="AG118" s="5">
        <f t="shared" ref="AG118" si="201">AG119</f>
        <v>5340206.7421850916</v>
      </c>
      <c r="AK118" s="5">
        <f t="shared" ref="AK118:AK181" si="202">SUM(AK119:AK120)</f>
        <v>41394492.460601918</v>
      </c>
      <c r="AL118" s="6">
        <f t="shared" si="119"/>
        <v>41394492.460601918</v>
      </c>
      <c r="AN118" s="6">
        <f t="shared" si="120"/>
        <v>77965557.043072775</v>
      </c>
      <c r="AO118" s="5">
        <f t="shared" si="121"/>
        <v>119360049.50367469</v>
      </c>
      <c r="AP118" s="6">
        <f t="shared" si="122"/>
        <v>119360049.50367469</v>
      </c>
    </row>
    <row r="119" spans="1:44" s="11" customFormat="1" x14ac:dyDescent="0.2">
      <c r="A119" s="8" t="s">
        <v>234</v>
      </c>
      <c r="B119" s="8" t="s">
        <v>235</v>
      </c>
      <c r="C119" s="8" t="s">
        <v>223</v>
      </c>
      <c r="D119" s="8"/>
      <c r="E119" s="8" t="s">
        <v>1436</v>
      </c>
      <c r="G119" s="9"/>
      <c r="H119" s="9"/>
      <c r="I119" s="9">
        <f>LTFUND1617BL</f>
        <v>13665059.780116064</v>
      </c>
      <c r="J119" s="9">
        <f>I119*RPI_INC1718</f>
        <v>13933828.792374419</v>
      </c>
      <c r="K119" s="9"/>
      <c r="L119" s="9"/>
      <c r="M119" s="9"/>
      <c r="N119" s="9"/>
      <c r="O119" s="9"/>
      <c r="P119" s="9"/>
      <c r="Q119" s="10">
        <f t="shared" si="123"/>
        <v>13665059.780116064</v>
      </c>
      <c r="R119" s="10">
        <f t="shared" si="124"/>
        <v>13933828.792374419</v>
      </c>
      <c r="S119" s="9"/>
      <c r="T119" s="10">
        <f t="shared" si="115"/>
        <v>13033931.831976045</v>
      </c>
      <c r="V119" s="9"/>
      <c r="W119" s="9">
        <f>LTFUND1617RSG</f>
        <v>7666943.8429276031</v>
      </c>
      <c r="X119" s="9"/>
      <c r="Y119" s="9"/>
      <c r="Z119" s="9"/>
      <c r="AA119" s="10">
        <f t="shared" si="116"/>
        <v>7666943.8429276031</v>
      </c>
      <c r="AB119" s="10">
        <f t="shared" si="117"/>
        <v>21332003.623043668</v>
      </c>
      <c r="AC119" s="10">
        <f>W119+I119+T119</f>
        <v>34365935.455019712</v>
      </c>
      <c r="AD119" s="9">
        <f>AC119*LT_SF1718</f>
        <v>32307967.366535556</v>
      </c>
      <c r="AE119" s="9">
        <f t="shared" si="118"/>
        <v>19274035.534559511</v>
      </c>
      <c r="AF119" s="9"/>
      <c r="AG119" s="9">
        <f>AK119</f>
        <v>5340206.7421850916</v>
      </c>
      <c r="AH119" s="9"/>
      <c r="AI119" s="9"/>
      <c r="AJ119" s="9"/>
      <c r="AK119" s="9">
        <f>AD119-T119-R119</f>
        <v>5340206.7421850916</v>
      </c>
      <c r="AL119" s="10" t="str">
        <f t="shared" si="119"/>
        <v/>
      </c>
      <c r="AN119" s="10">
        <f t="shared" si="120"/>
        <v>13944045.977475906</v>
      </c>
      <c r="AO119" s="9">
        <f t="shared" si="121"/>
        <v>19284252.719660997</v>
      </c>
      <c r="AP119" s="10" t="str">
        <f t="shared" si="122"/>
        <v/>
      </c>
      <c r="AQ119" s="9"/>
      <c r="AR119" s="9"/>
    </row>
    <row r="120" spans="1:44" s="15" customFormat="1" x14ac:dyDescent="0.2">
      <c r="A120" s="12" t="s">
        <v>236</v>
      </c>
      <c r="B120" s="12" t="s">
        <v>237</v>
      </c>
      <c r="C120" s="12" t="s">
        <v>223</v>
      </c>
      <c r="D120" s="12"/>
      <c r="E120" s="12" t="s">
        <v>1437</v>
      </c>
      <c r="G120" s="13">
        <f>UTFUND1617BL</f>
        <v>62740597.480667979</v>
      </c>
      <c r="H120" s="13">
        <f>G120*RPI_INC1718</f>
        <v>63974600.74773857</v>
      </c>
      <c r="I120" s="13"/>
      <c r="J120" s="13"/>
      <c r="K120" s="13"/>
      <c r="L120" s="13"/>
      <c r="M120" s="13"/>
      <c r="N120" s="13"/>
      <c r="O120" s="13"/>
      <c r="P120" s="13"/>
      <c r="Q120" s="14">
        <f t="shared" si="123"/>
        <v>62740597.480667979</v>
      </c>
      <c r="R120" s="14">
        <f t="shared" si="124"/>
        <v>63974600.74773857</v>
      </c>
      <c r="S120" s="13"/>
      <c r="T120" s="14">
        <f t="shared" si="115"/>
        <v>55347118.168023512</v>
      </c>
      <c r="V120" s="13">
        <f>UTFUND1617RSG</f>
        <v>45454727.190082088</v>
      </c>
      <c r="W120" s="13"/>
      <c r="X120" s="13"/>
      <c r="Y120" s="13"/>
      <c r="Z120" s="13"/>
      <c r="AA120" s="14">
        <f t="shared" si="116"/>
        <v>45454727.190082088</v>
      </c>
      <c r="AB120" s="14">
        <f t="shared" si="117"/>
        <v>108195324.67075007</v>
      </c>
      <c r="AC120" s="14">
        <f>V120+G120+T120</f>
        <v>163542442.83877358</v>
      </c>
      <c r="AD120" s="13">
        <f>AC120*UT_SF1718</f>
        <v>155376004.63417891</v>
      </c>
      <c r="AE120" s="13">
        <f t="shared" si="118"/>
        <v>100028886.46615539</v>
      </c>
      <c r="AF120" s="13">
        <f>AK120</f>
        <v>36054285.718416825</v>
      </c>
      <c r="AG120" s="13"/>
      <c r="AH120" s="13"/>
      <c r="AI120" s="13"/>
      <c r="AJ120" s="13"/>
      <c r="AK120" s="13">
        <f>AD120-T120-R120</f>
        <v>36054285.718416825</v>
      </c>
      <c r="AL120" s="14" t="str">
        <f t="shared" si="119"/>
        <v/>
      </c>
      <c r="AN120" s="14">
        <f t="shared" si="120"/>
        <v>64021511.065596864</v>
      </c>
      <c r="AO120" s="13">
        <f t="shared" si="121"/>
        <v>100075796.78401369</v>
      </c>
      <c r="AP120" s="14" t="str">
        <f t="shared" si="122"/>
        <v/>
      </c>
      <c r="AQ120" s="13"/>
      <c r="AR120" s="13"/>
    </row>
    <row r="121" spans="1:44" x14ac:dyDescent="0.2">
      <c r="A121" s="1" t="s">
        <v>238</v>
      </c>
      <c r="B121" s="1" t="s">
        <v>239</v>
      </c>
      <c r="C121" s="1"/>
      <c r="D121" s="1" t="s">
        <v>223</v>
      </c>
      <c r="E121" s="1"/>
      <c r="G121" s="5">
        <f>UTFUND1617BL</f>
        <v>77981471.87878786</v>
      </c>
      <c r="H121" s="5">
        <f>G121*RPI_INC1718</f>
        <v>79515237.812385291</v>
      </c>
      <c r="I121" s="5">
        <f>LTFUND1617BL</f>
        <v>23637080.042428687</v>
      </c>
      <c r="J121" s="5">
        <f>I121*RPI_INC1718</f>
        <v>24101982.118079998</v>
      </c>
      <c r="Q121" s="6">
        <f t="shared" si="123"/>
        <v>101618551.92121655</v>
      </c>
      <c r="R121" s="6">
        <f t="shared" si="124"/>
        <v>103617219.93046528</v>
      </c>
      <c r="T121" s="6">
        <f t="shared" si="115"/>
        <v>63797000.000000007</v>
      </c>
      <c r="V121" s="5">
        <f>UTFUND1617RSG</f>
        <v>55515723.134740815</v>
      </c>
      <c r="W121" s="5">
        <f>LTFUND1617RSG</f>
        <v>13624734.810730383</v>
      </c>
      <c r="AA121" s="6">
        <f t="shared" si="116"/>
        <v>69140457.945471197</v>
      </c>
      <c r="AB121" s="6">
        <f t="shared" si="117"/>
        <v>170759009.86668774</v>
      </c>
      <c r="AC121" s="6">
        <f t="shared" si="195"/>
        <v>234556009.86668774</v>
      </c>
      <c r="AD121" s="5">
        <f t="shared" si="200"/>
        <v>222318593.11185557</v>
      </c>
      <c r="AE121" s="5">
        <f t="shared" si="118"/>
        <v>158521593.11185557</v>
      </c>
      <c r="AF121" s="5">
        <f t="shared" si="197"/>
        <v>44904109.774568766</v>
      </c>
      <c r="AG121" s="5">
        <f t="shared" ref="AG121" si="203">AG122</f>
        <v>10000263.406821497</v>
      </c>
      <c r="AK121" s="5">
        <f t="shared" si="202"/>
        <v>54904373.181390263</v>
      </c>
      <c r="AL121" s="6">
        <f t="shared" si="119"/>
        <v>54904373.181390263</v>
      </c>
      <c r="AN121" s="6">
        <f t="shared" si="120"/>
        <v>103693198.78247404</v>
      </c>
      <c r="AO121" s="5">
        <f t="shared" si="121"/>
        <v>158597571.9638643</v>
      </c>
      <c r="AP121" s="6">
        <f t="shared" si="122"/>
        <v>158597571.9638643</v>
      </c>
    </row>
    <row r="122" spans="1:44" s="11" customFormat="1" x14ac:dyDescent="0.2">
      <c r="A122" s="8" t="s">
        <v>240</v>
      </c>
      <c r="B122" s="8" t="s">
        <v>241</v>
      </c>
      <c r="C122" s="8" t="s">
        <v>223</v>
      </c>
      <c r="D122" s="8"/>
      <c r="E122" s="8" t="s">
        <v>1436</v>
      </c>
      <c r="G122" s="9"/>
      <c r="H122" s="9"/>
      <c r="I122" s="9">
        <f>LTFUND1617BL</f>
        <v>23637080.042428687</v>
      </c>
      <c r="J122" s="9">
        <f>I122*RPI_INC1718</f>
        <v>24101982.118079998</v>
      </c>
      <c r="K122" s="9"/>
      <c r="L122" s="9"/>
      <c r="M122" s="9"/>
      <c r="N122" s="9"/>
      <c r="O122" s="9"/>
      <c r="P122" s="9"/>
      <c r="Q122" s="10">
        <f t="shared" si="123"/>
        <v>23637080.042428687</v>
      </c>
      <c r="R122" s="10">
        <f t="shared" si="124"/>
        <v>24101982.118079998</v>
      </c>
      <c r="S122" s="9"/>
      <c r="T122" s="10">
        <f t="shared" si="115"/>
        <v>15499720.278582454</v>
      </c>
      <c r="V122" s="9"/>
      <c r="W122" s="9">
        <f>LTFUND1617RSG</f>
        <v>13624734.810730383</v>
      </c>
      <c r="X122" s="9"/>
      <c r="Y122" s="9"/>
      <c r="Z122" s="9"/>
      <c r="AA122" s="10">
        <f t="shared" si="116"/>
        <v>13624734.810730383</v>
      </c>
      <c r="AB122" s="10">
        <f t="shared" si="117"/>
        <v>37261814.85315907</v>
      </c>
      <c r="AC122" s="10">
        <f>W122+I122+T122</f>
        <v>52761535.131741524</v>
      </c>
      <c r="AD122" s="9">
        <f>AC122*LT_SF1718</f>
        <v>49601965.803483948</v>
      </c>
      <c r="AE122" s="9">
        <f t="shared" si="118"/>
        <v>34102245.524901494</v>
      </c>
      <c r="AF122" s="9"/>
      <c r="AG122" s="9">
        <f>AK122</f>
        <v>10000263.406821497</v>
      </c>
      <c r="AH122" s="9"/>
      <c r="AI122" s="9"/>
      <c r="AJ122" s="9"/>
      <c r="AK122" s="9">
        <f>AD122-T122-R122</f>
        <v>10000263.406821497</v>
      </c>
      <c r="AL122" s="10" t="str">
        <f t="shared" si="119"/>
        <v/>
      </c>
      <c r="AN122" s="10">
        <f t="shared" si="120"/>
        <v>24119655.251307238</v>
      </c>
      <c r="AO122" s="9">
        <f t="shared" si="121"/>
        <v>34119918.658128738</v>
      </c>
      <c r="AP122" s="10" t="str">
        <f t="shared" si="122"/>
        <v/>
      </c>
      <c r="AQ122" s="9"/>
      <c r="AR122" s="9"/>
    </row>
    <row r="123" spans="1:44" s="15" customFormat="1" x14ac:dyDescent="0.2">
      <c r="A123" s="12" t="s">
        <v>242</v>
      </c>
      <c r="B123" s="12" t="s">
        <v>243</v>
      </c>
      <c r="C123" s="12" t="s">
        <v>223</v>
      </c>
      <c r="D123" s="12"/>
      <c r="E123" s="12" t="s">
        <v>1437</v>
      </c>
      <c r="G123" s="13">
        <f>UTFUND1617BL</f>
        <v>77981471.87878786</v>
      </c>
      <c r="H123" s="13">
        <f>G123*RPI_INC1718</f>
        <v>79515237.812385291</v>
      </c>
      <c r="I123" s="13"/>
      <c r="J123" s="13"/>
      <c r="K123" s="13"/>
      <c r="L123" s="13"/>
      <c r="M123" s="13"/>
      <c r="N123" s="13"/>
      <c r="O123" s="13"/>
      <c r="P123" s="13"/>
      <c r="Q123" s="14">
        <f t="shared" si="123"/>
        <v>77981471.87878786</v>
      </c>
      <c r="R123" s="14">
        <f t="shared" si="124"/>
        <v>79515237.812385291</v>
      </c>
      <c r="S123" s="13"/>
      <c r="T123" s="14">
        <f t="shared" si="115"/>
        <v>48297279.721417554</v>
      </c>
      <c r="V123" s="13">
        <f>UTFUND1617RSG</f>
        <v>55515723.134740815</v>
      </c>
      <c r="W123" s="13"/>
      <c r="X123" s="13"/>
      <c r="Y123" s="13"/>
      <c r="Z123" s="13"/>
      <c r="AA123" s="14">
        <f t="shared" si="116"/>
        <v>55515723.134740815</v>
      </c>
      <c r="AB123" s="14">
        <f t="shared" si="117"/>
        <v>133497195.01352867</v>
      </c>
      <c r="AC123" s="14">
        <f>V123+G123+T123</f>
        <v>181794474.73494622</v>
      </c>
      <c r="AD123" s="13">
        <f>AC123*UT_SF1718</f>
        <v>172716627.3083716</v>
      </c>
      <c r="AE123" s="13">
        <f t="shared" si="118"/>
        <v>124419347.58695406</v>
      </c>
      <c r="AF123" s="13">
        <f>AK123</f>
        <v>44904109.774568766</v>
      </c>
      <c r="AG123" s="13"/>
      <c r="AH123" s="13"/>
      <c r="AI123" s="13"/>
      <c r="AJ123" s="13"/>
      <c r="AK123" s="13">
        <f>AD123-T123-R123</f>
        <v>44904109.774568766</v>
      </c>
      <c r="AL123" s="14" t="str">
        <f t="shared" si="119"/>
        <v/>
      </c>
      <c r="AN123" s="14">
        <f t="shared" si="120"/>
        <v>79573543.531166807</v>
      </c>
      <c r="AO123" s="13">
        <f t="shared" si="121"/>
        <v>124477653.30573557</v>
      </c>
      <c r="AP123" s="14" t="str">
        <f t="shared" si="122"/>
        <v/>
      </c>
      <c r="AQ123" s="13"/>
      <c r="AR123" s="13"/>
    </row>
    <row r="124" spans="1:44" x14ac:dyDescent="0.2">
      <c r="A124" s="1" t="s">
        <v>244</v>
      </c>
      <c r="B124" s="1" t="s">
        <v>245</v>
      </c>
      <c r="C124" s="1"/>
      <c r="D124" s="1" t="s">
        <v>223</v>
      </c>
      <c r="E124" s="1"/>
      <c r="G124" s="5">
        <f>UTFUND1617BL</f>
        <v>37865898.028414957</v>
      </c>
      <c r="H124" s="5">
        <f>G124*RPI_INC1718</f>
        <v>38610657.303173594</v>
      </c>
      <c r="I124" s="5">
        <f>LTFUND1617BL</f>
        <v>18743572.521288171</v>
      </c>
      <c r="J124" s="5">
        <f>I124*RPI_INC1718</f>
        <v>19112227.437827196</v>
      </c>
      <c r="Q124" s="6">
        <f t="shared" si="123"/>
        <v>56609470.549703129</v>
      </c>
      <c r="R124" s="6">
        <f t="shared" si="124"/>
        <v>57722884.741000786</v>
      </c>
      <c r="T124" s="6">
        <f t="shared" si="115"/>
        <v>52389999.999999993</v>
      </c>
      <c r="V124" s="5">
        <f>UTFUND1617RSG</f>
        <v>27696073.688407227</v>
      </c>
      <c r="W124" s="5">
        <f>LTFUND1617RSG</f>
        <v>10756737.303992949</v>
      </c>
      <c r="AA124" s="6">
        <f t="shared" si="116"/>
        <v>38452810.992400177</v>
      </c>
      <c r="AB124" s="6">
        <f t="shared" si="117"/>
        <v>95062281.542103291</v>
      </c>
      <c r="AC124" s="6">
        <f t="shared" si="195"/>
        <v>147452281.54210329</v>
      </c>
      <c r="AD124" s="5">
        <f t="shared" si="200"/>
        <v>139611707.09496996</v>
      </c>
      <c r="AE124" s="5">
        <f t="shared" si="118"/>
        <v>87221707.094969958</v>
      </c>
      <c r="AF124" s="5">
        <f t="shared" si="197"/>
        <v>21985336.061261594</v>
      </c>
      <c r="AG124" s="5">
        <f t="shared" ref="AG124" si="204">AG125</f>
        <v>7513486.2927075811</v>
      </c>
      <c r="AK124" s="5">
        <f t="shared" si="202"/>
        <v>29498822.353969175</v>
      </c>
      <c r="AL124" s="6">
        <f t="shared" si="119"/>
        <v>29498822.353969175</v>
      </c>
      <c r="AN124" s="6">
        <f t="shared" si="120"/>
        <v>57765210.896056846</v>
      </c>
      <c r="AO124" s="5">
        <f t="shared" si="121"/>
        <v>87264033.250026017</v>
      </c>
      <c r="AP124" s="6">
        <f t="shared" si="122"/>
        <v>87264033.250026017</v>
      </c>
    </row>
    <row r="125" spans="1:44" s="11" customFormat="1" x14ac:dyDescent="0.2">
      <c r="A125" s="8" t="s">
        <v>246</v>
      </c>
      <c r="B125" s="8" t="s">
        <v>247</v>
      </c>
      <c r="C125" s="8" t="s">
        <v>223</v>
      </c>
      <c r="D125" s="8"/>
      <c r="E125" s="8" t="s">
        <v>1436</v>
      </c>
      <c r="G125" s="9"/>
      <c r="H125" s="9"/>
      <c r="I125" s="9">
        <f>LTFUND1617BL</f>
        <v>18743572.521288171</v>
      </c>
      <c r="J125" s="9">
        <f>I125*RPI_INC1718</f>
        <v>19112227.437827196</v>
      </c>
      <c r="K125" s="9"/>
      <c r="L125" s="9"/>
      <c r="M125" s="9"/>
      <c r="N125" s="9"/>
      <c r="O125" s="9"/>
      <c r="P125" s="9"/>
      <c r="Q125" s="10">
        <f t="shared" si="123"/>
        <v>18743572.521288171</v>
      </c>
      <c r="R125" s="10">
        <f t="shared" si="124"/>
        <v>19112227.437827196</v>
      </c>
      <c r="S125" s="9"/>
      <c r="T125" s="10">
        <f t="shared" si="115"/>
        <v>18502467.479234472</v>
      </c>
      <c r="V125" s="9"/>
      <c r="W125" s="9">
        <f>LTFUND1617RSG</f>
        <v>10756737.303992949</v>
      </c>
      <c r="X125" s="9"/>
      <c r="Y125" s="9"/>
      <c r="Z125" s="9"/>
      <c r="AA125" s="10">
        <f t="shared" si="116"/>
        <v>10756737.303992949</v>
      </c>
      <c r="AB125" s="10">
        <f t="shared" si="117"/>
        <v>29500309.825281121</v>
      </c>
      <c r="AC125" s="10">
        <f>W125+I125+T125</f>
        <v>48002777.304515593</v>
      </c>
      <c r="AD125" s="9">
        <f>AC125*LT_SF1718</f>
        <v>45128181.209769249</v>
      </c>
      <c r="AE125" s="9">
        <f t="shared" si="118"/>
        <v>26625713.730534777</v>
      </c>
      <c r="AF125" s="9"/>
      <c r="AG125" s="9">
        <f>AK125</f>
        <v>7513486.2927075811</v>
      </c>
      <c r="AH125" s="9"/>
      <c r="AI125" s="9"/>
      <c r="AJ125" s="9"/>
      <c r="AK125" s="9">
        <f>AD125-T125-R125</f>
        <v>7513486.2927075811</v>
      </c>
      <c r="AL125" s="10" t="str">
        <f t="shared" si="119"/>
        <v/>
      </c>
      <c r="AN125" s="10">
        <f t="shared" si="120"/>
        <v>19126241.759973947</v>
      </c>
      <c r="AO125" s="9">
        <f t="shared" si="121"/>
        <v>26639728.052681528</v>
      </c>
      <c r="AP125" s="10" t="str">
        <f t="shared" si="122"/>
        <v/>
      </c>
      <c r="AQ125" s="9"/>
      <c r="AR125" s="9"/>
    </row>
    <row r="126" spans="1:44" s="15" customFormat="1" x14ac:dyDescent="0.2">
      <c r="A126" s="12" t="s">
        <v>248</v>
      </c>
      <c r="B126" s="12" t="s">
        <v>249</v>
      </c>
      <c r="C126" s="12" t="s">
        <v>223</v>
      </c>
      <c r="D126" s="12"/>
      <c r="E126" s="12" t="s">
        <v>1437</v>
      </c>
      <c r="G126" s="13">
        <f>UTFUND1617BL</f>
        <v>37865898.028414957</v>
      </c>
      <c r="H126" s="13">
        <f>G126*RPI_INC1718</f>
        <v>38610657.303173594</v>
      </c>
      <c r="I126" s="13"/>
      <c r="J126" s="13"/>
      <c r="K126" s="13"/>
      <c r="L126" s="13"/>
      <c r="M126" s="13"/>
      <c r="N126" s="13"/>
      <c r="O126" s="13"/>
      <c r="P126" s="13"/>
      <c r="Q126" s="14">
        <f t="shared" si="123"/>
        <v>37865898.028414957</v>
      </c>
      <c r="R126" s="14">
        <f t="shared" si="124"/>
        <v>38610657.303173594</v>
      </c>
      <c r="S126" s="13"/>
      <c r="T126" s="14">
        <f t="shared" si="115"/>
        <v>33887532.520765521</v>
      </c>
      <c r="V126" s="13">
        <f>UTFUND1617RSG</f>
        <v>27696073.688407227</v>
      </c>
      <c r="W126" s="13"/>
      <c r="X126" s="13"/>
      <c r="Y126" s="13"/>
      <c r="Z126" s="13"/>
      <c r="AA126" s="14">
        <f t="shared" si="116"/>
        <v>27696073.688407227</v>
      </c>
      <c r="AB126" s="14">
        <f t="shared" si="117"/>
        <v>65561971.716822185</v>
      </c>
      <c r="AC126" s="14">
        <f>V126+G126+T126</f>
        <v>99449504.237587705</v>
      </c>
      <c r="AD126" s="13">
        <f>AC126*UT_SF1718</f>
        <v>94483525.885200709</v>
      </c>
      <c r="AE126" s="13">
        <f t="shared" si="118"/>
        <v>60595993.364435188</v>
      </c>
      <c r="AF126" s="13">
        <f>AK126</f>
        <v>21985336.061261594</v>
      </c>
      <c r="AG126" s="13"/>
      <c r="AH126" s="13"/>
      <c r="AI126" s="13"/>
      <c r="AJ126" s="13"/>
      <c r="AK126" s="13">
        <f>AD126-T126-R126</f>
        <v>21985336.061261594</v>
      </c>
      <c r="AL126" s="14" t="str">
        <f t="shared" si="119"/>
        <v/>
      </c>
      <c r="AN126" s="14">
        <f t="shared" si="120"/>
        <v>38638969.136082903</v>
      </c>
      <c r="AO126" s="13">
        <f t="shared" si="121"/>
        <v>60624305.197344497</v>
      </c>
      <c r="AP126" s="14" t="str">
        <f t="shared" si="122"/>
        <v/>
      </c>
      <c r="AQ126" s="13"/>
      <c r="AR126" s="13"/>
    </row>
    <row r="127" spans="1:44" x14ac:dyDescent="0.2">
      <c r="A127" s="1" t="s">
        <v>250</v>
      </c>
      <c r="B127" s="1" t="s">
        <v>251</v>
      </c>
      <c r="C127" s="1"/>
      <c r="D127" s="1" t="s">
        <v>223</v>
      </c>
      <c r="E127" s="1"/>
      <c r="G127" s="5">
        <f>UTFUND1617BL</f>
        <v>58214720.293192834</v>
      </c>
      <c r="H127" s="5">
        <f>G127*RPI_INC1718</f>
        <v>59359707.078751184</v>
      </c>
      <c r="I127" s="5">
        <f>LTFUND1617BL</f>
        <v>19808148.676741242</v>
      </c>
      <c r="J127" s="5">
        <f>I127*RPI_INC1718</f>
        <v>20197742.036754277</v>
      </c>
      <c r="Q127" s="6">
        <f t="shared" si="123"/>
        <v>78022868.969934076</v>
      </c>
      <c r="R127" s="6">
        <f t="shared" si="124"/>
        <v>79557449.115505457</v>
      </c>
      <c r="T127" s="6">
        <f t="shared" si="115"/>
        <v>70633999.999999478</v>
      </c>
      <c r="V127" s="5">
        <f>UTFUND1617RSG</f>
        <v>41944304.99342005</v>
      </c>
      <c r="W127" s="5">
        <f>LTFUND1617RSG</f>
        <v>10973695.191139292</v>
      </c>
      <c r="AA127" s="6">
        <f t="shared" si="116"/>
        <v>52918000.184559345</v>
      </c>
      <c r="AB127" s="6">
        <f t="shared" si="117"/>
        <v>130940869.15449344</v>
      </c>
      <c r="AC127" s="6">
        <f t="shared" si="195"/>
        <v>201574869.15449291</v>
      </c>
      <c r="AD127" s="5">
        <f t="shared" si="200"/>
        <v>191009945.84962475</v>
      </c>
      <c r="AE127" s="5">
        <f t="shared" si="118"/>
        <v>120375945.84962527</v>
      </c>
      <c r="AF127" s="5">
        <f t="shared" si="197"/>
        <v>33239933.911442854</v>
      </c>
      <c r="AG127" s="5">
        <f t="shared" ref="AG127" si="205">AG128</f>
        <v>7578562.8226769567</v>
      </c>
      <c r="AK127" s="5">
        <f t="shared" si="202"/>
        <v>40818496.73411981</v>
      </c>
      <c r="AL127" s="6">
        <f t="shared" si="119"/>
        <v>40818496.73411981</v>
      </c>
      <c r="AN127" s="6">
        <f t="shared" si="120"/>
        <v>79615785.786346436</v>
      </c>
      <c r="AO127" s="5">
        <f t="shared" si="121"/>
        <v>120434282.52046624</v>
      </c>
      <c r="AP127" s="6">
        <f t="shared" si="122"/>
        <v>120434282.52046624</v>
      </c>
    </row>
    <row r="128" spans="1:44" s="11" customFormat="1" x14ac:dyDescent="0.2">
      <c r="A128" s="8" t="s">
        <v>252</v>
      </c>
      <c r="B128" s="8" t="s">
        <v>253</v>
      </c>
      <c r="C128" s="8" t="s">
        <v>223</v>
      </c>
      <c r="D128" s="8"/>
      <c r="E128" s="8" t="s">
        <v>1436</v>
      </c>
      <c r="G128" s="9"/>
      <c r="H128" s="9"/>
      <c r="I128" s="9">
        <f>LTFUND1617BL</f>
        <v>19808148.676741242</v>
      </c>
      <c r="J128" s="9">
        <f>I128*RPI_INC1718</f>
        <v>20197742.036754277</v>
      </c>
      <c r="K128" s="9"/>
      <c r="L128" s="9"/>
      <c r="M128" s="9"/>
      <c r="N128" s="9"/>
      <c r="O128" s="9"/>
      <c r="P128" s="9"/>
      <c r="Q128" s="10">
        <f t="shared" si="123"/>
        <v>19808148.676741242</v>
      </c>
      <c r="R128" s="10">
        <f t="shared" si="124"/>
        <v>20197742.036754277</v>
      </c>
      <c r="S128" s="9"/>
      <c r="T128" s="10">
        <f t="shared" si="115"/>
        <v>19407544.466120306</v>
      </c>
      <c r="V128" s="9"/>
      <c r="W128" s="9">
        <f>LTFUND1617RSG</f>
        <v>10973695.191139292</v>
      </c>
      <c r="X128" s="9"/>
      <c r="Y128" s="9"/>
      <c r="Z128" s="9"/>
      <c r="AA128" s="10">
        <f t="shared" si="116"/>
        <v>10973695.191139292</v>
      </c>
      <c r="AB128" s="10">
        <f t="shared" si="117"/>
        <v>30781843.867880534</v>
      </c>
      <c r="AC128" s="10">
        <f>W128+I128+T128</f>
        <v>50189388.334000841</v>
      </c>
      <c r="AD128" s="9">
        <f>AC128*LT_SF1718</f>
        <v>47183849.32555154</v>
      </c>
      <c r="AE128" s="9">
        <f t="shared" si="118"/>
        <v>27776304.859431233</v>
      </c>
      <c r="AF128" s="9"/>
      <c r="AG128" s="9">
        <f>AK128</f>
        <v>7578562.8226769567</v>
      </c>
      <c r="AH128" s="9"/>
      <c r="AI128" s="9"/>
      <c r="AJ128" s="9"/>
      <c r="AK128" s="9">
        <f>AD128-T128-R128</f>
        <v>7578562.8226769567</v>
      </c>
      <c r="AL128" s="10" t="str">
        <f t="shared" si="119"/>
        <v/>
      </c>
      <c r="AN128" s="10">
        <f t="shared" si="120"/>
        <v>20212552.328462075</v>
      </c>
      <c r="AO128" s="9">
        <f t="shared" si="121"/>
        <v>27791115.151139032</v>
      </c>
      <c r="AP128" s="10" t="str">
        <f t="shared" si="122"/>
        <v/>
      </c>
      <c r="AQ128" s="9"/>
      <c r="AR128" s="9"/>
    </row>
    <row r="129" spans="1:44" s="15" customFormat="1" x14ac:dyDescent="0.2">
      <c r="A129" s="12" t="s">
        <v>254</v>
      </c>
      <c r="B129" s="12" t="s">
        <v>255</v>
      </c>
      <c r="C129" s="12" t="s">
        <v>223</v>
      </c>
      <c r="D129" s="12"/>
      <c r="E129" s="12" t="s">
        <v>1437</v>
      </c>
      <c r="G129" s="13">
        <f>UTFUND1617BL</f>
        <v>58214720.293192834</v>
      </c>
      <c r="H129" s="13">
        <f>G129*RPI_INC1718</f>
        <v>59359707.078751184</v>
      </c>
      <c r="I129" s="13"/>
      <c r="J129" s="13"/>
      <c r="K129" s="13"/>
      <c r="L129" s="13"/>
      <c r="M129" s="13"/>
      <c r="N129" s="13"/>
      <c r="O129" s="13"/>
      <c r="P129" s="13"/>
      <c r="Q129" s="14">
        <f t="shared" si="123"/>
        <v>58214720.293192834</v>
      </c>
      <c r="R129" s="14">
        <f t="shared" si="124"/>
        <v>59359707.078751184</v>
      </c>
      <c r="S129" s="13"/>
      <c r="T129" s="14">
        <f t="shared" si="115"/>
        <v>51226455.533879176</v>
      </c>
      <c r="V129" s="13">
        <f>UTFUND1617RSG</f>
        <v>41944304.99342005</v>
      </c>
      <c r="W129" s="13"/>
      <c r="X129" s="13"/>
      <c r="Y129" s="13"/>
      <c r="Z129" s="13"/>
      <c r="AA129" s="14">
        <f t="shared" si="116"/>
        <v>41944304.99342005</v>
      </c>
      <c r="AB129" s="14">
        <f t="shared" si="117"/>
        <v>100159025.28661288</v>
      </c>
      <c r="AC129" s="14">
        <f>V129+G129+T129</f>
        <v>151385480.82049206</v>
      </c>
      <c r="AD129" s="13">
        <f>AC129*UT_SF1718</f>
        <v>143826096.52407321</v>
      </c>
      <c r="AE129" s="13">
        <f t="shared" si="118"/>
        <v>92599640.990194038</v>
      </c>
      <c r="AF129" s="13">
        <f>AK129</f>
        <v>33239933.911442854</v>
      </c>
      <c r="AG129" s="13"/>
      <c r="AH129" s="13"/>
      <c r="AI129" s="13"/>
      <c r="AJ129" s="13"/>
      <c r="AK129" s="13">
        <f>AD129-T129-R129</f>
        <v>33239933.911442854</v>
      </c>
      <c r="AL129" s="14" t="str">
        <f t="shared" si="119"/>
        <v/>
      </c>
      <c r="AN129" s="14">
        <f t="shared" si="120"/>
        <v>59403233.457884364</v>
      </c>
      <c r="AO129" s="13">
        <f t="shared" si="121"/>
        <v>92643167.369327217</v>
      </c>
      <c r="AP129" s="14" t="str">
        <f t="shared" si="122"/>
        <v/>
      </c>
      <c r="AQ129" s="13"/>
      <c r="AR129" s="13"/>
    </row>
    <row r="130" spans="1:44" x14ac:dyDescent="0.2">
      <c r="A130" s="1" t="s">
        <v>256</v>
      </c>
      <c r="B130" s="1" t="s">
        <v>257</v>
      </c>
      <c r="C130" s="1"/>
      <c r="D130" s="1" t="s">
        <v>223</v>
      </c>
      <c r="E130" s="1"/>
      <c r="G130" s="5">
        <f>UTFUND1617BL</f>
        <v>26844751.286494713</v>
      </c>
      <c r="H130" s="5">
        <f>G130*RPI_INC1718</f>
        <v>27372742.923830315</v>
      </c>
      <c r="I130" s="5">
        <f>LTFUND1617BL</f>
        <v>21412507.85709402</v>
      </c>
      <c r="J130" s="5">
        <f>I130*RPI_INC1718</f>
        <v>21833656.295471106</v>
      </c>
      <c r="Q130" s="6">
        <f t="shared" si="123"/>
        <v>48257259.143588737</v>
      </c>
      <c r="R130" s="6">
        <f t="shared" si="124"/>
        <v>49206399.219301417</v>
      </c>
      <c r="T130" s="6">
        <f t="shared" si="115"/>
        <v>72606207</v>
      </c>
      <c r="V130" s="5">
        <f>UTFUND1617RSG</f>
        <v>19735178.168853108</v>
      </c>
      <c r="W130" s="5">
        <f>LTFUND1617RSG</f>
        <v>11812848.052746341</v>
      </c>
      <c r="AA130" s="6">
        <f t="shared" si="116"/>
        <v>31548026.221599448</v>
      </c>
      <c r="AB130" s="6">
        <f t="shared" si="117"/>
        <v>79805285.365188181</v>
      </c>
      <c r="AC130" s="6">
        <f t="shared" si="195"/>
        <v>152411492.36518818</v>
      </c>
      <c r="AD130" s="5">
        <f t="shared" si="200"/>
        <v>144123645.52416795</v>
      </c>
      <c r="AE130" s="5">
        <f t="shared" si="118"/>
        <v>71517438.524167955</v>
      </c>
      <c r="AF130" s="5">
        <f t="shared" si="197"/>
        <v>14995528.303941339</v>
      </c>
      <c r="AG130" s="5">
        <f t="shared" ref="AG130" si="206">AG131</f>
        <v>7315511.0009251796</v>
      </c>
      <c r="AK130" s="5">
        <f t="shared" si="202"/>
        <v>22311039.304866519</v>
      </c>
      <c r="AL130" s="6">
        <f t="shared" si="119"/>
        <v>22311039.304866519</v>
      </c>
      <c r="AN130" s="6">
        <f t="shared" si="120"/>
        <v>49242480.535965547</v>
      </c>
      <c r="AO130" s="5">
        <f t="shared" si="121"/>
        <v>71553519.84083207</v>
      </c>
      <c r="AP130" s="6">
        <f t="shared" si="122"/>
        <v>71553519.84083207</v>
      </c>
    </row>
    <row r="131" spans="1:44" s="11" customFormat="1" x14ac:dyDescent="0.2">
      <c r="A131" s="8" t="s">
        <v>258</v>
      </c>
      <c r="B131" s="8" t="s">
        <v>259</v>
      </c>
      <c r="C131" s="8" t="s">
        <v>223</v>
      </c>
      <c r="D131" s="8"/>
      <c r="E131" s="8" t="s">
        <v>1436</v>
      </c>
      <c r="G131" s="9"/>
      <c r="H131" s="9"/>
      <c r="I131" s="9">
        <f>LTFUND1617BL</f>
        <v>21412507.85709402</v>
      </c>
      <c r="J131" s="9">
        <f>I131*RPI_INC1718</f>
        <v>21833656.295471106</v>
      </c>
      <c r="K131" s="9"/>
      <c r="L131" s="9"/>
      <c r="M131" s="9"/>
      <c r="N131" s="9"/>
      <c r="O131" s="9"/>
      <c r="P131" s="9"/>
      <c r="Q131" s="10">
        <f t="shared" si="123"/>
        <v>21412507.85709402</v>
      </c>
      <c r="R131" s="10">
        <f t="shared" si="124"/>
        <v>21833656.295471106</v>
      </c>
      <c r="S131" s="9"/>
      <c r="T131" s="10">
        <f t="shared" ref="T131:T194" si="207">CTR_1516</f>
        <v>34842771.859471098</v>
      </c>
      <c r="V131" s="9"/>
      <c r="W131" s="9">
        <f>LTFUND1617RSG</f>
        <v>11812848.052746341</v>
      </c>
      <c r="X131" s="9"/>
      <c r="Y131" s="9"/>
      <c r="Z131" s="9"/>
      <c r="AA131" s="10">
        <f t="shared" ref="AA131:AA194" si="208">RSG_1617</f>
        <v>11812848.052746341</v>
      </c>
      <c r="AB131" s="10">
        <f t="shared" ref="AB131:AB194" si="209">SFA_1617</f>
        <v>33225355.90984036</v>
      </c>
      <c r="AC131" s="10">
        <f>W131+I131+T131</f>
        <v>68068127.769311458</v>
      </c>
      <c r="AD131" s="9">
        <f>AC131*LT_SF1718</f>
        <v>63991939.155867383</v>
      </c>
      <c r="AE131" s="9">
        <f t="shared" ref="AE131:AE194" si="210">AD131-T131</f>
        <v>29149167.296396285</v>
      </c>
      <c r="AF131" s="9"/>
      <c r="AG131" s="9">
        <f>AK131</f>
        <v>7315511.0009251796</v>
      </c>
      <c r="AH131" s="9"/>
      <c r="AI131" s="9"/>
      <c r="AJ131" s="9"/>
      <c r="AK131" s="9">
        <f>AD131-T131-R131</f>
        <v>7315511.0009251796</v>
      </c>
      <c r="AL131" s="10" t="str">
        <f t="shared" ref="AL131:AL194" si="211">IF(COUNTIF(TopLevelLAs,A131)&gt;0,
MAX(AK131,0),
"")</f>
        <v/>
      </c>
      <c r="AN131" s="10">
        <f t="shared" ref="AN131:AN194" si="212">Q131*RPI_INCBFL1718</f>
        <v>21849666.145393703</v>
      </c>
      <c r="AO131" s="9">
        <f t="shared" ref="AO131:AO194" si="213">AK131+AN131</f>
        <v>29165177.146318883</v>
      </c>
      <c r="AP131" s="10" t="str">
        <f t="shared" ref="AP131:AP194" si="214">IF(COUNTIF(TopLevelLAs,A131)&gt;0,
AN131+AL131,
"")</f>
        <v/>
      </c>
      <c r="AQ131" s="9"/>
      <c r="AR131" s="9"/>
    </row>
    <row r="132" spans="1:44" s="15" customFormat="1" x14ac:dyDescent="0.2">
      <c r="A132" s="12" t="s">
        <v>260</v>
      </c>
      <c r="B132" s="12" t="s">
        <v>261</v>
      </c>
      <c r="C132" s="12" t="s">
        <v>223</v>
      </c>
      <c r="D132" s="12"/>
      <c r="E132" s="12" t="s">
        <v>1437</v>
      </c>
      <c r="G132" s="13">
        <f>UTFUND1617BL</f>
        <v>26844751.286494713</v>
      </c>
      <c r="H132" s="13">
        <f>G132*RPI_INC1718</f>
        <v>27372742.923830315</v>
      </c>
      <c r="I132" s="13"/>
      <c r="J132" s="13"/>
      <c r="K132" s="13"/>
      <c r="L132" s="13"/>
      <c r="M132" s="13"/>
      <c r="N132" s="13"/>
      <c r="O132" s="13"/>
      <c r="P132" s="13"/>
      <c r="Q132" s="14">
        <f t="shared" ref="Q132:Q195" si="215">G132+I132+K132+M132+O132</f>
        <v>26844751.286494713</v>
      </c>
      <c r="R132" s="14">
        <f t="shared" ref="R132:R195" si="216">H132+J132+L132+N132+P132</f>
        <v>27372742.923830315</v>
      </c>
      <c r="S132" s="13"/>
      <c r="T132" s="14">
        <f t="shared" si="207"/>
        <v>37763435.140528902</v>
      </c>
      <c r="V132" s="13">
        <f>UTFUND1617RSG</f>
        <v>19735178.168853108</v>
      </c>
      <c r="W132" s="13"/>
      <c r="X132" s="13"/>
      <c r="Y132" s="13"/>
      <c r="Z132" s="13"/>
      <c r="AA132" s="14">
        <f t="shared" si="208"/>
        <v>19735178.168853108</v>
      </c>
      <c r="AB132" s="14">
        <f t="shared" si="209"/>
        <v>46579929.455347821</v>
      </c>
      <c r="AC132" s="14">
        <f>V132+G132+T132</f>
        <v>84343364.595876724</v>
      </c>
      <c r="AD132" s="13">
        <f>AC132*UT_SF1718</f>
        <v>80131706.368300557</v>
      </c>
      <c r="AE132" s="13">
        <f t="shared" si="210"/>
        <v>42368271.227771655</v>
      </c>
      <c r="AF132" s="13">
        <f>AK132</f>
        <v>14995528.303941339</v>
      </c>
      <c r="AG132" s="13"/>
      <c r="AH132" s="13"/>
      <c r="AI132" s="13"/>
      <c r="AJ132" s="13"/>
      <c r="AK132" s="13">
        <f>AD132-T132-R132</f>
        <v>14995528.303941339</v>
      </c>
      <c r="AL132" s="14" t="str">
        <f t="shared" si="211"/>
        <v/>
      </c>
      <c r="AN132" s="14">
        <f t="shared" si="212"/>
        <v>27392814.390571836</v>
      </c>
      <c r="AO132" s="13">
        <f t="shared" si="213"/>
        <v>42388342.694513172</v>
      </c>
      <c r="AP132" s="14" t="str">
        <f t="shared" si="214"/>
        <v/>
      </c>
      <c r="AQ132" s="13"/>
      <c r="AR132" s="13"/>
    </row>
    <row r="133" spans="1:44" x14ac:dyDescent="0.2">
      <c r="A133" s="1" t="s">
        <v>262</v>
      </c>
      <c r="B133" s="1" t="s">
        <v>263</v>
      </c>
      <c r="C133" s="1"/>
      <c r="D133" s="1" t="s">
        <v>223</v>
      </c>
      <c r="E133" s="1"/>
      <c r="G133" s="5">
        <f>UTFUND1617BL</f>
        <v>77556290.053316802</v>
      </c>
      <c r="H133" s="5">
        <f>G133*RPI_INC1718</f>
        <v>79081693.367130578</v>
      </c>
      <c r="I133" s="5">
        <f>LTFUND1617BL</f>
        <v>24512147.261698525</v>
      </c>
      <c r="J133" s="5">
        <f>I133*RPI_INC1718</f>
        <v>24994260.455044694</v>
      </c>
      <c r="Q133" s="6">
        <f t="shared" si="215"/>
        <v>102068437.31501533</v>
      </c>
      <c r="R133" s="6">
        <f t="shared" si="216"/>
        <v>104075953.82217526</v>
      </c>
      <c r="T133" s="6">
        <f t="shared" si="207"/>
        <v>92274986.000000015</v>
      </c>
      <c r="V133" s="5">
        <f>UTFUND1617RSG</f>
        <v>55390345.120638683</v>
      </c>
      <c r="W133" s="5">
        <f>LTFUND1617RSG</f>
        <v>13954226.40577459</v>
      </c>
      <c r="AA133" s="6">
        <f t="shared" si="208"/>
        <v>69344571.526413277</v>
      </c>
      <c r="AB133" s="6">
        <f t="shared" si="209"/>
        <v>171413008.84142858</v>
      </c>
      <c r="AC133" s="6">
        <f t="shared" si="195"/>
        <v>263687994.84142861</v>
      </c>
      <c r="AD133" s="5">
        <f t="shared" si="200"/>
        <v>249906494.16535941</v>
      </c>
      <c r="AE133" s="5">
        <f t="shared" si="210"/>
        <v>157631508.16535938</v>
      </c>
      <c r="AF133" s="5">
        <f t="shared" si="197"/>
        <v>43781028.750722393</v>
      </c>
      <c r="AG133" s="5">
        <f t="shared" ref="AG133" si="217">AG134</f>
        <v>9774525.592461735</v>
      </c>
      <c r="AK133" s="5">
        <f t="shared" si="202"/>
        <v>53555554.343184128</v>
      </c>
      <c r="AL133" s="6">
        <f t="shared" si="211"/>
        <v>53555554.343184128</v>
      </c>
      <c r="AN133" s="6">
        <f t="shared" si="212"/>
        <v>104152269.04756379</v>
      </c>
      <c r="AO133" s="5">
        <f t="shared" si="213"/>
        <v>157707823.3907479</v>
      </c>
      <c r="AP133" s="6">
        <f t="shared" si="214"/>
        <v>157707823.3907479</v>
      </c>
    </row>
    <row r="134" spans="1:44" s="11" customFormat="1" x14ac:dyDescent="0.2">
      <c r="A134" s="8" t="s">
        <v>264</v>
      </c>
      <c r="B134" s="8" t="s">
        <v>265</v>
      </c>
      <c r="C134" s="8" t="s">
        <v>223</v>
      </c>
      <c r="D134" s="8"/>
      <c r="E134" s="8" t="s">
        <v>1436</v>
      </c>
      <c r="G134" s="9"/>
      <c r="H134" s="9"/>
      <c r="I134" s="9">
        <f>LTFUND1617BL</f>
        <v>24512147.261698525</v>
      </c>
      <c r="J134" s="9">
        <f>I134*RPI_INC1718</f>
        <v>24994260.455044694</v>
      </c>
      <c r="K134" s="9"/>
      <c r="L134" s="9"/>
      <c r="M134" s="9"/>
      <c r="N134" s="9"/>
      <c r="O134" s="9"/>
      <c r="P134" s="9"/>
      <c r="Q134" s="10">
        <f t="shared" si="215"/>
        <v>24512147.261698525</v>
      </c>
      <c r="R134" s="10">
        <f t="shared" si="216"/>
        <v>24994260.455044694</v>
      </c>
      <c r="S134" s="9"/>
      <c r="T134" s="10">
        <f t="shared" si="207"/>
        <v>23279509.661870569</v>
      </c>
      <c r="V134" s="9"/>
      <c r="W134" s="9">
        <f>LTFUND1617RSG</f>
        <v>13954226.40577459</v>
      </c>
      <c r="X134" s="9"/>
      <c r="Y134" s="9"/>
      <c r="Z134" s="9"/>
      <c r="AA134" s="10">
        <f t="shared" si="208"/>
        <v>13954226.40577459</v>
      </c>
      <c r="AB134" s="10">
        <f t="shared" si="209"/>
        <v>38466373.667473115</v>
      </c>
      <c r="AC134" s="10">
        <f>W134+I134+T134</f>
        <v>61745883.329343684</v>
      </c>
      <c r="AD134" s="9">
        <f>AC134*LT_SF1718</f>
        <v>58048295.709376998</v>
      </c>
      <c r="AE134" s="9">
        <f t="shared" si="210"/>
        <v>34768786.047506429</v>
      </c>
      <c r="AF134" s="9"/>
      <c r="AG134" s="9">
        <f>AK134</f>
        <v>9774525.592461735</v>
      </c>
      <c r="AH134" s="9"/>
      <c r="AI134" s="9"/>
      <c r="AJ134" s="9"/>
      <c r="AK134" s="9">
        <f>AD134-T134-R134</f>
        <v>9774525.592461735</v>
      </c>
      <c r="AL134" s="10" t="str">
        <f t="shared" si="211"/>
        <v/>
      </c>
      <c r="AN134" s="10">
        <f t="shared" si="212"/>
        <v>25012587.864498995</v>
      </c>
      <c r="AO134" s="9">
        <f t="shared" si="213"/>
        <v>34787113.45696073</v>
      </c>
      <c r="AP134" s="10" t="str">
        <f t="shared" si="214"/>
        <v/>
      </c>
      <c r="AQ134" s="9"/>
      <c r="AR134" s="9"/>
    </row>
    <row r="135" spans="1:44" s="15" customFormat="1" x14ac:dyDescent="0.2">
      <c r="A135" s="12" t="s">
        <v>266</v>
      </c>
      <c r="B135" s="12" t="s">
        <v>267</v>
      </c>
      <c r="C135" s="12" t="s">
        <v>223</v>
      </c>
      <c r="D135" s="12"/>
      <c r="E135" s="12" t="s">
        <v>1437</v>
      </c>
      <c r="G135" s="13">
        <f>UTFUND1617BL</f>
        <v>77556290.053316802</v>
      </c>
      <c r="H135" s="13">
        <f>G135*RPI_INC1718</f>
        <v>79081693.367130578</v>
      </c>
      <c r="I135" s="13"/>
      <c r="J135" s="13"/>
      <c r="K135" s="13"/>
      <c r="L135" s="13"/>
      <c r="M135" s="13"/>
      <c r="N135" s="13"/>
      <c r="O135" s="13"/>
      <c r="P135" s="13"/>
      <c r="Q135" s="14">
        <f t="shared" si="215"/>
        <v>77556290.053316802</v>
      </c>
      <c r="R135" s="14">
        <f t="shared" si="216"/>
        <v>79081693.367130578</v>
      </c>
      <c r="S135" s="13"/>
      <c r="T135" s="14">
        <f t="shared" si="207"/>
        <v>68995476.338129446</v>
      </c>
      <c r="V135" s="13">
        <f>UTFUND1617RSG</f>
        <v>55390345.120638683</v>
      </c>
      <c r="W135" s="13"/>
      <c r="X135" s="13"/>
      <c r="Y135" s="13"/>
      <c r="Z135" s="13"/>
      <c r="AA135" s="14">
        <f t="shared" si="208"/>
        <v>55390345.120638683</v>
      </c>
      <c r="AB135" s="14">
        <f t="shared" si="209"/>
        <v>132946635.17395549</v>
      </c>
      <c r="AC135" s="14">
        <f>V135+G135+T135</f>
        <v>201942111.51208493</v>
      </c>
      <c r="AD135" s="13">
        <f>AC135*UT_SF1718</f>
        <v>191858198.45598242</v>
      </c>
      <c r="AE135" s="13">
        <f t="shared" si="210"/>
        <v>122862722.11785297</v>
      </c>
      <c r="AF135" s="13">
        <f>AK135</f>
        <v>43781028.750722393</v>
      </c>
      <c r="AG135" s="13"/>
      <c r="AH135" s="13"/>
      <c r="AI135" s="13"/>
      <c r="AJ135" s="13"/>
      <c r="AK135" s="13">
        <f>AD135-T135-R135</f>
        <v>43781028.750722393</v>
      </c>
      <c r="AL135" s="14" t="str">
        <f t="shared" si="211"/>
        <v/>
      </c>
      <c r="AN135" s="14">
        <f t="shared" si="212"/>
        <v>79139681.183064789</v>
      </c>
      <c r="AO135" s="13">
        <f t="shared" si="213"/>
        <v>122920709.93378718</v>
      </c>
      <c r="AP135" s="14" t="str">
        <f t="shared" si="214"/>
        <v/>
      </c>
      <c r="AQ135" s="13"/>
      <c r="AR135" s="13"/>
    </row>
    <row r="136" spans="1:44" x14ac:dyDescent="0.2">
      <c r="A136" s="1" t="s">
        <v>268</v>
      </c>
      <c r="B136" s="1" t="s">
        <v>269</v>
      </c>
      <c r="C136" s="1"/>
      <c r="D136" s="1" t="s">
        <v>223</v>
      </c>
      <c r="E136" s="1"/>
      <c r="G136" s="5">
        <f>UTFUND1617BL</f>
        <v>70723745.003600329</v>
      </c>
      <c r="H136" s="5">
        <f>G136*RPI_INC1718</f>
        <v>72114763.513119638</v>
      </c>
      <c r="I136" s="5">
        <f>LTFUND1617BL</f>
        <v>16358967.226114882</v>
      </c>
      <c r="J136" s="5">
        <f>I136*RPI_INC1718</f>
        <v>16680720.920110969</v>
      </c>
      <c r="Q136" s="6">
        <f t="shared" si="215"/>
        <v>87082712.229715213</v>
      </c>
      <c r="R136" s="6">
        <f t="shared" si="216"/>
        <v>88795484.433230609</v>
      </c>
      <c r="T136" s="6">
        <f t="shared" si="207"/>
        <v>80084100.000000015</v>
      </c>
      <c r="V136" s="5">
        <f>UTFUND1617RSG</f>
        <v>50607749.195930213</v>
      </c>
      <c r="W136" s="5">
        <f>LTFUND1617RSG</f>
        <v>9000343.7518634442</v>
      </c>
      <c r="AA136" s="6">
        <f t="shared" si="208"/>
        <v>59608092.947793655</v>
      </c>
      <c r="AB136" s="6">
        <f t="shared" si="209"/>
        <v>146690805.17750889</v>
      </c>
      <c r="AC136" s="6">
        <f t="shared" si="195"/>
        <v>226774905.17750889</v>
      </c>
      <c r="AD136" s="5">
        <f t="shared" si="200"/>
        <v>215038429.588094</v>
      </c>
      <c r="AE136" s="5">
        <f t="shared" si="210"/>
        <v>134954329.588094</v>
      </c>
      <c r="AF136" s="5">
        <f t="shared" si="197"/>
        <v>39963332.141436726</v>
      </c>
      <c r="AG136" s="5">
        <f t="shared" ref="AG136" si="218">AG137</f>
        <v>6195513.0134266634</v>
      </c>
      <c r="AK136" s="5">
        <f t="shared" si="202"/>
        <v>46158845.154863387</v>
      </c>
      <c r="AL136" s="6">
        <f t="shared" si="211"/>
        <v>46158845.154863387</v>
      </c>
      <c r="AN136" s="6">
        <f t="shared" si="212"/>
        <v>88860595.029474422</v>
      </c>
      <c r="AO136" s="5">
        <f t="shared" si="213"/>
        <v>135019440.18433779</v>
      </c>
      <c r="AP136" s="6">
        <f t="shared" si="214"/>
        <v>135019440.18433779</v>
      </c>
    </row>
    <row r="137" spans="1:44" s="11" customFormat="1" x14ac:dyDescent="0.2">
      <c r="A137" s="8" t="s">
        <v>270</v>
      </c>
      <c r="B137" s="8" t="s">
        <v>271</v>
      </c>
      <c r="C137" s="8" t="s">
        <v>223</v>
      </c>
      <c r="D137" s="8"/>
      <c r="E137" s="8" t="s">
        <v>1436</v>
      </c>
      <c r="G137" s="9"/>
      <c r="H137" s="9"/>
      <c r="I137" s="9">
        <f>LTFUND1617BL</f>
        <v>16358967.226114882</v>
      </c>
      <c r="J137" s="9">
        <f>I137*RPI_INC1718</f>
        <v>16680720.920110969</v>
      </c>
      <c r="K137" s="9"/>
      <c r="L137" s="9"/>
      <c r="M137" s="9"/>
      <c r="N137" s="9"/>
      <c r="O137" s="9"/>
      <c r="P137" s="9"/>
      <c r="Q137" s="10">
        <f t="shared" si="215"/>
        <v>16358967.226114882</v>
      </c>
      <c r="R137" s="10">
        <f t="shared" si="216"/>
        <v>16680720.920110969</v>
      </c>
      <c r="S137" s="9"/>
      <c r="T137" s="10">
        <f t="shared" si="207"/>
        <v>16105503.717930803</v>
      </c>
      <c r="V137" s="9"/>
      <c r="W137" s="9">
        <f>LTFUND1617RSG</f>
        <v>9000343.7518634442</v>
      </c>
      <c r="X137" s="9"/>
      <c r="Y137" s="9"/>
      <c r="Z137" s="9"/>
      <c r="AA137" s="10">
        <f t="shared" si="208"/>
        <v>9000343.7518634442</v>
      </c>
      <c r="AB137" s="10">
        <f t="shared" si="209"/>
        <v>25359310.977978326</v>
      </c>
      <c r="AC137" s="10">
        <f>W137+I137+T137</f>
        <v>41464814.695909128</v>
      </c>
      <c r="AD137" s="9">
        <f>AC137*LT_SF1718</f>
        <v>38981737.651468433</v>
      </c>
      <c r="AE137" s="9">
        <f t="shared" si="210"/>
        <v>22876233.933537632</v>
      </c>
      <c r="AF137" s="9"/>
      <c r="AG137" s="9">
        <f>AK137</f>
        <v>6195513.0134266634</v>
      </c>
      <c r="AH137" s="9"/>
      <c r="AI137" s="9"/>
      <c r="AJ137" s="9"/>
      <c r="AK137" s="9">
        <f>AD137-T137-R137</f>
        <v>6195513.0134266634</v>
      </c>
      <c r="AL137" s="10" t="str">
        <f t="shared" si="211"/>
        <v/>
      </c>
      <c r="AN137" s="10">
        <f t="shared" si="212"/>
        <v>16692952.304305978</v>
      </c>
      <c r="AO137" s="9">
        <f t="shared" si="213"/>
        <v>22888465.31773264</v>
      </c>
      <c r="AP137" s="10" t="str">
        <f t="shared" si="214"/>
        <v/>
      </c>
      <c r="AQ137" s="9"/>
      <c r="AR137" s="9"/>
    </row>
    <row r="138" spans="1:44" s="15" customFormat="1" x14ac:dyDescent="0.2">
      <c r="A138" s="12" t="s">
        <v>272</v>
      </c>
      <c r="B138" s="12" t="s">
        <v>273</v>
      </c>
      <c r="C138" s="12" t="s">
        <v>223</v>
      </c>
      <c r="D138" s="12"/>
      <c r="E138" s="12" t="s">
        <v>1437</v>
      </c>
      <c r="G138" s="13">
        <f>UTFUND1617BL</f>
        <v>70723745.003600329</v>
      </c>
      <c r="H138" s="13">
        <f>G138*RPI_INC1718</f>
        <v>72114763.513119638</v>
      </c>
      <c r="I138" s="13"/>
      <c r="J138" s="13"/>
      <c r="K138" s="13"/>
      <c r="L138" s="13"/>
      <c r="M138" s="13"/>
      <c r="N138" s="13"/>
      <c r="O138" s="13"/>
      <c r="P138" s="13"/>
      <c r="Q138" s="14">
        <f t="shared" si="215"/>
        <v>70723745.003600329</v>
      </c>
      <c r="R138" s="14">
        <f t="shared" si="216"/>
        <v>72114763.513119638</v>
      </c>
      <c r="S138" s="13"/>
      <c r="T138" s="14">
        <f t="shared" si="207"/>
        <v>63978596.282069206</v>
      </c>
      <c r="V138" s="13">
        <f>UTFUND1617RSG</f>
        <v>50607749.195930213</v>
      </c>
      <c r="W138" s="13"/>
      <c r="X138" s="13"/>
      <c r="Y138" s="13"/>
      <c r="Z138" s="13"/>
      <c r="AA138" s="14">
        <f t="shared" si="208"/>
        <v>50607749.195930213</v>
      </c>
      <c r="AB138" s="14">
        <f t="shared" si="209"/>
        <v>121331494.19953054</v>
      </c>
      <c r="AC138" s="14">
        <f>V138+G138+T138</f>
        <v>185310090.48159975</v>
      </c>
      <c r="AD138" s="13">
        <f>AC138*UT_SF1718</f>
        <v>176056691.93662557</v>
      </c>
      <c r="AE138" s="13">
        <f t="shared" si="210"/>
        <v>112078095.65455636</v>
      </c>
      <c r="AF138" s="13">
        <f>AK138</f>
        <v>39963332.141436726</v>
      </c>
      <c r="AG138" s="13"/>
      <c r="AH138" s="13"/>
      <c r="AI138" s="13"/>
      <c r="AJ138" s="13"/>
      <c r="AK138" s="13">
        <f>AD138-T138-R138</f>
        <v>39963332.141436726</v>
      </c>
      <c r="AL138" s="14" t="str">
        <f t="shared" si="211"/>
        <v/>
      </c>
      <c r="AN138" s="14">
        <f t="shared" si="212"/>
        <v>72167642.725168437</v>
      </c>
      <c r="AO138" s="13">
        <f t="shared" si="213"/>
        <v>112130974.86660516</v>
      </c>
      <c r="AP138" s="14" t="str">
        <f t="shared" si="214"/>
        <v/>
      </c>
      <c r="AQ138" s="13"/>
      <c r="AR138" s="13"/>
    </row>
    <row r="139" spans="1:44" x14ac:dyDescent="0.2">
      <c r="A139" s="1" t="s">
        <v>274</v>
      </c>
      <c r="B139" s="1" t="s">
        <v>275</v>
      </c>
      <c r="C139" s="1"/>
      <c r="D139" s="1" t="s">
        <v>223</v>
      </c>
      <c r="E139" s="1"/>
      <c r="G139" s="5">
        <f>UTFUND1617BL</f>
        <v>78884975.196413025</v>
      </c>
      <c r="H139" s="5">
        <f>G139*RPI_INC1718</f>
        <v>80436511.538494408</v>
      </c>
      <c r="I139" s="5">
        <f>LTFUND1617BL</f>
        <v>27156500.17653247</v>
      </c>
      <c r="J139" s="5">
        <f>I139*RPI_INC1718</f>
        <v>27690623.396356281</v>
      </c>
      <c r="Q139" s="6">
        <f t="shared" si="215"/>
        <v>106041475.37294549</v>
      </c>
      <c r="R139" s="6">
        <f t="shared" si="216"/>
        <v>108127134.93485069</v>
      </c>
      <c r="T139" s="6">
        <f t="shared" si="207"/>
        <v>80019561</v>
      </c>
      <c r="V139" s="5">
        <f>UTFUND1617RSG</f>
        <v>57938643.113644853</v>
      </c>
      <c r="W139" s="5">
        <f>LTFUND1617RSG</f>
        <v>15541135.694637038</v>
      </c>
      <c r="AA139" s="6">
        <f t="shared" si="208"/>
        <v>73479778.808281898</v>
      </c>
      <c r="AB139" s="6">
        <f t="shared" si="209"/>
        <v>179521254.18122739</v>
      </c>
      <c r="AC139" s="6">
        <f t="shared" si="195"/>
        <v>259540815.18122739</v>
      </c>
      <c r="AD139" s="5">
        <f t="shared" si="200"/>
        <v>245936459.70008978</v>
      </c>
      <c r="AE139" s="5">
        <f t="shared" si="210"/>
        <v>165916898.70008978</v>
      </c>
      <c r="AF139" s="5">
        <f t="shared" si="197"/>
        <v>46660562.655551195</v>
      </c>
      <c r="AG139" s="5">
        <f t="shared" ref="AG139" si="219">AG140</f>
        <v>11129201.109687898</v>
      </c>
      <c r="AK139" s="5">
        <f t="shared" si="202"/>
        <v>57789763.76523909</v>
      </c>
      <c r="AL139" s="6">
        <f t="shared" si="211"/>
        <v>57789763.76523909</v>
      </c>
      <c r="AN139" s="6">
        <f t="shared" si="212"/>
        <v>108206420.7484332</v>
      </c>
      <c r="AO139" s="5">
        <f t="shared" si="213"/>
        <v>165996184.51367229</v>
      </c>
      <c r="AP139" s="6">
        <f t="shared" si="214"/>
        <v>165996184.51367229</v>
      </c>
    </row>
    <row r="140" spans="1:44" s="11" customFormat="1" x14ac:dyDescent="0.2">
      <c r="A140" s="8" t="s">
        <v>276</v>
      </c>
      <c r="B140" s="8" t="s">
        <v>277</v>
      </c>
      <c r="C140" s="8" t="s">
        <v>223</v>
      </c>
      <c r="D140" s="8"/>
      <c r="E140" s="8" t="s">
        <v>1436</v>
      </c>
      <c r="G140" s="9"/>
      <c r="H140" s="9"/>
      <c r="I140" s="9">
        <f>LTFUND1617BL</f>
        <v>27156500.17653247</v>
      </c>
      <c r="J140" s="9">
        <f>I140*RPI_INC1718</f>
        <v>27690623.396356281</v>
      </c>
      <c r="K140" s="9"/>
      <c r="L140" s="9"/>
      <c r="M140" s="9"/>
      <c r="N140" s="9"/>
      <c r="O140" s="9"/>
      <c r="P140" s="9"/>
      <c r="Q140" s="10">
        <f t="shared" si="215"/>
        <v>27156500.17653247</v>
      </c>
      <c r="R140" s="10">
        <f t="shared" si="216"/>
        <v>27690623.396356281</v>
      </c>
      <c r="S140" s="9"/>
      <c r="T140" s="10">
        <f t="shared" si="207"/>
        <v>22057797.328379128</v>
      </c>
      <c r="V140" s="9"/>
      <c r="W140" s="9">
        <f>LTFUND1617RSG</f>
        <v>15541135.694637038</v>
      </c>
      <c r="X140" s="9"/>
      <c r="Y140" s="9"/>
      <c r="Z140" s="9"/>
      <c r="AA140" s="10">
        <f t="shared" si="208"/>
        <v>15541135.694637038</v>
      </c>
      <c r="AB140" s="10">
        <f t="shared" si="209"/>
        <v>42697635.871169508</v>
      </c>
      <c r="AC140" s="10">
        <f>W140+I140+T140</f>
        <v>64755433.199548632</v>
      </c>
      <c r="AD140" s="9">
        <f>AC140*LT_SF1718</f>
        <v>60877621.834423311</v>
      </c>
      <c r="AE140" s="9">
        <f t="shared" si="210"/>
        <v>38819824.506044179</v>
      </c>
      <c r="AF140" s="9"/>
      <c r="AG140" s="9">
        <f>AK140</f>
        <v>11129201.109687898</v>
      </c>
      <c r="AH140" s="9"/>
      <c r="AI140" s="9"/>
      <c r="AJ140" s="9"/>
      <c r="AK140" s="9">
        <f>AD140-T140-R140</f>
        <v>11129201.109687898</v>
      </c>
      <c r="AL140" s="10" t="str">
        <f t="shared" si="211"/>
        <v/>
      </c>
      <c r="AN140" s="10">
        <f t="shared" si="212"/>
        <v>27710927.953634247</v>
      </c>
      <c r="AO140" s="9">
        <f t="shared" si="213"/>
        <v>38840129.063322142</v>
      </c>
      <c r="AP140" s="10" t="str">
        <f t="shared" si="214"/>
        <v/>
      </c>
      <c r="AQ140" s="9"/>
      <c r="AR140" s="9"/>
    </row>
    <row r="141" spans="1:44" s="15" customFormat="1" x14ac:dyDescent="0.2">
      <c r="A141" s="12" t="s">
        <v>278</v>
      </c>
      <c r="B141" s="12" t="s">
        <v>279</v>
      </c>
      <c r="C141" s="12" t="s">
        <v>223</v>
      </c>
      <c r="D141" s="12"/>
      <c r="E141" s="12" t="s">
        <v>1437</v>
      </c>
      <c r="G141" s="13">
        <f>UTFUND1617BL</f>
        <v>78884975.196413025</v>
      </c>
      <c r="H141" s="13">
        <f>G141*RPI_INC1718</f>
        <v>80436511.538494408</v>
      </c>
      <c r="I141" s="13"/>
      <c r="J141" s="13"/>
      <c r="K141" s="13"/>
      <c r="L141" s="13"/>
      <c r="M141" s="13"/>
      <c r="N141" s="13"/>
      <c r="O141" s="13"/>
      <c r="P141" s="13"/>
      <c r="Q141" s="14">
        <f t="shared" si="215"/>
        <v>78884975.196413025</v>
      </c>
      <c r="R141" s="14">
        <f t="shared" si="216"/>
        <v>80436511.538494408</v>
      </c>
      <c r="S141" s="13"/>
      <c r="T141" s="14">
        <f t="shared" si="207"/>
        <v>57961763.671620876</v>
      </c>
      <c r="V141" s="13">
        <f>UTFUND1617RSG</f>
        <v>57938643.113644853</v>
      </c>
      <c r="W141" s="13"/>
      <c r="X141" s="13"/>
      <c r="Y141" s="13"/>
      <c r="Z141" s="13"/>
      <c r="AA141" s="14">
        <f t="shared" si="208"/>
        <v>57938643.113644853</v>
      </c>
      <c r="AB141" s="14">
        <f t="shared" si="209"/>
        <v>136823618.31005788</v>
      </c>
      <c r="AC141" s="14">
        <f>V141+G141+T141</f>
        <v>194785381.98167875</v>
      </c>
      <c r="AD141" s="13">
        <f>AC141*UT_SF1718</f>
        <v>185058837.86566648</v>
      </c>
      <c r="AE141" s="13">
        <f t="shared" si="210"/>
        <v>127097074.1940456</v>
      </c>
      <c r="AF141" s="13">
        <f>AK141</f>
        <v>46660562.655551195</v>
      </c>
      <c r="AG141" s="13"/>
      <c r="AH141" s="13"/>
      <c r="AI141" s="13"/>
      <c r="AJ141" s="13"/>
      <c r="AK141" s="13">
        <f>AD141-T141-R141</f>
        <v>46660562.655551195</v>
      </c>
      <c r="AL141" s="14" t="str">
        <f t="shared" si="211"/>
        <v/>
      </c>
      <c r="AN141" s="14">
        <f t="shared" si="212"/>
        <v>80495492.794798955</v>
      </c>
      <c r="AO141" s="13">
        <f t="shared" si="213"/>
        <v>127156055.45035015</v>
      </c>
      <c r="AP141" s="14" t="str">
        <f t="shared" si="214"/>
        <v/>
      </c>
      <c r="AQ141" s="13"/>
      <c r="AR141" s="13"/>
    </row>
    <row r="142" spans="1:44" x14ac:dyDescent="0.2">
      <c r="A142" s="1" t="s">
        <v>280</v>
      </c>
      <c r="B142" s="1" t="s">
        <v>281</v>
      </c>
      <c r="C142" s="1"/>
      <c r="D142" s="1" t="s">
        <v>223</v>
      </c>
      <c r="E142" s="1"/>
      <c r="G142" s="5">
        <f>UTFUND1617BL</f>
        <v>71886450.10380286</v>
      </c>
      <c r="H142" s="5">
        <f>G142*RPI_INC1718</f>
        <v>73300337.090032682</v>
      </c>
      <c r="I142" s="5">
        <f>LTFUND1617BL</f>
        <v>30176477.284470823</v>
      </c>
      <c r="J142" s="5">
        <f>I142*RPI_INC1718</f>
        <v>30769998.434300363</v>
      </c>
      <c r="Q142" s="6">
        <f t="shared" si="215"/>
        <v>102062927.38827369</v>
      </c>
      <c r="R142" s="6">
        <f t="shared" si="216"/>
        <v>104070335.52433304</v>
      </c>
      <c r="T142" s="6">
        <f t="shared" si="207"/>
        <v>69814539.999999657</v>
      </c>
      <c r="V142" s="5">
        <f>UTFUND1617RSG</f>
        <v>51262229.927006483</v>
      </c>
      <c r="W142" s="5">
        <f>LTFUND1617RSG</f>
        <v>17402494.435511623</v>
      </c>
      <c r="AA142" s="6">
        <f t="shared" si="208"/>
        <v>68664724.362518102</v>
      </c>
      <c r="AB142" s="6">
        <f t="shared" si="209"/>
        <v>170727651.75079179</v>
      </c>
      <c r="AC142" s="6">
        <f t="shared" si="195"/>
        <v>240542191.75079146</v>
      </c>
      <c r="AD142" s="5">
        <f t="shared" si="200"/>
        <v>227843032.95081782</v>
      </c>
      <c r="AE142" s="5">
        <f t="shared" si="210"/>
        <v>158028492.95081818</v>
      </c>
      <c r="AF142" s="5">
        <f t="shared" si="197"/>
        <v>41288778.558687314</v>
      </c>
      <c r="AG142" s="5">
        <f t="shared" ref="AG142" si="220">AG143</f>
        <v>12669378.867797807</v>
      </c>
      <c r="AK142" s="5">
        <f t="shared" si="202"/>
        <v>53958157.426485121</v>
      </c>
      <c r="AL142" s="6">
        <f t="shared" si="211"/>
        <v>53958157.426485121</v>
      </c>
      <c r="AN142" s="6">
        <f t="shared" si="212"/>
        <v>104146646.63002194</v>
      </c>
      <c r="AO142" s="5">
        <f t="shared" si="213"/>
        <v>158104804.05650705</v>
      </c>
      <c r="AP142" s="6">
        <f t="shared" si="214"/>
        <v>158104804.05650705</v>
      </c>
    </row>
    <row r="143" spans="1:44" s="11" customFormat="1" x14ac:dyDescent="0.2">
      <c r="A143" s="8" t="s">
        <v>282</v>
      </c>
      <c r="B143" s="8" t="s">
        <v>283</v>
      </c>
      <c r="C143" s="8" t="s">
        <v>223</v>
      </c>
      <c r="D143" s="8"/>
      <c r="E143" s="8" t="s">
        <v>1436</v>
      </c>
      <c r="G143" s="9"/>
      <c r="H143" s="9"/>
      <c r="I143" s="9">
        <f>LTFUND1617BL</f>
        <v>30176477.284470823</v>
      </c>
      <c r="J143" s="9">
        <f>I143*RPI_INC1718</f>
        <v>30769998.434300363</v>
      </c>
      <c r="K143" s="9"/>
      <c r="L143" s="9"/>
      <c r="M143" s="9"/>
      <c r="N143" s="9"/>
      <c r="O143" s="9"/>
      <c r="P143" s="9"/>
      <c r="Q143" s="10">
        <f t="shared" si="215"/>
        <v>30176477.284470823</v>
      </c>
      <c r="R143" s="10">
        <f t="shared" si="216"/>
        <v>30769998.434300363</v>
      </c>
      <c r="S143" s="9"/>
      <c r="T143" s="10">
        <f t="shared" si="207"/>
        <v>21547967.308385488</v>
      </c>
      <c r="V143" s="9"/>
      <c r="W143" s="9">
        <f>LTFUND1617RSG</f>
        <v>17402494.435511623</v>
      </c>
      <c r="X143" s="9"/>
      <c r="Y143" s="9"/>
      <c r="Z143" s="9"/>
      <c r="AA143" s="10">
        <f t="shared" si="208"/>
        <v>17402494.435511623</v>
      </c>
      <c r="AB143" s="10">
        <f t="shared" si="209"/>
        <v>47578971.719982445</v>
      </c>
      <c r="AC143" s="10">
        <f>W143+I143+T143</f>
        <v>69126939.028367937</v>
      </c>
      <c r="AD143" s="9">
        <f>AC143*LT_SF1718</f>
        <v>64987344.610483654</v>
      </c>
      <c r="AE143" s="9">
        <f t="shared" si="210"/>
        <v>43439377.30209817</v>
      </c>
      <c r="AF143" s="9"/>
      <c r="AG143" s="9">
        <f>AK143</f>
        <v>12669378.867797807</v>
      </c>
      <c r="AH143" s="9"/>
      <c r="AI143" s="9"/>
      <c r="AJ143" s="9"/>
      <c r="AK143" s="9">
        <f>AD143-T143-R143</f>
        <v>12669378.867797807</v>
      </c>
      <c r="AL143" s="10" t="str">
        <f t="shared" si="211"/>
        <v/>
      </c>
      <c r="AN143" s="10">
        <f t="shared" si="212"/>
        <v>30792560.988660712</v>
      </c>
      <c r="AO143" s="9">
        <f t="shared" si="213"/>
        <v>43461939.856458515</v>
      </c>
      <c r="AP143" s="10" t="str">
        <f t="shared" si="214"/>
        <v/>
      </c>
      <c r="AQ143" s="9"/>
      <c r="AR143" s="9"/>
    </row>
    <row r="144" spans="1:44" s="15" customFormat="1" x14ac:dyDescent="0.2">
      <c r="A144" s="12" t="s">
        <v>284</v>
      </c>
      <c r="B144" s="12" t="s">
        <v>285</v>
      </c>
      <c r="C144" s="12" t="s">
        <v>223</v>
      </c>
      <c r="D144" s="12"/>
      <c r="E144" s="12" t="s">
        <v>1437</v>
      </c>
      <c r="G144" s="13">
        <f>UTFUND1617BL</f>
        <v>71886450.10380286</v>
      </c>
      <c r="H144" s="13">
        <f>G144*RPI_INC1718</f>
        <v>73300337.090032682</v>
      </c>
      <c r="I144" s="13"/>
      <c r="J144" s="13"/>
      <c r="K144" s="13"/>
      <c r="L144" s="13"/>
      <c r="M144" s="13"/>
      <c r="N144" s="13"/>
      <c r="O144" s="13"/>
      <c r="P144" s="13"/>
      <c r="Q144" s="14">
        <f t="shared" si="215"/>
        <v>71886450.10380286</v>
      </c>
      <c r="R144" s="14">
        <f t="shared" si="216"/>
        <v>73300337.090032682</v>
      </c>
      <c r="S144" s="13"/>
      <c r="T144" s="14">
        <f t="shared" si="207"/>
        <v>48266572.691614173</v>
      </c>
      <c r="V144" s="13">
        <f>UTFUND1617RSG</f>
        <v>51262229.927006483</v>
      </c>
      <c r="W144" s="13"/>
      <c r="X144" s="13"/>
      <c r="Y144" s="13"/>
      <c r="Z144" s="13"/>
      <c r="AA144" s="14">
        <f t="shared" si="208"/>
        <v>51262229.927006483</v>
      </c>
      <c r="AB144" s="14">
        <f t="shared" si="209"/>
        <v>123148680.03080934</v>
      </c>
      <c r="AC144" s="14">
        <f>V144+G144+T144</f>
        <v>171415252.72242352</v>
      </c>
      <c r="AD144" s="13">
        <f>AC144*UT_SF1718</f>
        <v>162855688.34033418</v>
      </c>
      <c r="AE144" s="13">
        <f t="shared" si="210"/>
        <v>114589115.64872</v>
      </c>
      <c r="AF144" s="13">
        <f>AK144</f>
        <v>41288778.558687314</v>
      </c>
      <c r="AG144" s="13"/>
      <c r="AH144" s="13"/>
      <c r="AI144" s="13"/>
      <c r="AJ144" s="13"/>
      <c r="AK144" s="13">
        <f>AD144-T144-R144</f>
        <v>41288778.558687314</v>
      </c>
      <c r="AL144" s="14" t="str">
        <f t="shared" si="211"/>
        <v/>
      </c>
      <c r="AN144" s="14">
        <f t="shared" si="212"/>
        <v>73354085.641361237</v>
      </c>
      <c r="AO144" s="13">
        <f t="shared" si="213"/>
        <v>114642864.20004855</v>
      </c>
      <c r="AP144" s="14" t="str">
        <f t="shared" si="214"/>
        <v/>
      </c>
      <c r="AQ144" s="13"/>
      <c r="AR144" s="13"/>
    </row>
    <row r="145" spans="1:44" x14ac:dyDescent="0.2">
      <c r="A145" s="1" t="s">
        <v>286</v>
      </c>
      <c r="B145" s="1" t="s">
        <v>287</v>
      </c>
      <c r="C145" s="1"/>
      <c r="D145" s="1" t="s">
        <v>223</v>
      </c>
      <c r="E145" s="1"/>
      <c r="G145" s="5">
        <f>UTFUND1617BL</f>
        <v>43870379.711766846</v>
      </c>
      <c r="H145" s="5">
        <f>G145*RPI_INC1718</f>
        <v>44733237.160783462</v>
      </c>
      <c r="I145" s="5">
        <f>LTFUND1617BL</f>
        <v>23771704.259464696</v>
      </c>
      <c r="J145" s="5">
        <f>I145*RPI_INC1718</f>
        <v>24239254.169697125</v>
      </c>
      <c r="Q145" s="6">
        <f t="shared" si="215"/>
        <v>67642083.97123155</v>
      </c>
      <c r="R145" s="6">
        <f t="shared" si="216"/>
        <v>68972491.33048059</v>
      </c>
      <c r="T145" s="6">
        <f t="shared" si="207"/>
        <v>46846234</v>
      </c>
      <c r="V145" s="5">
        <f>UTFUND1617RSG</f>
        <v>33719877.254691042</v>
      </c>
      <c r="W145" s="5">
        <f>LTFUND1617RSG</f>
        <v>13237135.757422373</v>
      </c>
      <c r="AA145" s="6">
        <f t="shared" si="208"/>
        <v>46957013.012113415</v>
      </c>
      <c r="AB145" s="6">
        <f t="shared" si="209"/>
        <v>114599096.98334497</v>
      </c>
      <c r="AC145" s="6">
        <f t="shared" si="195"/>
        <v>161445330.98334497</v>
      </c>
      <c r="AD145" s="5">
        <f t="shared" si="200"/>
        <v>152832599.31677404</v>
      </c>
      <c r="AE145" s="5">
        <f t="shared" si="210"/>
        <v>105986365.31677404</v>
      </c>
      <c r="AF145" s="5">
        <f t="shared" si="197"/>
        <v>27560786.809420682</v>
      </c>
      <c r="AG145" s="5">
        <f t="shared" ref="AG145" si="221">AG146</f>
        <v>9453087.1768727787</v>
      </c>
      <c r="AK145" s="5">
        <f t="shared" si="202"/>
        <v>37013873.986293465</v>
      </c>
      <c r="AL145" s="6">
        <f t="shared" si="211"/>
        <v>37013873.986293465</v>
      </c>
      <c r="AN145" s="6">
        <f t="shared" si="212"/>
        <v>69023066.425189659</v>
      </c>
      <c r="AO145" s="5">
        <f t="shared" si="213"/>
        <v>106036940.41148312</v>
      </c>
      <c r="AP145" s="6">
        <f t="shared" si="214"/>
        <v>106036940.41148312</v>
      </c>
    </row>
    <row r="146" spans="1:44" s="11" customFormat="1" x14ac:dyDescent="0.2">
      <c r="A146" s="8" t="s">
        <v>288</v>
      </c>
      <c r="B146" s="8" t="s">
        <v>289</v>
      </c>
      <c r="C146" s="8" t="s">
        <v>223</v>
      </c>
      <c r="D146" s="8"/>
      <c r="E146" s="8" t="s">
        <v>1436</v>
      </c>
      <c r="G146" s="9"/>
      <c r="H146" s="9"/>
      <c r="I146" s="9">
        <f>LTFUND1617BL</f>
        <v>23771704.259464696</v>
      </c>
      <c r="J146" s="9">
        <f>I146*RPI_INC1718</f>
        <v>24239254.169697125</v>
      </c>
      <c r="K146" s="9"/>
      <c r="L146" s="9"/>
      <c r="M146" s="9"/>
      <c r="N146" s="9"/>
      <c r="O146" s="9"/>
      <c r="P146" s="9"/>
      <c r="Q146" s="10">
        <f t="shared" si="215"/>
        <v>23771704.259464696</v>
      </c>
      <c r="R146" s="10">
        <f t="shared" si="216"/>
        <v>24239254.169697125</v>
      </c>
      <c r="S146" s="9"/>
      <c r="T146" s="10">
        <f t="shared" si="207"/>
        <v>18373252.581414044</v>
      </c>
      <c r="V146" s="9"/>
      <c r="W146" s="9">
        <f>LTFUND1617RSG</f>
        <v>13237135.757422373</v>
      </c>
      <c r="X146" s="9"/>
      <c r="Y146" s="9"/>
      <c r="Z146" s="9"/>
      <c r="AA146" s="10">
        <f t="shared" si="208"/>
        <v>13237135.757422373</v>
      </c>
      <c r="AB146" s="10">
        <f t="shared" si="209"/>
        <v>37008840.016887069</v>
      </c>
      <c r="AC146" s="10">
        <f>W146+I146+T146</f>
        <v>55382092.598301113</v>
      </c>
      <c r="AD146" s="9">
        <f>AC146*LT_SF1718</f>
        <v>52065593.927983947</v>
      </c>
      <c r="AE146" s="9">
        <f t="shared" si="210"/>
        <v>33692341.346569903</v>
      </c>
      <c r="AF146" s="9"/>
      <c r="AG146" s="9">
        <f>AK146</f>
        <v>9453087.1768727787</v>
      </c>
      <c r="AH146" s="9"/>
      <c r="AI146" s="9"/>
      <c r="AJ146" s="9"/>
      <c r="AK146" s="9">
        <f>AD146-T146-R146</f>
        <v>9453087.1768727787</v>
      </c>
      <c r="AL146" s="10" t="str">
        <f t="shared" si="211"/>
        <v/>
      </c>
      <c r="AN146" s="10">
        <f t="shared" si="212"/>
        <v>24257027.959677186</v>
      </c>
      <c r="AO146" s="9">
        <f t="shared" si="213"/>
        <v>33710115.136549965</v>
      </c>
      <c r="AP146" s="10" t="str">
        <f t="shared" si="214"/>
        <v/>
      </c>
      <c r="AQ146" s="9"/>
      <c r="AR146" s="9"/>
    </row>
    <row r="147" spans="1:44" s="15" customFormat="1" x14ac:dyDescent="0.2">
      <c r="A147" s="12" t="s">
        <v>290</v>
      </c>
      <c r="B147" s="12" t="s">
        <v>291</v>
      </c>
      <c r="C147" s="12" t="s">
        <v>223</v>
      </c>
      <c r="D147" s="12"/>
      <c r="E147" s="12" t="s">
        <v>1437</v>
      </c>
      <c r="G147" s="13">
        <f>UTFUND1617BL</f>
        <v>43870379.711766846</v>
      </c>
      <c r="H147" s="13">
        <f>G147*RPI_INC1718</f>
        <v>44733237.160783462</v>
      </c>
      <c r="I147" s="13"/>
      <c r="J147" s="13"/>
      <c r="K147" s="13"/>
      <c r="L147" s="13"/>
      <c r="M147" s="13"/>
      <c r="N147" s="13"/>
      <c r="O147" s="13"/>
      <c r="P147" s="13"/>
      <c r="Q147" s="14">
        <f t="shared" si="215"/>
        <v>43870379.711766846</v>
      </c>
      <c r="R147" s="14">
        <f t="shared" si="216"/>
        <v>44733237.160783462</v>
      </c>
      <c r="S147" s="13"/>
      <c r="T147" s="14">
        <f t="shared" si="207"/>
        <v>28472981.41858596</v>
      </c>
      <c r="V147" s="13">
        <f>UTFUND1617RSG</f>
        <v>33719877.254691042</v>
      </c>
      <c r="W147" s="13"/>
      <c r="X147" s="13"/>
      <c r="Y147" s="13"/>
      <c r="Z147" s="13"/>
      <c r="AA147" s="14">
        <f t="shared" si="208"/>
        <v>33719877.254691042</v>
      </c>
      <c r="AB147" s="14">
        <f t="shared" si="209"/>
        <v>77590256.966457888</v>
      </c>
      <c r="AC147" s="14">
        <f>V147+G147+T147</f>
        <v>106063238.38504384</v>
      </c>
      <c r="AD147" s="13">
        <f>AC147*UT_SF1718</f>
        <v>100767005.3887901</v>
      </c>
      <c r="AE147" s="13">
        <f t="shared" si="210"/>
        <v>72294023.970204145</v>
      </c>
      <c r="AF147" s="13">
        <f>AK147</f>
        <v>27560786.809420682</v>
      </c>
      <c r="AG147" s="13"/>
      <c r="AH147" s="13"/>
      <c r="AI147" s="13"/>
      <c r="AJ147" s="13"/>
      <c r="AK147" s="13">
        <f>AD147-T147-R147</f>
        <v>27560786.809420682</v>
      </c>
      <c r="AL147" s="14" t="str">
        <f t="shared" si="211"/>
        <v/>
      </c>
      <c r="AN147" s="14">
        <f t="shared" si="212"/>
        <v>44766038.465512469</v>
      </c>
      <c r="AO147" s="13">
        <f t="shared" si="213"/>
        <v>72326825.274933159</v>
      </c>
      <c r="AP147" s="14" t="str">
        <f t="shared" si="214"/>
        <v/>
      </c>
      <c r="AQ147" s="13"/>
      <c r="AR147" s="13"/>
    </row>
    <row r="148" spans="1:44" x14ac:dyDescent="0.2">
      <c r="A148" s="1" t="s">
        <v>292</v>
      </c>
      <c r="B148" s="1" t="s">
        <v>293</v>
      </c>
      <c r="C148" s="1"/>
      <c r="D148" s="1" t="s">
        <v>223</v>
      </c>
      <c r="E148" s="1"/>
      <c r="G148" s="5">
        <f>UTFUND1617BL</f>
        <v>48822893.18236018</v>
      </c>
      <c r="H148" s="5">
        <f>G148*RPI_INC1718</f>
        <v>49783158.33943706</v>
      </c>
      <c r="I148" s="5">
        <f>LTFUND1617BL</f>
        <v>33893550.883059077</v>
      </c>
      <c r="J148" s="5">
        <f>I148*RPI_INC1718</f>
        <v>34560180.692174383</v>
      </c>
      <c r="Q148" s="6">
        <f t="shared" si="215"/>
        <v>82716444.065419257</v>
      </c>
      <c r="R148" s="6">
        <f t="shared" si="216"/>
        <v>84343339.031611443</v>
      </c>
      <c r="T148" s="6">
        <f t="shared" si="207"/>
        <v>46075542.000000328</v>
      </c>
      <c r="V148" s="5">
        <f>UTFUND1617RSG</f>
        <v>36708513.771264397</v>
      </c>
      <c r="W148" s="5">
        <f>LTFUND1617RSG</f>
        <v>21142930.091092266</v>
      </c>
      <c r="AA148" s="6">
        <f t="shared" si="208"/>
        <v>57851443.862356663</v>
      </c>
      <c r="AB148" s="6">
        <f t="shared" si="209"/>
        <v>140567887.92777592</v>
      </c>
      <c r="AC148" s="6">
        <f t="shared" si="195"/>
        <v>186643429.92777628</v>
      </c>
      <c r="AD148" s="5">
        <f t="shared" si="200"/>
        <v>176584753.19315678</v>
      </c>
      <c r="AE148" s="5">
        <f t="shared" si="210"/>
        <v>130509211.19315645</v>
      </c>
      <c r="AF148" s="5">
        <f t="shared" si="197"/>
        <v>30135739.589187391</v>
      </c>
      <c r="AG148" s="5">
        <f t="shared" ref="AG148" si="222">AG149</f>
        <v>16030132.572357588</v>
      </c>
      <c r="AK148" s="5">
        <f t="shared" si="202"/>
        <v>46165872.161544979</v>
      </c>
      <c r="AL148" s="6">
        <f t="shared" si="211"/>
        <v>46165872.161544979</v>
      </c>
      <c r="AN148" s="6">
        <f t="shared" si="212"/>
        <v>84405185.026693225</v>
      </c>
      <c r="AO148" s="5">
        <f t="shared" si="213"/>
        <v>130571057.1882382</v>
      </c>
      <c r="AP148" s="6">
        <f t="shared" si="214"/>
        <v>130571057.1882382</v>
      </c>
    </row>
    <row r="149" spans="1:44" s="11" customFormat="1" x14ac:dyDescent="0.2">
      <c r="A149" s="8" t="s">
        <v>294</v>
      </c>
      <c r="B149" s="8" t="s">
        <v>295</v>
      </c>
      <c r="C149" s="8" t="s">
        <v>223</v>
      </c>
      <c r="D149" s="8"/>
      <c r="E149" s="8" t="s">
        <v>1436</v>
      </c>
      <c r="G149" s="9"/>
      <c r="H149" s="9"/>
      <c r="I149" s="9">
        <f>LTFUND1617BL</f>
        <v>33893550.883059077</v>
      </c>
      <c r="J149" s="9">
        <f>I149*RPI_INC1718</f>
        <v>34560180.692174383</v>
      </c>
      <c r="K149" s="9"/>
      <c r="L149" s="9"/>
      <c r="M149" s="9"/>
      <c r="N149" s="9"/>
      <c r="O149" s="9"/>
      <c r="P149" s="9"/>
      <c r="Q149" s="10">
        <f t="shared" si="215"/>
        <v>33893550.883059077</v>
      </c>
      <c r="R149" s="10">
        <f t="shared" si="216"/>
        <v>34560180.692174383</v>
      </c>
      <c r="S149" s="9"/>
      <c r="T149" s="10">
        <f t="shared" si="207"/>
        <v>19209914.480657797</v>
      </c>
      <c r="V149" s="9"/>
      <c r="W149" s="9">
        <f>LTFUND1617RSG</f>
        <v>21142930.091092266</v>
      </c>
      <c r="X149" s="9"/>
      <c r="Y149" s="9"/>
      <c r="Z149" s="9"/>
      <c r="AA149" s="10">
        <f t="shared" si="208"/>
        <v>21142930.091092266</v>
      </c>
      <c r="AB149" s="10">
        <f t="shared" si="209"/>
        <v>55036480.974151343</v>
      </c>
      <c r="AC149" s="10">
        <f>W149+I149+T149</f>
        <v>74246395.454809144</v>
      </c>
      <c r="AD149" s="9">
        <f>AC149*LT_SF1718</f>
        <v>69800227.745189771</v>
      </c>
      <c r="AE149" s="9">
        <f t="shared" si="210"/>
        <v>50590313.26453197</v>
      </c>
      <c r="AF149" s="9"/>
      <c r="AG149" s="9">
        <f>AK149</f>
        <v>16030132.572357588</v>
      </c>
      <c r="AH149" s="9"/>
      <c r="AI149" s="9"/>
      <c r="AJ149" s="9"/>
      <c r="AK149" s="9">
        <f>AD149-T149-R149</f>
        <v>16030132.572357588</v>
      </c>
      <c r="AL149" s="10" t="str">
        <f t="shared" si="211"/>
        <v/>
      </c>
      <c r="AN149" s="10">
        <f t="shared" si="212"/>
        <v>34585522.453475922</v>
      </c>
      <c r="AO149" s="9">
        <f t="shared" si="213"/>
        <v>50615655.02583351</v>
      </c>
      <c r="AP149" s="10" t="str">
        <f t="shared" si="214"/>
        <v/>
      </c>
      <c r="AQ149" s="9"/>
      <c r="AR149" s="9"/>
    </row>
    <row r="150" spans="1:44" s="15" customFormat="1" x14ac:dyDescent="0.2">
      <c r="A150" s="12" t="s">
        <v>296</v>
      </c>
      <c r="B150" s="12" t="s">
        <v>297</v>
      </c>
      <c r="C150" s="12" t="s">
        <v>223</v>
      </c>
      <c r="D150" s="12"/>
      <c r="E150" s="12" t="s">
        <v>1437</v>
      </c>
      <c r="G150" s="13">
        <f>UTFUND1617BL</f>
        <v>48822893.18236018</v>
      </c>
      <c r="H150" s="13">
        <f>G150*RPI_INC1718</f>
        <v>49783158.33943706</v>
      </c>
      <c r="I150" s="13"/>
      <c r="J150" s="13"/>
      <c r="K150" s="13"/>
      <c r="L150" s="13"/>
      <c r="M150" s="13"/>
      <c r="N150" s="13"/>
      <c r="O150" s="13"/>
      <c r="P150" s="13"/>
      <c r="Q150" s="14">
        <f t="shared" si="215"/>
        <v>48822893.18236018</v>
      </c>
      <c r="R150" s="14">
        <f t="shared" si="216"/>
        <v>49783158.33943706</v>
      </c>
      <c r="S150" s="13"/>
      <c r="T150" s="14">
        <f t="shared" si="207"/>
        <v>26865627.519342534</v>
      </c>
      <c r="V150" s="13">
        <f>UTFUND1617RSG</f>
        <v>36708513.771264397</v>
      </c>
      <c r="W150" s="13"/>
      <c r="X150" s="13"/>
      <c r="Y150" s="13"/>
      <c r="Z150" s="13"/>
      <c r="AA150" s="14">
        <f t="shared" si="208"/>
        <v>36708513.771264397</v>
      </c>
      <c r="AB150" s="14">
        <f t="shared" si="209"/>
        <v>85531406.953624576</v>
      </c>
      <c r="AC150" s="14">
        <f>V150+G150+T150</f>
        <v>112397034.47296712</v>
      </c>
      <c r="AD150" s="13">
        <f>AC150*UT_SF1718</f>
        <v>106784525.44796699</v>
      </c>
      <c r="AE150" s="13">
        <f t="shared" si="210"/>
        <v>79918897.928624451</v>
      </c>
      <c r="AF150" s="13">
        <f>AK150</f>
        <v>30135739.589187391</v>
      </c>
      <c r="AG150" s="13"/>
      <c r="AH150" s="13"/>
      <c r="AI150" s="13"/>
      <c r="AJ150" s="13"/>
      <c r="AK150" s="13">
        <f>AD150-T150-R150</f>
        <v>30135739.589187391</v>
      </c>
      <c r="AL150" s="14" t="str">
        <f t="shared" si="211"/>
        <v/>
      </c>
      <c r="AN150" s="14">
        <f t="shared" si="212"/>
        <v>49819662.573217295</v>
      </c>
      <c r="AO150" s="13">
        <f t="shared" si="213"/>
        <v>79955402.162404686</v>
      </c>
      <c r="AP150" s="14" t="str">
        <f t="shared" si="214"/>
        <v/>
      </c>
      <c r="AQ150" s="13"/>
      <c r="AR150" s="13"/>
    </row>
    <row r="151" spans="1:44" x14ac:dyDescent="0.2">
      <c r="A151" s="1" t="s">
        <v>298</v>
      </c>
      <c r="B151" s="1" t="s">
        <v>299</v>
      </c>
      <c r="C151" s="1"/>
      <c r="D151" s="1" t="s">
        <v>302</v>
      </c>
      <c r="E151" s="1"/>
      <c r="G151" s="5">
        <f>UTFUND1617BL</f>
        <v>43944500.944129132</v>
      </c>
      <c r="H151" s="5">
        <f>G151*RPI_INC1718</f>
        <v>44808816.234584421</v>
      </c>
      <c r="I151" s="5">
        <f>LTFUND1617BL</f>
        <v>8860513.7219578829</v>
      </c>
      <c r="J151" s="5">
        <f>I151*RPI_INC1718</f>
        <v>9034785.2992119696</v>
      </c>
      <c r="Q151" s="6">
        <f t="shared" si="215"/>
        <v>52805014.666087016</v>
      </c>
      <c r="R151" s="6">
        <f t="shared" si="216"/>
        <v>53843601.533796392</v>
      </c>
      <c r="T151" s="6">
        <f t="shared" si="207"/>
        <v>44187686</v>
      </c>
      <c r="V151" s="5">
        <f>UTFUND1617RSG</f>
        <v>31736350.442187585</v>
      </c>
      <c r="W151" s="5">
        <f>LTFUND1617RSG</f>
        <v>4952983.2431235965</v>
      </c>
      <c r="AA151" s="6">
        <f t="shared" si="208"/>
        <v>36689333.685311183</v>
      </c>
      <c r="AB151" s="6">
        <f t="shared" si="209"/>
        <v>89494348.3513982</v>
      </c>
      <c r="AC151" s="6">
        <f t="shared" si="195"/>
        <v>133682034.35139818</v>
      </c>
      <c r="AD151" s="5">
        <f t="shared" si="200"/>
        <v>126791322.90067478</v>
      </c>
      <c r="AE151" s="5">
        <f t="shared" si="210"/>
        <v>82603636.900674775</v>
      </c>
      <c r="AF151" s="5">
        <f t="shared" si="197"/>
        <v>25277456.115675569</v>
      </c>
      <c r="AG151" s="5">
        <f t="shared" ref="AG151" si="223">AG152</f>
        <v>3482579.2512028236</v>
      </c>
      <c r="AK151" s="5">
        <f t="shared" si="202"/>
        <v>28760035.36687839</v>
      </c>
      <c r="AL151" s="6">
        <f t="shared" si="211"/>
        <v>28760035.36687839</v>
      </c>
      <c r="AN151" s="6">
        <f t="shared" si="212"/>
        <v>53883083.147328392</v>
      </c>
      <c r="AO151" s="5">
        <f t="shared" si="213"/>
        <v>82643118.514206782</v>
      </c>
      <c r="AP151" s="6">
        <f t="shared" si="214"/>
        <v>82643118.514206782</v>
      </c>
    </row>
    <row r="152" spans="1:44" s="11" customFormat="1" x14ac:dyDescent="0.2">
      <c r="A152" s="8" t="s">
        <v>300</v>
      </c>
      <c r="B152" s="8" t="s">
        <v>301</v>
      </c>
      <c r="C152" s="8" t="s">
        <v>302</v>
      </c>
      <c r="D152" s="8"/>
      <c r="E152" s="8" t="s">
        <v>1436</v>
      </c>
      <c r="G152" s="9"/>
      <c r="H152" s="9"/>
      <c r="I152" s="9">
        <f>LTFUND1617BL</f>
        <v>8860513.7219578829</v>
      </c>
      <c r="J152" s="9">
        <f>I152*RPI_INC1718</f>
        <v>9034785.2992119696</v>
      </c>
      <c r="K152" s="9"/>
      <c r="L152" s="9"/>
      <c r="M152" s="9"/>
      <c r="N152" s="9"/>
      <c r="O152" s="9"/>
      <c r="P152" s="9"/>
      <c r="Q152" s="10">
        <f t="shared" si="215"/>
        <v>8860513.7219578829</v>
      </c>
      <c r="R152" s="10">
        <f t="shared" si="216"/>
        <v>9034785.2992119696</v>
      </c>
      <c r="S152" s="9"/>
      <c r="T152" s="10">
        <f t="shared" si="207"/>
        <v>7830571.8389218086</v>
      </c>
      <c r="V152" s="9"/>
      <c r="W152" s="9">
        <f>LTFUND1617RSG</f>
        <v>4952983.2431235965</v>
      </c>
      <c r="X152" s="9"/>
      <c r="Y152" s="9"/>
      <c r="Z152" s="9"/>
      <c r="AA152" s="10">
        <f t="shared" si="208"/>
        <v>4952983.2431235965</v>
      </c>
      <c r="AB152" s="10">
        <f t="shared" si="209"/>
        <v>13813496.965081479</v>
      </c>
      <c r="AC152" s="10">
        <f>W152+I152+T152</f>
        <v>21644068.804003287</v>
      </c>
      <c r="AD152" s="9">
        <f>AC152*LT_SF1718</f>
        <v>20347936.389336601</v>
      </c>
      <c r="AE152" s="9">
        <f t="shared" si="210"/>
        <v>12517364.550414793</v>
      </c>
      <c r="AF152" s="9"/>
      <c r="AG152" s="9">
        <f>AK152</f>
        <v>3482579.2512028236</v>
      </c>
      <c r="AH152" s="9"/>
      <c r="AI152" s="9"/>
      <c r="AJ152" s="9"/>
      <c r="AK152" s="9">
        <f>AD152-T152-R152</f>
        <v>3482579.2512028236</v>
      </c>
      <c r="AL152" s="10" t="str">
        <f t="shared" si="211"/>
        <v/>
      </c>
      <c r="AN152" s="10">
        <f t="shared" si="212"/>
        <v>9041410.1885463912</v>
      </c>
      <c r="AO152" s="9">
        <f t="shared" si="213"/>
        <v>12523989.439749215</v>
      </c>
      <c r="AP152" s="10" t="str">
        <f t="shared" si="214"/>
        <v/>
      </c>
      <c r="AQ152" s="9"/>
      <c r="AR152" s="9"/>
    </row>
    <row r="153" spans="1:44" s="15" customFormat="1" x14ac:dyDescent="0.2">
      <c r="A153" s="12" t="s">
        <v>303</v>
      </c>
      <c r="B153" s="12" t="s">
        <v>304</v>
      </c>
      <c r="C153" s="12" t="s">
        <v>302</v>
      </c>
      <c r="D153" s="12"/>
      <c r="E153" s="12" t="s">
        <v>1437</v>
      </c>
      <c r="G153" s="13">
        <f>UTFUND1617BL</f>
        <v>43944500.944129132</v>
      </c>
      <c r="H153" s="13">
        <f>G153*RPI_INC1718</f>
        <v>44808816.234584421</v>
      </c>
      <c r="I153" s="13"/>
      <c r="J153" s="13"/>
      <c r="K153" s="13"/>
      <c r="L153" s="13"/>
      <c r="M153" s="13"/>
      <c r="N153" s="13"/>
      <c r="O153" s="13"/>
      <c r="P153" s="13"/>
      <c r="Q153" s="14">
        <f t="shared" si="215"/>
        <v>43944500.944129132</v>
      </c>
      <c r="R153" s="14">
        <f t="shared" si="216"/>
        <v>44808816.234584421</v>
      </c>
      <c r="S153" s="13"/>
      <c r="T153" s="14">
        <f t="shared" si="207"/>
        <v>36357114.161078192</v>
      </c>
      <c r="V153" s="13">
        <f>UTFUND1617RSG</f>
        <v>31736350.442187585</v>
      </c>
      <c r="W153" s="13"/>
      <c r="X153" s="13"/>
      <c r="Y153" s="13"/>
      <c r="Z153" s="13"/>
      <c r="AA153" s="14">
        <f t="shared" si="208"/>
        <v>31736350.442187585</v>
      </c>
      <c r="AB153" s="14">
        <f t="shared" si="209"/>
        <v>75680851.386316717</v>
      </c>
      <c r="AC153" s="14">
        <f>V153+G153+T153</f>
        <v>112037965.5473949</v>
      </c>
      <c r="AD153" s="13">
        <f>AC153*UT_SF1718</f>
        <v>106443386.51133817</v>
      </c>
      <c r="AE153" s="13">
        <f t="shared" si="210"/>
        <v>70086272.35025999</v>
      </c>
      <c r="AF153" s="13">
        <f>AK153</f>
        <v>25277456.115675569</v>
      </c>
      <c r="AG153" s="13"/>
      <c r="AH153" s="13"/>
      <c r="AI153" s="13"/>
      <c r="AJ153" s="13"/>
      <c r="AK153" s="13">
        <f>AD153-T153-R153</f>
        <v>25277456.115675569</v>
      </c>
      <c r="AL153" s="14" t="str">
        <f t="shared" si="211"/>
        <v/>
      </c>
      <c r="AN153" s="14">
        <f t="shared" si="212"/>
        <v>44841672.958781995</v>
      </c>
      <c r="AO153" s="13">
        <f t="shared" si="213"/>
        <v>70119129.074457556</v>
      </c>
      <c r="AP153" s="14" t="str">
        <f t="shared" si="214"/>
        <v/>
      </c>
      <c r="AQ153" s="13"/>
      <c r="AR153" s="13"/>
    </row>
    <row r="154" spans="1:44" x14ac:dyDescent="0.2">
      <c r="A154" s="1" t="s">
        <v>305</v>
      </c>
      <c r="B154" s="1" t="s">
        <v>306</v>
      </c>
      <c r="C154" s="1"/>
      <c r="D154" s="1" t="s">
        <v>302</v>
      </c>
      <c r="E154" s="1"/>
      <c r="G154" s="5">
        <f>UTFUND1617BL</f>
        <v>41128783.632749997</v>
      </c>
      <c r="H154" s="5">
        <f>G154*RPI_INC1718</f>
        <v>41937718.443883911</v>
      </c>
      <c r="I154" s="5">
        <f>LTFUND1617BL</f>
        <v>12620716.464209974</v>
      </c>
      <c r="J154" s="5">
        <f>I154*RPI_INC1718</f>
        <v>12868944.979317842</v>
      </c>
      <c r="Q154" s="6">
        <f t="shared" si="215"/>
        <v>53749500.096959971</v>
      </c>
      <c r="R154" s="6">
        <f t="shared" si="216"/>
        <v>54806663.423201755</v>
      </c>
      <c r="T154" s="6">
        <f t="shared" si="207"/>
        <v>145639653</v>
      </c>
      <c r="V154" s="5">
        <f>UTFUND1617RSG</f>
        <v>30716309.536186777</v>
      </c>
      <c r="W154" s="5">
        <f>LTFUND1617RSG</f>
        <v>6132524.9855211526</v>
      </c>
      <c r="AA154" s="6">
        <f t="shared" si="208"/>
        <v>36848834.52170793</v>
      </c>
      <c r="AB154" s="6">
        <f t="shared" si="209"/>
        <v>90598334.618667901</v>
      </c>
      <c r="AC154" s="6">
        <f t="shared" si="195"/>
        <v>236237987.6186679</v>
      </c>
      <c r="AD154" s="5">
        <f t="shared" si="200"/>
        <v>223859312.76188472</v>
      </c>
      <c r="AE154" s="5">
        <f t="shared" si="210"/>
        <v>78219659.761884719</v>
      </c>
      <c r="AF154" s="5">
        <f t="shared" si="197"/>
        <v>21032967.422075599</v>
      </c>
      <c r="AG154" s="5">
        <f t="shared" ref="AG154" si="224">AG155</f>
        <v>2380028.9166073669</v>
      </c>
      <c r="AK154" s="5">
        <f t="shared" si="202"/>
        <v>23412996.338682964</v>
      </c>
      <c r="AL154" s="6">
        <f t="shared" si="211"/>
        <v>23412996.338682964</v>
      </c>
      <c r="AN154" s="6">
        <f t="shared" si="212"/>
        <v>54846851.216042742</v>
      </c>
      <c r="AO154" s="5">
        <f t="shared" si="213"/>
        <v>78259847.554725707</v>
      </c>
      <c r="AP154" s="6">
        <f t="shared" si="214"/>
        <v>78259847.554725707</v>
      </c>
    </row>
    <row r="155" spans="1:44" s="11" customFormat="1" x14ac:dyDescent="0.2">
      <c r="A155" s="8" t="s">
        <v>307</v>
      </c>
      <c r="B155" s="8" t="s">
        <v>308</v>
      </c>
      <c r="C155" s="8" t="s">
        <v>302</v>
      </c>
      <c r="D155" s="8"/>
      <c r="E155" s="8" t="s">
        <v>1436</v>
      </c>
      <c r="G155" s="9"/>
      <c r="H155" s="9"/>
      <c r="I155" s="9">
        <f>LTFUND1617BL</f>
        <v>12620716.464209974</v>
      </c>
      <c r="J155" s="9">
        <f>I155*RPI_INC1718</f>
        <v>12868944.979317842</v>
      </c>
      <c r="K155" s="9"/>
      <c r="L155" s="9"/>
      <c r="M155" s="9"/>
      <c r="N155" s="9"/>
      <c r="O155" s="9"/>
      <c r="P155" s="9"/>
      <c r="Q155" s="10">
        <f t="shared" si="215"/>
        <v>12620716.464209974</v>
      </c>
      <c r="R155" s="10">
        <f t="shared" si="216"/>
        <v>12868944.979317842</v>
      </c>
      <c r="S155" s="9"/>
      <c r="T155" s="10">
        <f t="shared" si="207"/>
        <v>39764397.013709597</v>
      </c>
      <c r="V155" s="9"/>
      <c r="W155" s="9">
        <f>LTFUND1617RSG</f>
        <v>6132524.9855211526</v>
      </c>
      <c r="X155" s="9"/>
      <c r="Y155" s="9"/>
      <c r="Z155" s="9"/>
      <c r="AA155" s="10">
        <f t="shared" si="208"/>
        <v>6132524.9855211526</v>
      </c>
      <c r="AB155" s="10">
        <f t="shared" si="209"/>
        <v>18753241.449731126</v>
      </c>
      <c r="AC155" s="10">
        <f>W155+I155+T155</f>
        <v>58517638.463440724</v>
      </c>
      <c r="AD155" s="9">
        <f>AC155*LT_SF1718</f>
        <v>55013370.909634806</v>
      </c>
      <c r="AE155" s="9">
        <f t="shared" si="210"/>
        <v>15248973.895925209</v>
      </c>
      <c r="AF155" s="9"/>
      <c r="AG155" s="9">
        <f>AK155</f>
        <v>2380028.9166073669</v>
      </c>
      <c r="AH155" s="9"/>
      <c r="AI155" s="9"/>
      <c r="AJ155" s="9"/>
      <c r="AK155" s="9">
        <f>AD155-T155-R155</f>
        <v>2380028.9166073669</v>
      </c>
      <c r="AL155" s="10" t="str">
        <f t="shared" si="211"/>
        <v/>
      </c>
      <c r="AN155" s="10">
        <f t="shared" si="212"/>
        <v>12878381.322685754</v>
      </c>
      <c r="AO155" s="9">
        <f t="shared" si="213"/>
        <v>15258410.239293121</v>
      </c>
      <c r="AP155" s="10" t="str">
        <f t="shared" si="214"/>
        <v/>
      </c>
      <c r="AQ155" s="9"/>
      <c r="AR155" s="9"/>
    </row>
    <row r="156" spans="1:44" s="15" customFormat="1" x14ac:dyDescent="0.2">
      <c r="A156" s="12" t="s">
        <v>309</v>
      </c>
      <c r="B156" s="12" t="s">
        <v>310</v>
      </c>
      <c r="C156" s="12" t="s">
        <v>302</v>
      </c>
      <c r="D156" s="12"/>
      <c r="E156" s="12" t="s">
        <v>1437</v>
      </c>
      <c r="G156" s="13">
        <f>UTFUND1617BL</f>
        <v>41128783.632749997</v>
      </c>
      <c r="H156" s="13">
        <f>G156*RPI_INC1718</f>
        <v>41937718.443883911</v>
      </c>
      <c r="I156" s="13"/>
      <c r="J156" s="13"/>
      <c r="K156" s="13"/>
      <c r="L156" s="13"/>
      <c r="M156" s="13"/>
      <c r="N156" s="13"/>
      <c r="O156" s="13"/>
      <c r="P156" s="13"/>
      <c r="Q156" s="14">
        <f t="shared" si="215"/>
        <v>41128783.632749997</v>
      </c>
      <c r="R156" s="14">
        <f t="shared" si="216"/>
        <v>41937718.443883911</v>
      </c>
      <c r="S156" s="13"/>
      <c r="T156" s="14">
        <f t="shared" si="207"/>
        <v>105875255.98629041</v>
      </c>
      <c r="V156" s="13">
        <f>UTFUND1617RSG</f>
        <v>30716309.536186777</v>
      </c>
      <c r="W156" s="13"/>
      <c r="X156" s="13"/>
      <c r="Y156" s="13"/>
      <c r="Z156" s="13"/>
      <c r="AA156" s="14">
        <f t="shared" si="208"/>
        <v>30716309.536186777</v>
      </c>
      <c r="AB156" s="14">
        <f t="shared" si="209"/>
        <v>71845093.168936774</v>
      </c>
      <c r="AC156" s="14">
        <f>V156+G156+T156</f>
        <v>177720349.15522718</v>
      </c>
      <c r="AD156" s="13">
        <f>AC156*UT_SF1718</f>
        <v>168845941.85224992</v>
      </c>
      <c r="AE156" s="13">
        <f t="shared" si="210"/>
        <v>62970685.86595951</v>
      </c>
      <c r="AF156" s="13">
        <f>AK156</f>
        <v>21032967.422075599</v>
      </c>
      <c r="AG156" s="13"/>
      <c r="AH156" s="13"/>
      <c r="AI156" s="13"/>
      <c r="AJ156" s="13"/>
      <c r="AK156" s="13">
        <f>AD156-T156-R156</f>
        <v>21032967.422075599</v>
      </c>
      <c r="AL156" s="14" t="str">
        <f t="shared" si="211"/>
        <v/>
      </c>
      <c r="AN156" s="14">
        <f t="shared" si="212"/>
        <v>41968469.893356986</v>
      </c>
      <c r="AO156" s="13">
        <f t="shared" si="213"/>
        <v>63001437.315432586</v>
      </c>
      <c r="AP156" s="14" t="str">
        <f t="shared" si="214"/>
        <v/>
      </c>
      <c r="AQ156" s="13"/>
      <c r="AR156" s="13"/>
    </row>
    <row r="157" spans="1:44" x14ac:dyDescent="0.2">
      <c r="A157" s="1" t="s">
        <v>311</v>
      </c>
      <c r="B157" s="1" t="s">
        <v>312</v>
      </c>
      <c r="C157" s="1"/>
      <c r="D157" s="1" t="s">
        <v>302</v>
      </c>
      <c r="E157" s="1"/>
      <c r="G157" s="5">
        <f>UTFUND1617BL</f>
        <v>26672363.508018617</v>
      </c>
      <c r="H157" s="5">
        <f>G157*RPI_INC1718</f>
        <v>27196964.564288937</v>
      </c>
      <c r="I157" s="5">
        <f>LTFUND1617BL</f>
        <v>6870782.5068861907</v>
      </c>
      <c r="J157" s="5">
        <f>I157*RPI_INC1718</f>
        <v>7005919.3784061261</v>
      </c>
      <c r="Q157" s="6">
        <f t="shared" si="215"/>
        <v>33543146.014904808</v>
      </c>
      <c r="R157" s="6">
        <f t="shared" si="216"/>
        <v>34202883.942695066</v>
      </c>
      <c r="T157" s="6">
        <f t="shared" si="207"/>
        <v>88939421</v>
      </c>
      <c r="V157" s="5">
        <f>UTFUND1617RSG</f>
        <v>18708054.36396886</v>
      </c>
      <c r="W157" s="5">
        <f>LTFUND1617RSG</f>
        <v>3209942.7059611129</v>
      </c>
      <c r="AA157" s="6">
        <f t="shared" si="208"/>
        <v>21917997.069929972</v>
      </c>
      <c r="AB157" s="6">
        <f t="shared" si="209"/>
        <v>55461143.084834784</v>
      </c>
      <c r="AC157" s="6">
        <f t="shared" si="195"/>
        <v>144400564.08483478</v>
      </c>
      <c r="AD157" s="5">
        <f t="shared" si="200"/>
        <v>136892937.16941246</v>
      </c>
      <c r="AE157" s="5">
        <f t="shared" si="210"/>
        <v>47953516.169412464</v>
      </c>
      <c r="AF157" s="5">
        <f t="shared" si="197"/>
        <v>12463639.74735669</v>
      </c>
      <c r="AG157" s="5">
        <f t="shared" ref="AG157" si="225">AG158</f>
        <v>1286992.4793607146</v>
      </c>
      <c r="AK157" s="5">
        <f t="shared" si="202"/>
        <v>13750632.226717405</v>
      </c>
      <c r="AL157" s="6">
        <f t="shared" si="211"/>
        <v>13750632.226717405</v>
      </c>
      <c r="AN157" s="6">
        <f t="shared" si="212"/>
        <v>34227963.710894771</v>
      </c>
      <c r="AO157" s="5">
        <f t="shared" si="213"/>
        <v>47978595.937612176</v>
      </c>
      <c r="AP157" s="6">
        <f t="shared" si="214"/>
        <v>47978595.937612176</v>
      </c>
    </row>
    <row r="158" spans="1:44" s="11" customFormat="1" x14ac:dyDescent="0.2">
      <c r="A158" s="8" t="s">
        <v>313</v>
      </c>
      <c r="B158" s="8" t="s">
        <v>314</v>
      </c>
      <c r="C158" s="8" t="s">
        <v>302</v>
      </c>
      <c r="D158" s="8"/>
      <c r="E158" s="8" t="s">
        <v>1436</v>
      </c>
      <c r="G158" s="9"/>
      <c r="H158" s="9"/>
      <c r="I158" s="9">
        <f>LTFUND1617BL</f>
        <v>6870782.5068861907</v>
      </c>
      <c r="J158" s="9">
        <f>I158*RPI_INC1718</f>
        <v>7005919.3784061261</v>
      </c>
      <c r="K158" s="9"/>
      <c r="L158" s="9"/>
      <c r="M158" s="9"/>
      <c r="N158" s="9"/>
      <c r="O158" s="9"/>
      <c r="P158" s="9"/>
      <c r="Q158" s="10">
        <f t="shared" si="215"/>
        <v>6870782.5068861907</v>
      </c>
      <c r="R158" s="10">
        <f t="shared" si="216"/>
        <v>7005919.3784061261</v>
      </c>
      <c r="S158" s="9"/>
      <c r="T158" s="10">
        <f t="shared" si="207"/>
        <v>19773906.017888796</v>
      </c>
      <c r="V158" s="9"/>
      <c r="W158" s="9">
        <f>LTFUND1617RSG</f>
        <v>3209942.7059611129</v>
      </c>
      <c r="X158" s="9"/>
      <c r="Y158" s="9"/>
      <c r="Z158" s="9"/>
      <c r="AA158" s="10">
        <f t="shared" si="208"/>
        <v>3209942.7059611129</v>
      </c>
      <c r="AB158" s="10">
        <f t="shared" si="209"/>
        <v>10080725.212847304</v>
      </c>
      <c r="AC158" s="10">
        <f>W158+I158+T158</f>
        <v>29854631.230736099</v>
      </c>
      <c r="AD158" s="9">
        <f>AC158*LT_SF1718</f>
        <v>28066817.875655636</v>
      </c>
      <c r="AE158" s="9">
        <f t="shared" si="210"/>
        <v>8292911.8577668406</v>
      </c>
      <c r="AF158" s="9"/>
      <c r="AG158" s="9">
        <f>AK158</f>
        <v>1286992.4793607146</v>
      </c>
      <c r="AH158" s="9"/>
      <c r="AI158" s="9"/>
      <c r="AJ158" s="9"/>
      <c r="AK158" s="9">
        <f>AD158-T158-R158</f>
        <v>1286992.4793607146</v>
      </c>
      <c r="AL158" s="10" t="str">
        <f t="shared" si="211"/>
        <v/>
      </c>
      <c r="AN158" s="10">
        <f t="shared" si="212"/>
        <v>7011056.5719343293</v>
      </c>
      <c r="AO158" s="9">
        <f t="shared" si="213"/>
        <v>8298049.0512950439</v>
      </c>
      <c r="AP158" s="10" t="str">
        <f t="shared" si="214"/>
        <v/>
      </c>
      <c r="AQ158" s="9"/>
      <c r="AR158" s="9"/>
    </row>
    <row r="159" spans="1:44" s="15" customFormat="1" x14ac:dyDescent="0.2">
      <c r="A159" s="12" t="s">
        <v>315</v>
      </c>
      <c r="B159" s="12" t="s">
        <v>316</v>
      </c>
      <c r="C159" s="12" t="s">
        <v>302</v>
      </c>
      <c r="D159" s="12"/>
      <c r="E159" s="12" t="s">
        <v>1437</v>
      </c>
      <c r="G159" s="13">
        <f>UTFUND1617BL</f>
        <v>26672363.508018617</v>
      </c>
      <c r="H159" s="13">
        <f>G159*RPI_INC1718</f>
        <v>27196964.564288937</v>
      </c>
      <c r="I159" s="13"/>
      <c r="J159" s="13"/>
      <c r="K159" s="13"/>
      <c r="L159" s="13"/>
      <c r="M159" s="13"/>
      <c r="N159" s="13"/>
      <c r="O159" s="13"/>
      <c r="P159" s="13"/>
      <c r="Q159" s="14">
        <f t="shared" si="215"/>
        <v>26672363.508018617</v>
      </c>
      <c r="R159" s="14">
        <f t="shared" si="216"/>
        <v>27196964.564288937</v>
      </c>
      <c r="S159" s="13"/>
      <c r="T159" s="14">
        <f t="shared" si="207"/>
        <v>69165514.982111201</v>
      </c>
      <c r="V159" s="13">
        <f>UTFUND1617RSG</f>
        <v>18708054.36396886</v>
      </c>
      <c r="W159" s="13"/>
      <c r="X159" s="13"/>
      <c r="Y159" s="13"/>
      <c r="Z159" s="13"/>
      <c r="AA159" s="14">
        <f t="shared" si="208"/>
        <v>18708054.36396886</v>
      </c>
      <c r="AB159" s="14">
        <f t="shared" si="209"/>
        <v>45380417.871987477</v>
      </c>
      <c r="AC159" s="14">
        <f>V159+G159+T159</f>
        <v>114545932.85409868</v>
      </c>
      <c r="AD159" s="13">
        <f>AC159*UT_SF1718</f>
        <v>108826119.29375683</v>
      </c>
      <c r="AE159" s="13">
        <f t="shared" si="210"/>
        <v>39660604.311645627</v>
      </c>
      <c r="AF159" s="13">
        <f>AK159</f>
        <v>12463639.74735669</v>
      </c>
      <c r="AG159" s="13"/>
      <c r="AH159" s="13"/>
      <c r="AI159" s="13"/>
      <c r="AJ159" s="13"/>
      <c r="AK159" s="13">
        <f>AD159-T159-R159</f>
        <v>12463639.74735669</v>
      </c>
      <c r="AL159" s="14" t="str">
        <f t="shared" si="211"/>
        <v/>
      </c>
      <c r="AN159" s="14">
        <f t="shared" si="212"/>
        <v>27216907.138960443</v>
      </c>
      <c r="AO159" s="13">
        <f t="shared" si="213"/>
        <v>39680546.886317134</v>
      </c>
      <c r="AP159" s="14" t="str">
        <f t="shared" si="214"/>
        <v/>
      </c>
      <c r="AQ159" s="13"/>
      <c r="AR159" s="13"/>
    </row>
    <row r="160" spans="1:44" x14ac:dyDescent="0.2">
      <c r="A160" s="1" t="s">
        <v>317</v>
      </c>
      <c r="B160" s="1" t="s">
        <v>318</v>
      </c>
      <c r="C160" s="1"/>
      <c r="D160" s="1" t="s">
        <v>302</v>
      </c>
      <c r="E160" s="1"/>
      <c r="G160" s="5">
        <f>UTFUND1617BL</f>
        <v>62397349.414221257</v>
      </c>
      <c r="H160" s="5">
        <f>G160*RPI_INC1718</f>
        <v>63624601.562360577</v>
      </c>
      <c r="I160" s="5">
        <f>LTFUND1617BL</f>
        <v>18432526.539245408</v>
      </c>
      <c r="J160" s="5">
        <f>I160*RPI_INC1718</f>
        <v>18795063.698328134</v>
      </c>
      <c r="Q160" s="6">
        <f t="shared" si="215"/>
        <v>80829875.953466669</v>
      </c>
      <c r="R160" s="6">
        <f t="shared" si="216"/>
        <v>82419665.260688707</v>
      </c>
      <c r="T160" s="6">
        <f t="shared" si="207"/>
        <v>87679173</v>
      </c>
      <c r="V160" s="5">
        <f>UTFUND1617RSG</f>
        <v>45526865.477447972</v>
      </c>
      <c r="W160" s="5">
        <f>LTFUND1617RSG</f>
        <v>10473251.301159877</v>
      </c>
      <c r="AA160" s="6">
        <f t="shared" si="208"/>
        <v>56000116.778607845</v>
      </c>
      <c r="AB160" s="6">
        <f t="shared" si="209"/>
        <v>136829992.7320745</v>
      </c>
      <c r="AC160" s="6">
        <f t="shared" si="195"/>
        <v>224509165.7320745</v>
      </c>
      <c r="AD160" s="5">
        <f t="shared" si="200"/>
        <v>212800260.13905421</v>
      </c>
      <c r="AE160" s="5">
        <f t="shared" si="210"/>
        <v>125121087.13905421</v>
      </c>
      <c r="AF160" s="5">
        <f t="shared" si="197"/>
        <v>35588817.686231993</v>
      </c>
      <c r="AG160" s="5">
        <f t="shared" ref="AG160" si="226">AG161</f>
        <v>7112604.1921335123</v>
      </c>
      <c r="AK160" s="5">
        <f t="shared" si="202"/>
        <v>42701421.878365502</v>
      </c>
      <c r="AL160" s="6">
        <f t="shared" si="211"/>
        <v>42701421.878365502</v>
      </c>
      <c r="AN160" s="6">
        <f t="shared" si="212"/>
        <v>82480100.693656847</v>
      </c>
      <c r="AO160" s="5">
        <f t="shared" si="213"/>
        <v>125181522.57202235</v>
      </c>
      <c r="AP160" s="6">
        <f t="shared" si="214"/>
        <v>125181522.57202235</v>
      </c>
    </row>
    <row r="161" spans="1:44" s="11" customFormat="1" x14ac:dyDescent="0.2">
      <c r="A161" s="8" t="s">
        <v>319</v>
      </c>
      <c r="B161" s="8" t="s">
        <v>320</v>
      </c>
      <c r="C161" s="8" t="s">
        <v>302</v>
      </c>
      <c r="D161" s="8"/>
      <c r="E161" s="8" t="s">
        <v>1436</v>
      </c>
      <c r="G161" s="9"/>
      <c r="H161" s="9"/>
      <c r="I161" s="9">
        <f>LTFUND1617BL</f>
        <v>18432526.539245408</v>
      </c>
      <c r="J161" s="9">
        <f>I161*RPI_INC1718</f>
        <v>18795063.698328134</v>
      </c>
      <c r="K161" s="9"/>
      <c r="L161" s="9"/>
      <c r="M161" s="9"/>
      <c r="N161" s="9"/>
      <c r="O161" s="9"/>
      <c r="P161" s="9"/>
      <c r="Q161" s="10">
        <f t="shared" si="215"/>
        <v>18432526.539245408</v>
      </c>
      <c r="R161" s="10">
        <f t="shared" si="216"/>
        <v>18795063.698328134</v>
      </c>
      <c r="S161" s="9"/>
      <c r="T161" s="10">
        <f t="shared" si="207"/>
        <v>21159552.911495104</v>
      </c>
      <c r="V161" s="9"/>
      <c r="W161" s="9">
        <f>LTFUND1617RSG</f>
        <v>10473251.301159877</v>
      </c>
      <c r="X161" s="9"/>
      <c r="Y161" s="9"/>
      <c r="Z161" s="9"/>
      <c r="AA161" s="10">
        <f t="shared" si="208"/>
        <v>10473251.301159877</v>
      </c>
      <c r="AB161" s="10">
        <f t="shared" si="209"/>
        <v>28905777.840405285</v>
      </c>
      <c r="AC161" s="10">
        <f>W161+I161+T161</f>
        <v>50065330.75190039</v>
      </c>
      <c r="AD161" s="9">
        <f>AC161*LT_SF1718</f>
        <v>47067220.80195675</v>
      </c>
      <c r="AE161" s="9">
        <f t="shared" si="210"/>
        <v>25907667.890461646</v>
      </c>
      <c r="AF161" s="9"/>
      <c r="AG161" s="9">
        <f>AK161</f>
        <v>7112604.1921335123</v>
      </c>
      <c r="AH161" s="9"/>
      <c r="AI161" s="9"/>
      <c r="AJ161" s="9"/>
      <c r="AK161" s="9">
        <f>AD161-T161-R161</f>
        <v>7112604.1921335123</v>
      </c>
      <c r="AL161" s="10" t="str">
        <f t="shared" si="211"/>
        <v/>
      </c>
      <c r="AN161" s="10">
        <f t="shared" si="212"/>
        <v>18808845.455493484</v>
      </c>
      <c r="AO161" s="9">
        <f t="shared" si="213"/>
        <v>25921449.647626996</v>
      </c>
      <c r="AP161" s="10" t="str">
        <f t="shared" si="214"/>
        <v/>
      </c>
      <c r="AQ161" s="9"/>
      <c r="AR161" s="9"/>
    </row>
    <row r="162" spans="1:44" s="15" customFormat="1" x14ac:dyDescent="0.2">
      <c r="A162" s="12" t="s">
        <v>321</v>
      </c>
      <c r="B162" s="12" t="s">
        <v>322</v>
      </c>
      <c r="C162" s="12" t="s">
        <v>302</v>
      </c>
      <c r="D162" s="12"/>
      <c r="E162" s="12" t="s">
        <v>1437</v>
      </c>
      <c r="G162" s="13">
        <f>UTFUND1617BL</f>
        <v>62397349.414221257</v>
      </c>
      <c r="H162" s="13">
        <f>G162*RPI_INC1718</f>
        <v>63624601.562360577</v>
      </c>
      <c r="I162" s="13"/>
      <c r="J162" s="13"/>
      <c r="K162" s="13"/>
      <c r="L162" s="13"/>
      <c r="M162" s="13"/>
      <c r="N162" s="13"/>
      <c r="O162" s="13"/>
      <c r="P162" s="13"/>
      <c r="Q162" s="14">
        <f t="shared" si="215"/>
        <v>62397349.414221257</v>
      </c>
      <c r="R162" s="14">
        <f t="shared" si="216"/>
        <v>63624601.562360577</v>
      </c>
      <c r="S162" s="13"/>
      <c r="T162" s="14">
        <f t="shared" si="207"/>
        <v>66519620.088504896</v>
      </c>
      <c r="V162" s="13">
        <f>UTFUND1617RSG</f>
        <v>45526865.477447972</v>
      </c>
      <c r="W162" s="13"/>
      <c r="X162" s="13"/>
      <c r="Y162" s="13"/>
      <c r="Z162" s="13"/>
      <c r="AA162" s="14">
        <f t="shared" si="208"/>
        <v>45526865.477447972</v>
      </c>
      <c r="AB162" s="14">
        <f t="shared" si="209"/>
        <v>107924214.89166923</v>
      </c>
      <c r="AC162" s="14">
        <f>V162+G162+T162</f>
        <v>174443834.98017412</v>
      </c>
      <c r="AD162" s="13">
        <f>AC162*UT_SF1718</f>
        <v>165733039.33709747</v>
      </c>
      <c r="AE162" s="13">
        <f t="shared" si="210"/>
        <v>99213419.24859257</v>
      </c>
      <c r="AF162" s="13">
        <f>AK162</f>
        <v>35588817.686231993</v>
      </c>
      <c r="AG162" s="13"/>
      <c r="AH162" s="13"/>
      <c r="AI162" s="13"/>
      <c r="AJ162" s="13"/>
      <c r="AK162" s="13">
        <f>AD162-T162-R162</f>
        <v>35588817.686231993</v>
      </c>
      <c r="AL162" s="14" t="str">
        <f t="shared" si="211"/>
        <v/>
      </c>
      <c r="AN162" s="14">
        <f t="shared" si="212"/>
        <v>63671255.238163367</v>
      </c>
      <c r="AO162" s="13">
        <f t="shared" si="213"/>
        <v>99260072.924395353</v>
      </c>
      <c r="AP162" s="14" t="str">
        <f t="shared" si="214"/>
        <v/>
      </c>
      <c r="AQ162" s="13"/>
      <c r="AR162" s="13"/>
    </row>
    <row r="163" spans="1:44" x14ac:dyDescent="0.2">
      <c r="A163" s="1" t="s">
        <v>323</v>
      </c>
      <c r="B163" s="1" t="s">
        <v>324</v>
      </c>
      <c r="C163" s="1"/>
      <c r="D163" s="1" t="s">
        <v>302</v>
      </c>
      <c r="E163" s="1"/>
      <c r="G163" s="5">
        <f>UTFUND1617BL</f>
        <v>26710967.415748365</v>
      </c>
      <c r="H163" s="5">
        <f>G163*RPI_INC1718</f>
        <v>27236327.746717572</v>
      </c>
      <c r="I163" s="5">
        <f>LTFUND1617BL</f>
        <v>8499237.0481228828</v>
      </c>
      <c r="J163" s="5">
        <f>I163*RPI_INC1718</f>
        <v>8666402.9137049355</v>
      </c>
      <c r="Q163" s="6">
        <f t="shared" si="215"/>
        <v>35210204.463871248</v>
      </c>
      <c r="R163" s="6">
        <f t="shared" si="216"/>
        <v>35902730.660422504</v>
      </c>
      <c r="T163" s="6">
        <f t="shared" si="207"/>
        <v>128901418</v>
      </c>
      <c r="V163" s="5">
        <f>UTFUND1617RSG</f>
        <v>18342672.417926632</v>
      </c>
      <c r="W163" s="5">
        <f>LTFUND1617RSG</f>
        <v>2949788.8150162846</v>
      </c>
      <c r="AA163" s="6">
        <f t="shared" si="208"/>
        <v>21292461.232942916</v>
      </c>
      <c r="AB163" s="6">
        <f t="shared" si="209"/>
        <v>56502665.696814179</v>
      </c>
      <c r="AC163" s="6">
        <f t="shared" si="195"/>
        <v>185404083.69681418</v>
      </c>
      <c r="AD163" s="5">
        <f t="shared" si="200"/>
        <v>175659240.10677031</v>
      </c>
      <c r="AE163" s="5">
        <f t="shared" si="210"/>
        <v>46757822.106770307</v>
      </c>
      <c r="AF163" s="5">
        <f t="shared" si="197"/>
        <v>11002188.041763797</v>
      </c>
      <c r="AG163" s="5">
        <f t="shared" ref="AG163" si="227">AG164</f>
        <v>-147096.59541601315</v>
      </c>
      <c r="AK163" s="5">
        <f t="shared" si="202"/>
        <v>10855091.446347784</v>
      </c>
      <c r="AL163" s="6">
        <f t="shared" si="211"/>
        <v>10855091.446347784</v>
      </c>
      <c r="AN163" s="6">
        <f t="shared" si="212"/>
        <v>35929056.866253823</v>
      </c>
      <c r="AO163" s="5">
        <f t="shared" si="213"/>
        <v>46784148.312601611</v>
      </c>
      <c r="AP163" s="6">
        <f t="shared" si="214"/>
        <v>46784148.312601611</v>
      </c>
    </row>
    <row r="164" spans="1:44" s="11" customFormat="1" x14ac:dyDescent="0.2">
      <c r="A164" s="8" t="s">
        <v>325</v>
      </c>
      <c r="B164" s="8" t="s">
        <v>326</v>
      </c>
      <c r="C164" s="8" t="s">
        <v>302</v>
      </c>
      <c r="D164" s="8"/>
      <c r="E164" s="8" t="s">
        <v>1436</v>
      </c>
      <c r="G164" s="9"/>
      <c r="H164" s="9"/>
      <c r="I164" s="9">
        <f>LTFUND1617BL</f>
        <v>8499237.0481228828</v>
      </c>
      <c r="J164" s="9">
        <f>I164*RPI_INC1718</f>
        <v>8666402.9137049355</v>
      </c>
      <c r="K164" s="9"/>
      <c r="L164" s="9"/>
      <c r="M164" s="9"/>
      <c r="N164" s="9"/>
      <c r="O164" s="9"/>
      <c r="P164" s="9"/>
      <c r="Q164" s="10">
        <f t="shared" si="215"/>
        <v>8499237.0481228828</v>
      </c>
      <c r="R164" s="10">
        <f t="shared" si="216"/>
        <v>8666402.9137049355</v>
      </c>
      <c r="S164" s="9"/>
      <c r="T164" s="10">
        <f t="shared" si="207"/>
        <v>37474255.961795904</v>
      </c>
      <c r="V164" s="9"/>
      <c r="W164" s="9">
        <f>LTFUND1617RSG</f>
        <v>2949788.8150162846</v>
      </c>
      <c r="X164" s="9"/>
      <c r="Y164" s="9"/>
      <c r="Z164" s="9"/>
      <c r="AA164" s="10">
        <f t="shared" si="208"/>
        <v>2949788.8150162846</v>
      </c>
      <c r="AB164" s="10">
        <f t="shared" si="209"/>
        <v>11449025.863139167</v>
      </c>
      <c r="AC164" s="10">
        <f>W164+I164+T164</f>
        <v>48923281.824935071</v>
      </c>
      <c r="AD164" s="9">
        <f>AC164*LT_SF1718</f>
        <v>45993562.280084826</v>
      </c>
      <c r="AE164" s="9">
        <f t="shared" si="210"/>
        <v>8519306.3182889223</v>
      </c>
      <c r="AF164" s="9"/>
      <c r="AG164" s="9">
        <f>AK164</f>
        <v>-147096.59541601315</v>
      </c>
      <c r="AH164" s="9"/>
      <c r="AI164" s="9"/>
      <c r="AJ164" s="9"/>
      <c r="AK164" s="9">
        <f>AD164-T164-R164</f>
        <v>-147096.59541601315</v>
      </c>
      <c r="AL164" s="10" t="str">
        <f t="shared" si="211"/>
        <v/>
      </c>
      <c r="AN164" s="10">
        <f t="shared" si="212"/>
        <v>8672757.6812317092</v>
      </c>
      <c r="AO164" s="9">
        <f t="shared" si="213"/>
        <v>8525661.085815696</v>
      </c>
      <c r="AP164" s="10" t="str">
        <f t="shared" si="214"/>
        <v/>
      </c>
      <c r="AQ164" s="9"/>
      <c r="AR164" s="9"/>
    </row>
    <row r="165" spans="1:44" s="15" customFormat="1" x14ac:dyDescent="0.2">
      <c r="A165" s="12" t="s">
        <v>327</v>
      </c>
      <c r="B165" s="12" t="s">
        <v>328</v>
      </c>
      <c r="C165" s="12" t="s">
        <v>302</v>
      </c>
      <c r="D165" s="12"/>
      <c r="E165" s="12" t="s">
        <v>1437</v>
      </c>
      <c r="G165" s="13">
        <f>UTFUND1617BL</f>
        <v>26710967.415748365</v>
      </c>
      <c r="H165" s="13">
        <f>G165*RPI_INC1718</f>
        <v>27236327.746717572</v>
      </c>
      <c r="I165" s="13"/>
      <c r="J165" s="13"/>
      <c r="K165" s="13"/>
      <c r="L165" s="13"/>
      <c r="M165" s="13"/>
      <c r="N165" s="13"/>
      <c r="O165" s="13"/>
      <c r="P165" s="13"/>
      <c r="Q165" s="14">
        <f t="shared" si="215"/>
        <v>26710967.415748365</v>
      </c>
      <c r="R165" s="14">
        <f t="shared" si="216"/>
        <v>27236327.746717572</v>
      </c>
      <c r="S165" s="13"/>
      <c r="T165" s="14">
        <f t="shared" si="207"/>
        <v>91427162.038204104</v>
      </c>
      <c r="V165" s="13">
        <f>UTFUND1617RSG</f>
        <v>18342672.417926632</v>
      </c>
      <c r="W165" s="13"/>
      <c r="X165" s="13"/>
      <c r="Y165" s="13"/>
      <c r="Z165" s="13"/>
      <c r="AA165" s="14">
        <f t="shared" si="208"/>
        <v>18342672.417926632</v>
      </c>
      <c r="AB165" s="14">
        <f t="shared" si="209"/>
        <v>45053639.833674997</v>
      </c>
      <c r="AC165" s="14">
        <f>V165+G165+T165</f>
        <v>136480801.8718791</v>
      </c>
      <c r="AD165" s="13">
        <f>AC165*UT_SF1718</f>
        <v>129665677.82668547</v>
      </c>
      <c r="AE165" s="13">
        <f t="shared" si="210"/>
        <v>38238515.78848137</v>
      </c>
      <c r="AF165" s="13">
        <f>AK165</f>
        <v>11002188.041763797</v>
      </c>
      <c r="AG165" s="13"/>
      <c r="AH165" s="13"/>
      <c r="AI165" s="13"/>
      <c r="AJ165" s="13"/>
      <c r="AK165" s="13">
        <f>AD165-T165-R165</f>
        <v>11002188.041763797</v>
      </c>
      <c r="AL165" s="14" t="str">
        <f t="shared" si="211"/>
        <v/>
      </c>
      <c r="AN165" s="14">
        <f t="shared" si="212"/>
        <v>27256299.185022116</v>
      </c>
      <c r="AO165" s="13">
        <f t="shared" si="213"/>
        <v>38258487.226785913</v>
      </c>
      <c r="AP165" s="14" t="str">
        <f t="shared" si="214"/>
        <v/>
      </c>
      <c r="AQ165" s="13"/>
      <c r="AR165" s="13"/>
    </row>
    <row r="166" spans="1:44" x14ac:dyDescent="0.2">
      <c r="A166" s="1" t="s">
        <v>329</v>
      </c>
      <c r="B166" s="1" t="s">
        <v>330</v>
      </c>
      <c r="C166" s="1"/>
      <c r="D166" s="1" t="s">
        <v>302</v>
      </c>
      <c r="E166" s="1"/>
      <c r="G166" s="5">
        <f>UTFUND1617BL</f>
        <v>54134324.985508718</v>
      </c>
      <c r="H166" s="5">
        <f>G166*RPI_INC1718</f>
        <v>55199057.177664876</v>
      </c>
      <c r="I166" s="5">
        <f>LTFUND1617BL</f>
        <v>13629723.388218392</v>
      </c>
      <c r="J166" s="5">
        <f>I166*RPI_INC1718</f>
        <v>13897797.392383117</v>
      </c>
      <c r="Q166" s="6">
        <f t="shared" si="215"/>
        <v>67764048.373727113</v>
      </c>
      <c r="R166" s="6">
        <f t="shared" si="216"/>
        <v>69096854.570047989</v>
      </c>
      <c r="T166" s="6">
        <f t="shared" si="207"/>
        <v>133413120.99999999</v>
      </c>
      <c r="V166" s="5">
        <f>UTFUND1617RSG</f>
        <v>39941126.792119063</v>
      </c>
      <c r="W166" s="5">
        <f>LTFUND1617RSG</f>
        <v>6859391.8379219845</v>
      </c>
      <c r="AA166" s="6">
        <f t="shared" si="208"/>
        <v>46800518.630041048</v>
      </c>
      <c r="AB166" s="6">
        <f t="shared" si="209"/>
        <v>114564567.00376816</v>
      </c>
      <c r="AC166" s="6">
        <f t="shared" si="195"/>
        <v>247977688.00376815</v>
      </c>
      <c r="AD166" s="5">
        <f t="shared" si="200"/>
        <v>235087080.24986047</v>
      </c>
      <c r="AE166" s="5">
        <f t="shared" si="210"/>
        <v>101673959.24986048</v>
      </c>
      <c r="AF166" s="5">
        <f t="shared" si="197"/>
        <v>29042937.632556781</v>
      </c>
      <c r="AG166" s="5">
        <f t="shared" ref="AG166" si="228">AG167</f>
        <v>3534167.0472557023</v>
      </c>
      <c r="AK166" s="5">
        <f t="shared" si="202"/>
        <v>32577104.679812483</v>
      </c>
      <c r="AL166" s="6">
        <f t="shared" si="211"/>
        <v>32577104.679812483</v>
      </c>
      <c r="AN166" s="6">
        <f t="shared" si="212"/>
        <v>69147520.855933398</v>
      </c>
      <c r="AO166" s="5">
        <f t="shared" si="213"/>
        <v>101724625.53574589</v>
      </c>
      <c r="AP166" s="6">
        <f t="shared" si="214"/>
        <v>101724625.53574589</v>
      </c>
    </row>
    <row r="167" spans="1:44" s="11" customFormat="1" x14ac:dyDescent="0.2">
      <c r="A167" s="8" t="s">
        <v>331</v>
      </c>
      <c r="B167" s="8" t="s">
        <v>332</v>
      </c>
      <c r="C167" s="8" t="s">
        <v>302</v>
      </c>
      <c r="D167" s="8"/>
      <c r="E167" s="8" t="s">
        <v>1436</v>
      </c>
      <c r="G167" s="9"/>
      <c r="H167" s="9"/>
      <c r="I167" s="9">
        <f>LTFUND1617BL</f>
        <v>13629723.388218392</v>
      </c>
      <c r="J167" s="9">
        <f>I167*RPI_INC1718</f>
        <v>13897797.392383117</v>
      </c>
      <c r="K167" s="9"/>
      <c r="L167" s="9"/>
      <c r="M167" s="9"/>
      <c r="N167" s="9"/>
      <c r="O167" s="9"/>
      <c r="P167" s="9"/>
      <c r="Q167" s="10">
        <f t="shared" si="215"/>
        <v>13629723.388218392</v>
      </c>
      <c r="R167" s="10">
        <f t="shared" si="216"/>
        <v>13897797.392383117</v>
      </c>
      <c r="S167" s="9"/>
      <c r="T167" s="10">
        <f t="shared" si="207"/>
        <v>30562136.342371944</v>
      </c>
      <c r="V167" s="9"/>
      <c r="W167" s="9">
        <f>LTFUND1617RSG</f>
        <v>6859391.8379219845</v>
      </c>
      <c r="X167" s="9"/>
      <c r="Y167" s="9"/>
      <c r="Z167" s="9"/>
      <c r="AA167" s="10">
        <f t="shared" si="208"/>
        <v>6859391.8379219845</v>
      </c>
      <c r="AB167" s="10">
        <f t="shared" si="209"/>
        <v>20489115.226140376</v>
      </c>
      <c r="AC167" s="10">
        <f>W167+I167+T167</f>
        <v>51051251.568512321</v>
      </c>
      <c r="AD167" s="9">
        <f>AC167*LT_SF1718</f>
        <v>47994100.782010764</v>
      </c>
      <c r="AE167" s="9">
        <f t="shared" si="210"/>
        <v>17431964.43963882</v>
      </c>
      <c r="AF167" s="9"/>
      <c r="AG167" s="9">
        <f>AK167</f>
        <v>3534167.0472557023</v>
      </c>
      <c r="AH167" s="9"/>
      <c r="AI167" s="9"/>
      <c r="AJ167" s="9"/>
      <c r="AK167" s="9">
        <f>AD167-T167-R167</f>
        <v>3534167.0472557023</v>
      </c>
      <c r="AL167" s="10" t="str">
        <f t="shared" si="211"/>
        <v/>
      </c>
      <c r="AN167" s="10">
        <f t="shared" si="212"/>
        <v>13907988.156930091</v>
      </c>
      <c r="AO167" s="9">
        <f t="shared" si="213"/>
        <v>17442155.204185791</v>
      </c>
      <c r="AP167" s="10" t="str">
        <f t="shared" si="214"/>
        <v/>
      </c>
      <c r="AQ167" s="9"/>
      <c r="AR167" s="9"/>
    </row>
    <row r="168" spans="1:44" s="15" customFormat="1" x14ac:dyDescent="0.2">
      <c r="A168" s="12" t="s">
        <v>333</v>
      </c>
      <c r="B168" s="12" t="s">
        <v>334</v>
      </c>
      <c r="C168" s="12" t="s">
        <v>302</v>
      </c>
      <c r="D168" s="12"/>
      <c r="E168" s="12" t="s">
        <v>1437</v>
      </c>
      <c r="G168" s="13">
        <f>UTFUND1617BL</f>
        <v>54134324.985508718</v>
      </c>
      <c r="H168" s="13">
        <f>G168*RPI_INC1718</f>
        <v>55199057.177664876</v>
      </c>
      <c r="I168" s="13"/>
      <c r="J168" s="13"/>
      <c r="K168" s="13"/>
      <c r="L168" s="13"/>
      <c r="M168" s="13"/>
      <c r="N168" s="13"/>
      <c r="O168" s="13"/>
      <c r="P168" s="13"/>
      <c r="Q168" s="14">
        <f t="shared" si="215"/>
        <v>54134324.985508718</v>
      </c>
      <c r="R168" s="14">
        <f t="shared" si="216"/>
        <v>55199057.177664876</v>
      </c>
      <c r="S168" s="13"/>
      <c r="T168" s="14">
        <f t="shared" si="207"/>
        <v>102850984.65762804</v>
      </c>
      <c r="V168" s="13">
        <f>UTFUND1617RSG</f>
        <v>39941126.792119063</v>
      </c>
      <c r="W168" s="13"/>
      <c r="X168" s="13"/>
      <c r="Y168" s="13"/>
      <c r="Z168" s="13"/>
      <c r="AA168" s="14">
        <f t="shared" si="208"/>
        <v>39941126.792119063</v>
      </c>
      <c r="AB168" s="14">
        <f t="shared" si="209"/>
        <v>94075451.777627781</v>
      </c>
      <c r="AC168" s="14">
        <f>V168+G168+T168</f>
        <v>196926436.43525583</v>
      </c>
      <c r="AD168" s="13">
        <f>AC168*UT_SF1718</f>
        <v>187092979.4678497</v>
      </c>
      <c r="AE168" s="13">
        <f t="shared" si="210"/>
        <v>84241994.810221657</v>
      </c>
      <c r="AF168" s="13">
        <f>AK168</f>
        <v>29042937.632556781</v>
      </c>
      <c r="AG168" s="13"/>
      <c r="AH168" s="13"/>
      <c r="AI168" s="13"/>
      <c r="AJ168" s="13"/>
      <c r="AK168" s="13">
        <f>AD168-T168-R168</f>
        <v>29042937.632556781</v>
      </c>
      <c r="AL168" s="14" t="str">
        <f t="shared" si="211"/>
        <v/>
      </c>
      <c r="AN168" s="14">
        <f t="shared" si="212"/>
        <v>55239532.699003309</v>
      </c>
      <c r="AO168" s="13">
        <f t="shared" si="213"/>
        <v>84282470.33156009</v>
      </c>
      <c r="AP168" s="14" t="str">
        <f t="shared" si="214"/>
        <v/>
      </c>
      <c r="AQ168" s="13"/>
      <c r="AR168" s="13"/>
    </row>
    <row r="169" spans="1:44" x14ac:dyDescent="0.2">
      <c r="A169" s="1" t="s">
        <v>335</v>
      </c>
      <c r="B169" s="1" t="s">
        <v>336</v>
      </c>
      <c r="C169" s="1"/>
      <c r="D169" s="1" t="s">
        <v>302</v>
      </c>
      <c r="E169" s="1"/>
      <c r="G169" s="5">
        <f>UTFUND1617BL</f>
        <v>54993259.089156479</v>
      </c>
      <c r="H169" s="5">
        <f>G169*RPI_INC1718</f>
        <v>56074885.087439142</v>
      </c>
      <c r="I169" s="5">
        <f>LTFUND1617BL</f>
        <v>15571934.787046</v>
      </c>
      <c r="J169" s="5">
        <f>I169*RPI_INC1718</f>
        <v>15878208.861145243</v>
      </c>
      <c r="Q169" s="6">
        <f t="shared" si="215"/>
        <v>70565193.876202479</v>
      </c>
      <c r="R169" s="6">
        <f t="shared" si="216"/>
        <v>71953093.948584378</v>
      </c>
      <c r="T169" s="6">
        <f t="shared" si="207"/>
        <v>110864289.99999999</v>
      </c>
      <c r="V169" s="5">
        <f>UTFUND1617RSG</f>
        <v>39899120.297467977</v>
      </c>
      <c r="W169" s="5">
        <f>LTFUND1617RSG</f>
        <v>8471952.6280090436</v>
      </c>
      <c r="AA169" s="6">
        <f t="shared" si="208"/>
        <v>48371072.92547702</v>
      </c>
      <c r="AB169" s="6">
        <f t="shared" si="209"/>
        <v>118936266.80167951</v>
      </c>
      <c r="AC169" s="6">
        <f t="shared" si="195"/>
        <v>229800556.80167949</v>
      </c>
      <c r="AD169" s="5">
        <f t="shared" si="200"/>
        <v>217824748.91374698</v>
      </c>
      <c r="AE169" s="5">
        <f t="shared" si="210"/>
        <v>106960458.913747</v>
      </c>
      <c r="AF169" s="5">
        <f t="shared" si="197"/>
        <v>29855917.554375716</v>
      </c>
      <c r="AG169" s="5">
        <f t="shared" ref="AG169" si="229">AG170</f>
        <v>5151447.4107868969</v>
      </c>
      <c r="AK169" s="5">
        <f t="shared" si="202"/>
        <v>35007364.965162612</v>
      </c>
      <c r="AL169" s="6">
        <f t="shared" si="211"/>
        <v>35007364.965162612</v>
      </c>
      <c r="AN169" s="6">
        <f t="shared" si="212"/>
        <v>72005854.614044815</v>
      </c>
      <c r="AO169" s="5">
        <f t="shared" si="213"/>
        <v>107013219.57920742</v>
      </c>
      <c r="AP169" s="6">
        <f t="shared" si="214"/>
        <v>107013219.57920742</v>
      </c>
    </row>
    <row r="170" spans="1:44" s="11" customFormat="1" x14ac:dyDescent="0.2">
      <c r="A170" s="8" t="s">
        <v>337</v>
      </c>
      <c r="B170" s="8" t="s">
        <v>338</v>
      </c>
      <c r="C170" s="8" t="s">
        <v>302</v>
      </c>
      <c r="D170" s="8"/>
      <c r="E170" s="8" t="s">
        <v>1436</v>
      </c>
      <c r="G170" s="9"/>
      <c r="H170" s="9"/>
      <c r="I170" s="9">
        <f>LTFUND1617BL</f>
        <v>15571934.787046</v>
      </c>
      <c r="J170" s="9">
        <f>I170*RPI_INC1718</f>
        <v>15878208.861145243</v>
      </c>
      <c r="K170" s="9"/>
      <c r="L170" s="9"/>
      <c r="M170" s="9"/>
      <c r="N170" s="9"/>
      <c r="O170" s="9"/>
      <c r="P170" s="9"/>
      <c r="Q170" s="10">
        <f t="shared" si="215"/>
        <v>15571934.787046</v>
      </c>
      <c r="R170" s="10">
        <f t="shared" si="216"/>
        <v>15878208.861145243</v>
      </c>
      <c r="S170" s="9"/>
      <c r="T170" s="10">
        <f t="shared" si="207"/>
        <v>26290650.564769194</v>
      </c>
      <c r="V170" s="9"/>
      <c r="W170" s="9">
        <f>LTFUND1617RSG</f>
        <v>8471952.6280090436</v>
      </c>
      <c r="X170" s="9"/>
      <c r="Y170" s="9"/>
      <c r="Z170" s="9"/>
      <c r="AA170" s="10">
        <f t="shared" si="208"/>
        <v>8471952.6280090436</v>
      </c>
      <c r="AB170" s="10">
        <f t="shared" si="209"/>
        <v>24043887.415055044</v>
      </c>
      <c r="AC170" s="10">
        <f>W170+I170+T170</f>
        <v>50334537.979824238</v>
      </c>
      <c r="AD170" s="9">
        <f>AC170*LT_SF1718</f>
        <v>47320306.836701334</v>
      </c>
      <c r="AE170" s="9">
        <f t="shared" si="210"/>
        <v>21029656.27193214</v>
      </c>
      <c r="AF170" s="9"/>
      <c r="AG170" s="9">
        <f>AK170</f>
        <v>5151447.4107868969</v>
      </c>
      <c r="AH170" s="9"/>
      <c r="AI170" s="9"/>
      <c r="AJ170" s="9"/>
      <c r="AK170" s="9">
        <f>AD170-T170-R170</f>
        <v>5151447.4107868969</v>
      </c>
      <c r="AL170" s="10" t="str">
        <f t="shared" si="211"/>
        <v/>
      </c>
      <c r="AN170" s="10">
        <f t="shared" si="212"/>
        <v>15889851.791558109</v>
      </c>
      <c r="AO170" s="9">
        <f t="shared" si="213"/>
        <v>21041299.202345006</v>
      </c>
      <c r="AP170" s="10" t="str">
        <f t="shared" si="214"/>
        <v/>
      </c>
      <c r="AQ170" s="9"/>
      <c r="AR170" s="9"/>
    </row>
    <row r="171" spans="1:44" s="15" customFormat="1" x14ac:dyDescent="0.2">
      <c r="A171" s="12" t="s">
        <v>339</v>
      </c>
      <c r="B171" s="12" t="s">
        <v>340</v>
      </c>
      <c r="C171" s="12" t="s">
        <v>302</v>
      </c>
      <c r="D171" s="12"/>
      <c r="E171" s="12" t="s">
        <v>1437</v>
      </c>
      <c r="G171" s="13">
        <f>UTFUND1617BL</f>
        <v>54993259.089156479</v>
      </c>
      <c r="H171" s="13">
        <f>G171*RPI_INC1718</f>
        <v>56074885.087439142</v>
      </c>
      <c r="I171" s="13"/>
      <c r="J171" s="13"/>
      <c r="K171" s="13"/>
      <c r="L171" s="13"/>
      <c r="M171" s="13"/>
      <c r="N171" s="13"/>
      <c r="O171" s="13"/>
      <c r="P171" s="13"/>
      <c r="Q171" s="14">
        <f t="shared" si="215"/>
        <v>54993259.089156479</v>
      </c>
      <c r="R171" s="14">
        <f t="shared" si="216"/>
        <v>56074885.087439142</v>
      </c>
      <c r="S171" s="13"/>
      <c r="T171" s="14">
        <f t="shared" si="207"/>
        <v>84573639.435230792</v>
      </c>
      <c r="V171" s="13">
        <f>UTFUND1617RSG</f>
        <v>39899120.297467977</v>
      </c>
      <c r="W171" s="13"/>
      <c r="X171" s="13"/>
      <c r="Y171" s="13"/>
      <c r="Z171" s="13"/>
      <c r="AA171" s="14">
        <f t="shared" si="208"/>
        <v>39899120.297467977</v>
      </c>
      <c r="AB171" s="14">
        <f t="shared" si="209"/>
        <v>94892379.386624455</v>
      </c>
      <c r="AC171" s="14">
        <f>V171+G171+T171</f>
        <v>179466018.82185525</v>
      </c>
      <c r="AD171" s="13">
        <f>AC171*UT_SF1718</f>
        <v>170504442.07704565</v>
      </c>
      <c r="AE171" s="13">
        <f t="shared" si="210"/>
        <v>85930802.641814858</v>
      </c>
      <c r="AF171" s="13">
        <f>AK171</f>
        <v>29855917.554375716</v>
      </c>
      <c r="AG171" s="13"/>
      <c r="AH171" s="13"/>
      <c r="AI171" s="13"/>
      <c r="AJ171" s="13"/>
      <c r="AK171" s="13">
        <f>AD171-T171-R171</f>
        <v>29855917.554375716</v>
      </c>
      <c r="AL171" s="14" t="str">
        <f t="shared" si="211"/>
        <v/>
      </c>
      <c r="AN171" s="14">
        <f t="shared" si="212"/>
        <v>56116002.822486714</v>
      </c>
      <c r="AO171" s="13">
        <f t="shared" si="213"/>
        <v>85971920.376862437</v>
      </c>
      <c r="AP171" s="14" t="str">
        <f t="shared" si="214"/>
        <v/>
      </c>
      <c r="AQ171" s="13"/>
      <c r="AR171" s="13"/>
    </row>
    <row r="172" spans="1:44" x14ac:dyDescent="0.2">
      <c r="A172" s="1" t="s">
        <v>341</v>
      </c>
      <c r="B172" s="1" t="s">
        <v>342</v>
      </c>
      <c r="C172" s="1"/>
      <c r="D172" s="1" t="s">
        <v>302</v>
      </c>
      <c r="E172" s="1"/>
      <c r="G172" s="5">
        <f>UTFUND1617BL</f>
        <v>54457274.957643889</v>
      </c>
      <c r="H172" s="5">
        <f>G172*RPI_INC1718</f>
        <v>55528359.03895504</v>
      </c>
      <c r="I172" s="5">
        <f>LTFUND1617BL</f>
        <v>13416488.079589467</v>
      </c>
      <c r="J172" s="5">
        <f>I172*RPI_INC1718</f>
        <v>13680368.099666234</v>
      </c>
      <c r="Q172" s="6">
        <f t="shared" si="215"/>
        <v>67873763.037233353</v>
      </c>
      <c r="R172" s="6">
        <f t="shared" si="216"/>
        <v>69208727.138621271</v>
      </c>
      <c r="T172" s="6">
        <f t="shared" si="207"/>
        <v>100916600</v>
      </c>
      <c r="V172" s="5">
        <f>UTFUND1617RSG</f>
        <v>39247418.804826461</v>
      </c>
      <c r="W172" s="5">
        <f>LTFUND1617RSG</f>
        <v>7306134.7799356245</v>
      </c>
      <c r="AA172" s="6">
        <f t="shared" si="208"/>
        <v>46553553.584762082</v>
      </c>
      <c r="AB172" s="6">
        <f t="shared" si="209"/>
        <v>114427316.62199545</v>
      </c>
      <c r="AC172" s="6">
        <f t="shared" si="195"/>
        <v>215343916.62199545</v>
      </c>
      <c r="AD172" s="5">
        <f t="shared" si="200"/>
        <v>204175149.12178391</v>
      </c>
      <c r="AE172" s="5">
        <f t="shared" si="210"/>
        <v>103258549.12178391</v>
      </c>
      <c r="AF172" s="5">
        <f t="shared" si="197"/>
        <v>29509270.258125044</v>
      </c>
      <c r="AG172" s="5">
        <f t="shared" ref="AG172" si="230">AG173</f>
        <v>4540551.7250375859</v>
      </c>
      <c r="AK172" s="5">
        <f t="shared" si="202"/>
        <v>34049821.983162627</v>
      </c>
      <c r="AL172" s="6">
        <f t="shared" si="211"/>
        <v>34049821.983162627</v>
      </c>
      <c r="AN172" s="6">
        <f t="shared" si="212"/>
        <v>69259475.456714615</v>
      </c>
      <c r="AO172" s="5">
        <f t="shared" si="213"/>
        <v>103309297.43987724</v>
      </c>
      <c r="AP172" s="6">
        <f t="shared" si="214"/>
        <v>103309297.43987724</v>
      </c>
    </row>
    <row r="173" spans="1:44" s="11" customFormat="1" x14ac:dyDescent="0.2">
      <c r="A173" s="8" t="s">
        <v>343</v>
      </c>
      <c r="B173" s="8" t="s">
        <v>344</v>
      </c>
      <c r="C173" s="8" t="s">
        <v>302</v>
      </c>
      <c r="D173" s="8"/>
      <c r="E173" s="8" t="s">
        <v>1436</v>
      </c>
      <c r="G173" s="9"/>
      <c r="H173" s="9"/>
      <c r="I173" s="9">
        <f>LTFUND1617BL</f>
        <v>13416488.079589467</v>
      </c>
      <c r="J173" s="9">
        <f>I173*RPI_INC1718</f>
        <v>13680368.099666234</v>
      </c>
      <c r="K173" s="9"/>
      <c r="L173" s="9"/>
      <c r="M173" s="9"/>
      <c r="N173" s="9"/>
      <c r="O173" s="9"/>
      <c r="P173" s="9"/>
      <c r="Q173" s="10">
        <f t="shared" si="215"/>
        <v>13416488.079589467</v>
      </c>
      <c r="R173" s="10">
        <f t="shared" si="216"/>
        <v>13680368.099666234</v>
      </c>
      <c r="S173" s="9"/>
      <c r="T173" s="10">
        <f t="shared" si="207"/>
        <v>21053226.583126023</v>
      </c>
      <c r="V173" s="9"/>
      <c r="W173" s="9">
        <f>LTFUND1617RSG</f>
        <v>7306134.7799356245</v>
      </c>
      <c r="X173" s="9"/>
      <c r="Y173" s="9"/>
      <c r="Z173" s="9"/>
      <c r="AA173" s="10">
        <f t="shared" si="208"/>
        <v>7306134.7799356245</v>
      </c>
      <c r="AB173" s="10">
        <f t="shared" si="209"/>
        <v>20722622.859525092</v>
      </c>
      <c r="AC173" s="10">
        <f>W173+I173+T173</f>
        <v>41775849.442651115</v>
      </c>
      <c r="AD173" s="9">
        <f>AC173*LT_SF1718</f>
        <v>39274146.407829843</v>
      </c>
      <c r="AE173" s="9">
        <f t="shared" si="210"/>
        <v>18220919.82470382</v>
      </c>
      <c r="AF173" s="9"/>
      <c r="AG173" s="9">
        <f>AK173</f>
        <v>4540551.7250375859</v>
      </c>
      <c r="AH173" s="9"/>
      <c r="AI173" s="9"/>
      <c r="AJ173" s="9"/>
      <c r="AK173" s="9">
        <f>AD173-T173-R173</f>
        <v>4540551.7250375859</v>
      </c>
      <c r="AL173" s="10" t="str">
        <f t="shared" si="211"/>
        <v/>
      </c>
      <c r="AN173" s="10">
        <f t="shared" si="212"/>
        <v>13690399.430983242</v>
      </c>
      <c r="AO173" s="9">
        <f t="shared" si="213"/>
        <v>18230951.156020828</v>
      </c>
      <c r="AP173" s="10" t="str">
        <f t="shared" si="214"/>
        <v/>
      </c>
      <c r="AQ173" s="9"/>
      <c r="AR173" s="9"/>
    </row>
    <row r="174" spans="1:44" s="15" customFormat="1" x14ac:dyDescent="0.2">
      <c r="A174" s="12" t="s">
        <v>345</v>
      </c>
      <c r="B174" s="12" t="s">
        <v>346</v>
      </c>
      <c r="C174" s="12" t="s">
        <v>302</v>
      </c>
      <c r="D174" s="12"/>
      <c r="E174" s="12" t="s">
        <v>1437</v>
      </c>
      <c r="G174" s="13">
        <f>UTFUND1617BL</f>
        <v>54457274.957643889</v>
      </c>
      <c r="H174" s="13">
        <f>G174*RPI_INC1718</f>
        <v>55528359.03895504</v>
      </c>
      <c r="I174" s="13"/>
      <c r="J174" s="13"/>
      <c r="K174" s="13"/>
      <c r="L174" s="13"/>
      <c r="M174" s="13"/>
      <c r="N174" s="13"/>
      <c r="O174" s="13"/>
      <c r="P174" s="13"/>
      <c r="Q174" s="14">
        <f t="shared" si="215"/>
        <v>54457274.957643889</v>
      </c>
      <c r="R174" s="14">
        <f t="shared" si="216"/>
        <v>55528359.03895504</v>
      </c>
      <c r="S174" s="13"/>
      <c r="T174" s="14">
        <f t="shared" si="207"/>
        <v>79863373.416873977</v>
      </c>
      <c r="V174" s="13">
        <f>UTFUND1617RSG</f>
        <v>39247418.804826461</v>
      </c>
      <c r="W174" s="13"/>
      <c r="X174" s="13"/>
      <c r="Y174" s="13"/>
      <c r="Z174" s="13"/>
      <c r="AA174" s="14">
        <f t="shared" si="208"/>
        <v>39247418.804826461</v>
      </c>
      <c r="AB174" s="14">
        <f t="shared" si="209"/>
        <v>93704693.76247035</v>
      </c>
      <c r="AC174" s="14">
        <f>V174+G174+T174</f>
        <v>173568067.17934433</v>
      </c>
      <c r="AD174" s="13">
        <f>AC174*UT_SF1718</f>
        <v>164901002.71395406</v>
      </c>
      <c r="AE174" s="13">
        <f t="shared" si="210"/>
        <v>85037629.297080085</v>
      </c>
      <c r="AF174" s="13">
        <f>AK174</f>
        <v>29509270.258125044</v>
      </c>
      <c r="AG174" s="13"/>
      <c r="AH174" s="13"/>
      <c r="AI174" s="13"/>
      <c r="AJ174" s="13"/>
      <c r="AK174" s="13">
        <f>AD174-T174-R174</f>
        <v>29509270.258125044</v>
      </c>
      <c r="AL174" s="14" t="str">
        <f t="shared" si="211"/>
        <v/>
      </c>
      <c r="AN174" s="14">
        <f t="shared" si="212"/>
        <v>55569076.025731377</v>
      </c>
      <c r="AO174" s="13">
        <f t="shared" si="213"/>
        <v>85078346.283856422</v>
      </c>
      <c r="AP174" s="14" t="str">
        <f t="shared" si="214"/>
        <v/>
      </c>
      <c r="AQ174" s="13"/>
      <c r="AR174" s="13"/>
    </row>
    <row r="175" spans="1:44" x14ac:dyDescent="0.2">
      <c r="A175" s="1" t="s">
        <v>347</v>
      </c>
      <c r="B175" s="1" t="s">
        <v>348</v>
      </c>
      <c r="C175" s="1"/>
      <c r="D175" s="1" t="s">
        <v>302</v>
      </c>
      <c r="E175" s="1"/>
      <c r="G175" s="5">
        <f>UTFUND1617BL</f>
        <v>58793879.548455976</v>
      </c>
      <c r="H175" s="5">
        <f>G175*RPI_INC1718</f>
        <v>59950257.433905736</v>
      </c>
      <c r="I175" s="5">
        <f>LTFUND1617BL</f>
        <v>16241317.12826764</v>
      </c>
      <c r="J175" s="5">
        <f>I175*RPI_INC1718</f>
        <v>16560756.840393225</v>
      </c>
      <c r="Q175" s="6">
        <f t="shared" si="215"/>
        <v>75035196.676723614</v>
      </c>
      <c r="R175" s="6">
        <f t="shared" si="216"/>
        <v>76511014.274298966</v>
      </c>
      <c r="T175" s="6">
        <f t="shared" si="207"/>
        <v>83861382</v>
      </c>
      <c r="V175" s="5">
        <f>UTFUND1617RSG</f>
        <v>41909492.336049117</v>
      </c>
      <c r="W175" s="5">
        <f>LTFUND1617RSG</f>
        <v>9078881.1104985457</v>
      </c>
      <c r="AA175" s="6">
        <f t="shared" si="208"/>
        <v>50988373.446547665</v>
      </c>
      <c r="AB175" s="6">
        <f t="shared" si="209"/>
        <v>126023570.12327129</v>
      </c>
      <c r="AC175" s="6">
        <f t="shared" si="195"/>
        <v>209884952.12327129</v>
      </c>
      <c r="AD175" s="5">
        <f t="shared" si="200"/>
        <v>198961938.86671275</v>
      </c>
      <c r="AE175" s="5">
        <f t="shared" si="210"/>
        <v>115100556.86671275</v>
      </c>
      <c r="AF175" s="5">
        <f t="shared" si="197"/>
        <v>32493336.190934464</v>
      </c>
      <c r="AG175" s="5">
        <f t="shared" ref="AG175" si="231">AG176</f>
        <v>6096206.4014793169</v>
      </c>
      <c r="AK175" s="5">
        <f t="shared" si="202"/>
        <v>38589542.592413783</v>
      </c>
      <c r="AL175" s="6">
        <f t="shared" si="211"/>
        <v>38589542.592413783</v>
      </c>
      <c r="AN175" s="6">
        <f t="shared" si="212"/>
        <v>76567117.101941779</v>
      </c>
      <c r="AO175" s="5">
        <f t="shared" si="213"/>
        <v>115156659.69435556</v>
      </c>
      <c r="AP175" s="6">
        <f t="shared" si="214"/>
        <v>115156659.69435556</v>
      </c>
    </row>
    <row r="176" spans="1:44" s="11" customFormat="1" x14ac:dyDescent="0.2">
      <c r="A176" s="8" t="s">
        <v>349</v>
      </c>
      <c r="B176" s="8" t="s">
        <v>350</v>
      </c>
      <c r="C176" s="8" t="s">
        <v>302</v>
      </c>
      <c r="D176" s="8"/>
      <c r="E176" s="8" t="s">
        <v>1436</v>
      </c>
      <c r="G176" s="9"/>
      <c r="H176" s="9"/>
      <c r="I176" s="9">
        <f>LTFUND1617BL</f>
        <v>16241317.12826764</v>
      </c>
      <c r="J176" s="9">
        <f>I176*RPI_INC1718</f>
        <v>16560756.840393225</v>
      </c>
      <c r="K176" s="9"/>
      <c r="L176" s="9"/>
      <c r="M176" s="9"/>
      <c r="N176" s="9"/>
      <c r="O176" s="9"/>
      <c r="P176" s="9"/>
      <c r="Q176" s="10">
        <f t="shared" si="215"/>
        <v>16241317.12826764</v>
      </c>
      <c r="R176" s="10">
        <f t="shared" si="216"/>
        <v>16560756.840393225</v>
      </c>
      <c r="S176" s="9"/>
      <c r="T176" s="10">
        <f t="shared" si="207"/>
        <v>19153067.657310493</v>
      </c>
      <c r="V176" s="9"/>
      <c r="W176" s="9">
        <f>LTFUND1617RSG</f>
        <v>9078881.1104985457</v>
      </c>
      <c r="X176" s="9"/>
      <c r="Y176" s="9"/>
      <c r="Z176" s="9"/>
      <c r="AA176" s="10">
        <f t="shared" si="208"/>
        <v>9078881.1104985457</v>
      </c>
      <c r="AB176" s="10">
        <f t="shared" si="209"/>
        <v>25320198.238766186</v>
      </c>
      <c r="AC176" s="10">
        <f>W176+I176+T176</f>
        <v>44473265.896076679</v>
      </c>
      <c r="AD176" s="9">
        <f>AC176*LT_SF1718</f>
        <v>41810030.899183035</v>
      </c>
      <c r="AE176" s="9">
        <f t="shared" si="210"/>
        <v>22656963.241872542</v>
      </c>
      <c r="AF176" s="9"/>
      <c r="AG176" s="9">
        <f>AK176</f>
        <v>6096206.4014793169</v>
      </c>
      <c r="AH176" s="9"/>
      <c r="AI176" s="9"/>
      <c r="AJ176" s="9"/>
      <c r="AK176" s="9">
        <f>AD176-T176-R176</f>
        <v>6096206.4014793169</v>
      </c>
      <c r="AL176" s="10" t="str">
        <f t="shared" si="211"/>
        <v/>
      </c>
      <c r="AN176" s="10">
        <f t="shared" si="212"/>
        <v>16572900.259160623</v>
      </c>
      <c r="AO176" s="9">
        <f t="shared" si="213"/>
        <v>22669106.660639942</v>
      </c>
      <c r="AP176" s="10" t="str">
        <f t="shared" si="214"/>
        <v/>
      </c>
      <c r="AQ176" s="9"/>
      <c r="AR176" s="9"/>
    </row>
    <row r="177" spans="1:44" s="15" customFormat="1" x14ac:dyDescent="0.2">
      <c r="A177" s="12" t="s">
        <v>351</v>
      </c>
      <c r="B177" s="12" t="s">
        <v>352</v>
      </c>
      <c r="C177" s="12" t="s">
        <v>302</v>
      </c>
      <c r="D177" s="12"/>
      <c r="E177" s="12" t="s">
        <v>1437</v>
      </c>
      <c r="G177" s="13">
        <f>UTFUND1617BL</f>
        <v>58793879.548455976</v>
      </c>
      <c r="H177" s="13">
        <f>G177*RPI_INC1718</f>
        <v>59950257.433905736</v>
      </c>
      <c r="I177" s="13"/>
      <c r="J177" s="13"/>
      <c r="K177" s="13"/>
      <c r="L177" s="13"/>
      <c r="M177" s="13"/>
      <c r="N177" s="13"/>
      <c r="O177" s="13"/>
      <c r="P177" s="13"/>
      <c r="Q177" s="14">
        <f t="shared" si="215"/>
        <v>58793879.548455976</v>
      </c>
      <c r="R177" s="14">
        <f t="shared" si="216"/>
        <v>59950257.433905736</v>
      </c>
      <c r="S177" s="13"/>
      <c r="T177" s="14">
        <f t="shared" si="207"/>
        <v>64708314.342689507</v>
      </c>
      <c r="V177" s="13">
        <f>UTFUND1617RSG</f>
        <v>41909492.336049117</v>
      </c>
      <c r="W177" s="13"/>
      <c r="X177" s="13"/>
      <c r="Y177" s="13"/>
      <c r="Z177" s="13"/>
      <c r="AA177" s="14">
        <f t="shared" si="208"/>
        <v>41909492.336049117</v>
      </c>
      <c r="AB177" s="14">
        <f t="shared" si="209"/>
        <v>100703371.88450509</v>
      </c>
      <c r="AC177" s="14">
        <f>V177+G177+T177</f>
        <v>165411686.22719461</v>
      </c>
      <c r="AD177" s="13">
        <f>AC177*UT_SF1718</f>
        <v>157151907.96752971</v>
      </c>
      <c r="AE177" s="13">
        <f t="shared" si="210"/>
        <v>92443593.6248402</v>
      </c>
      <c r="AF177" s="13">
        <f>AK177</f>
        <v>32493336.190934464</v>
      </c>
      <c r="AG177" s="13"/>
      <c r="AH177" s="13"/>
      <c r="AI177" s="13"/>
      <c r="AJ177" s="13"/>
      <c r="AK177" s="13">
        <f>AD177-T177-R177</f>
        <v>32493336.190934464</v>
      </c>
      <c r="AL177" s="14" t="str">
        <f t="shared" si="211"/>
        <v/>
      </c>
      <c r="AN177" s="14">
        <f t="shared" si="212"/>
        <v>59994216.842781149</v>
      </c>
      <c r="AO177" s="13">
        <f t="shared" si="213"/>
        <v>92487553.033715606</v>
      </c>
      <c r="AP177" s="14" t="str">
        <f t="shared" si="214"/>
        <v/>
      </c>
      <c r="AQ177" s="13"/>
      <c r="AR177" s="13"/>
    </row>
    <row r="178" spans="1:44" x14ac:dyDescent="0.2">
      <c r="A178" s="1" t="s">
        <v>353</v>
      </c>
      <c r="B178" s="1" t="s">
        <v>354</v>
      </c>
      <c r="C178" s="1"/>
      <c r="D178" s="1" t="s">
        <v>302</v>
      </c>
      <c r="E178" s="1"/>
      <c r="G178" s="5">
        <f>UTFUND1617BL</f>
        <v>27745693.968244907</v>
      </c>
      <c r="H178" s="5">
        <f>G178*RPI_INC1718</f>
        <v>28291405.650613002</v>
      </c>
      <c r="I178" s="5">
        <f>LTFUND1617BL</f>
        <v>8564674.5716292746</v>
      </c>
      <c r="J178" s="5">
        <f>I178*RPI_INC1718</f>
        <v>8733127.4845305812</v>
      </c>
      <c r="Q178" s="6">
        <f t="shared" si="215"/>
        <v>36310368.539874181</v>
      </c>
      <c r="R178" s="6">
        <f t="shared" si="216"/>
        <v>37024533.135143586</v>
      </c>
      <c r="T178" s="6">
        <f t="shared" si="207"/>
        <v>98495755.999998525</v>
      </c>
      <c r="V178" s="5">
        <f>UTFUND1617RSG</f>
        <v>18247730.735651348</v>
      </c>
      <c r="W178" s="5">
        <f>LTFUND1617RSG</f>
        <v>3687721.3529627435</v>
      </c>
      <c r="AA178" s="6">
        <f t="shared" si="208"/>
        <v>21935452.088614091</v>
      </c>
      <c r="AB178" s="6">
        <f t="shared" si="209"/>
        <v>58245820.628488287</v>
      </c>
      <c r="AC178" s="6">
        <f t="shared" si="195"/>
        <v>156741576.62848681</v>
      </c>
      <c r="AD178" s="5">
        <f t="shared" si="200"/>
        <v>148539467.00228083</v>
      </c>
      <c r="AE178" s="5">
        <f t="shared" si="210"/>
        <v>50043711.002282307</v>
      </c>
      <c r="AF178" s="5">
        <f t="shared" si="197"/>
        <v>11758633.021002211</v>
      </c>
      <c r="AG178" s="5">
        <f t="shared" ref="AG178" si="232">AG179</f>
        <v>1260544.8461365271</v>
      </c>
      <c r="AK178" s="5">
        <f t="shared" si="202"/>
        <v>13019177.867138738</v>
      </c>
      <c r="AL178" s="6">
        <f t="shared" si="211"/>
        <v>13019177.867138738</v>
      </c>
      <c r="AN178" s="6">
        <f t="shared" si="212"/>
        <v>37051681.919155121</v>
      </c>
      <c r="AO178" s="5">
        <f t="shared" si="213"/>
        <v>50070859.786293857</v>
      </c>
      <c r="AP178" s="6">
        <f t="shared" si="214"/>
        <v>50070859.786293857</v>
      </c>
    </row>
    <row r="179" spans="1:44" s="11" customFormat="1" x14ac:dyDescent="0.2">
      <c r="A179" s="8" t="s">
        <v>355</v>
      </c>
      <c r="B179" s="8" t="s">
        <v>356</v>
      </c>
      <c r="C179" s="8" t="s">
        <v>302</v>
      </c>
      <c r="D179" s="8"/>
      <c r="E179" s="8" t="s">
        <v>1436</v>
      </c>
      <c r="G179" s="9"/>
      <c r="H179" s="9"/>
      <c r="I179" s="9">
        <f>LTFUND1617BL</f>
        <v>8564674.5716292746</v>
      </c>
      <c r="J179" s="9">
        <f>I179*RPI_INC1718</f>
        <v>8733127.4845305812</v>
      </c>
      <c r="K179" s="9"/>
      <c r="L179" s="9"/>
      <c r="M179" s="9"/>
      <c r="N179" s="9"/>
      <c r="O179" s="9"/>
      <c r="P179" s="9"/>
      <c r="Q179" s="10">
        <f t="shared" si="215"/>
        <v>8564674.5716292746</v>
      </c>
      <c r="R179" s="10">
        <f t="shared" si="216"/>
        <v>8733127.4845305812</v>
      </c>
      <c r="S179" s="9"/>
      <c r="T179" s="10">
        <f t="shared" si="207"/>
        <v>25465948.530753046</v>
      </c>
      <c r="V179" s="9"/>
      <c r="W179" s="9">
        <f>LTFUND1617RSG</f>
        <v>3687721.3529627435</v>
      </c>
      <c r="X179" s="9"/>
      <c r="Y179" s="9"/>
      <c r="Z179" s="9"/>
      <c r="AA179" s="10">
        <f t="shared" si="208"/>
        <v>3687721.3529627435</v>
      </c>
      <c r="AB179" s="10">
        <f t="shared" si="209"/>
        <v>12252395.924592018</v>
      </c>
      <c r="AC179" s="10">
        <f>W179+I179+T179</f>
        <v>37718344.455345064</v>
      </c>
      <c r="AD179" s="9">
        <f>AC179*LT_SF1718</f>
        <v>35459620.861420155</v>
      </c>
      <c r="AE179" s="9">
        <f t="shared" si="210"/>
        <v>9993672.3306671083</v>
      </c>
      <c r="AF179" s="9"/>
      <c r="AG179" s="9">
        <f>AK179</f>
        <v>1260544.8461365271</v>
      </c>
      <c r="AH179" s="9"/>
      <c r="AI179" s="9"/>
      <c r="AJ179" s="9"/>
      <c r="AK179" s="9">
        <f>AD179-T179-R179</f>
        <v>1260544.8461365271</v>
      </c>
      <c r="AL179" s="10" t="str">
        <f t="shared" si="211"/>
        <v/>
      </c>
      <c r="AN179" s="10">
        <f t="shared" si="212"/>
        <v>8739531.1788312588</v>
      </c>
      <c r="AO179" s="9">
        <f t="shared" si="213"/>
        <v>10000076.024967786</v>
      </c>
      <c r="AP179" s="10" t="str">
        <f t="shared" si="214"/>
        <v/>
      </c>
      <c r="AQ179" s="9"/>
      <c r="AR179" s="9"/>
    </row>
    <row r="180" spans="1:44" s="15" customFormat="1" x14ac:dyDescent="0.2">
      <c r="A180" s="12" t="s">
        <v>357</v>
      </c>
      <c r="B180" s="12" t="s">
        <v>358</v>
      </c>
      <c r="C180" s="12" t="s">
        <v>302</v>
      </c>
      <c r="D180" s="12"/>
      <c r="E180" s="12" t="s">
        <v>1437</v>
      </c>
      <c r="G180" s="13">
        <f>UTFUND1617BL</f>
        <v>27745693.968244907</v>
      </c>
      <c r="H180" s="13">
        <f>G180*RPI_INC1718</f>
        <v>28291405.650613002</v>
      </c>
      <c r="I180" s="13"/>
      <c r="J180" s="13"/>
      <c r="K180" s="13"/>
      <c r="L180" s="13"/>
      <c r="M180" s="13"/>
      <c r="N180" s="13"/>
      <c r="O180" s="13"/>
      <c r="P180" s="13"/>
      <c r="Q180" s="14">
        <f t="shared" si="215"/>
        <v>27745693.968244907</v>
      </c>
      <c r="R180" s="14">
        <f t="shared" si="216"/>
        <v>28291405.650613002</v>
      </c>
      <c r="S180" s="13"/>
      <c r="T180" s="14">
        <f t="shared" si="207"/>
        <v>73029807.469245479</v>
      </c>
      <c r="V180" s="13">
        <f>UTFUND1617RSG</f>
        <v>18247730.735651348</v>
      </c>
      <c r="W180" s="13"/>
      <c r="X180" s="13"/>
      <c r="Y180" s="13"/>
      <c r="Z180" s="13"/>
      <c r="AA180" s="14">
        <f t="shared" si="208"/>
        <v>18247730.735651348</v>
      </c>
      <c r="AB180" s="14">
        <f t="shared" si="209"/>
        <v>45993424.703896254</v>
      </c>
      <c r="AC180" s="14">
        <f>V180+G180+T180</f>
        <v>119023232.17314173</v>
      </c>
      <c r="AD180" s="13">
        <f>AC180*UT_SF1718</f>
        <v>113079846.14086069</v>
      </c>
      <c r="AE180" s="13">
        <f t="shared" si="210"/>
        <v>40050038.671615213</v>
      </c>
      <c r="AF180" s="13">
        <f>AK180</f>
        <v>11758633.021002211</v>
      </c>
      <c r="AG180" s="13"/>
      <c r="AH180" s="13"/>
      <c r="AI180" s="13"/>
      <c r="AJ180" s="13"/>
      <c r="AK180" s="13">
        <f>AD180-T180-R180</f>
        <v>11758633.021002211</v>
      </c>
      <c r="AL180" s="14" t="str">
        <f t="shared" si="211"/>
        <v/>
      </c>
      <c r="AN180" s="14">
        <f t="shared" si="212"/>
        <v>28312150.740323864</v>
      </c>
      <c r="AO180" s="13">
        <f t="shared" si="213"/>
        <v>40070783.761326075</v>
      </c>
      <c r="AP180" s="14" t="str">
        <f t="shared" si="214"/>
        <v/>
      </c>
      <c r="AQ180" s="13"/>
      <c r="AR180" s="13"/>
    </row>
    <row r="181" spans="1:44" x14ac:dyDescent="0.2">
      <c r="A181" s="1" t="s">
        <v>359</v>
      </c>
      <c r="B181" s="1" t="s">
        <v>360</v>
      </c>
      <c r="C181" s="1"/>
      <c r="D181" s="1" t="s">
        <v>302</v>
      </c>
      <c r="E181" s="1"/>
      <c r="G181" s="5">
        <f>UTFUND1617BL</f>
        <v>25633075.351709004</v>
      </c>
      <c r="H181" s="5">
        <f>G181*RPI_INC1718</f>
        <v>26137235.33741558</v>
      </c>
      <c r="I181" s="5">
        <f>LTFUND1617BL</f>
        <v>5993543.1334964167</v>
      </c>
      <c r="J181" s="5">
        <f>I181*RPI_INC1718</f>
        <v>6111426.1646604408</v>
      </c>
      <c r="Q181" s="6">
        <f t="shared" si="215"/>
        <v>31626618.485205419</v>
      </c>
      <c r="R181" s="6">
        <f t="shared" si="216"/>
        <v>32248661.502076022</v>
      </c>
      <c r="T181" s="6">
        <f t="shared" si="207"/>
        <v>101311085.00000191</v>
      </c>
      <c r="V181" s="5">
        <f>UTFUND1617RSG</f>
        <v>18287525.708099607</v>
      </c>
      <c r="W181" s="5">
        <f>LTFUND1617RSG</f>
        <v>2602215.7477001306</v>
      </c>
      <c r="AA181" s="6">
        <f t="shared" si="208"/>
        <v>20889741.455799736</v>
      </c>
      <c r="AB181" s="6">
        <f t="shared" si="209"/>
        <v>52516359.94100517</v>
      </c>
      <c r="AC181" s="6">
        <f t="shared" ref="AC181:AC208" si="233">AC182+AC183</f>
        <v>153827444.94100708</v>
      </c>
      <c r="AD181" s="5">
        <f t="shared" si="200"/>
        <v>145843274.80949089</v>
      </c>
      <c r="AE181" s="5">
        <f t="shared" si="210"/>
        <v>44532189.809488982</v>
      </c>
      <c r="AF181" s="5">
        <f t="shared" ref="AF181:AF208" si="234">AF183</f>
        <v>11622009.066688892</v>
      </c>
      <c r="AG181" s="5">
        <f t="shared" ref="AG181" si="235">AG182</f>
        <v>661519.24072408117</v>
      </c>
      <c r="AK181" s="5">
        <f t="shared" si="202"/>
        <v>12283528.307412973</v>
      </c>
      <c r="AL181" s="6">
        <f t="shared" si="211"/>
        <v>12283528.307412973</v>
      </c>
      <c r="AN181" s="6">
        <f t="shared" si="212"/>
        <v>32272308.307900287</v>
      </c>
      <c r="AO181" s="5">
        <f t="shared" si="213"/>
        <v>44555836.615313262</v>
      </c>
      <c r="AP181" s="6">
        <f t="shared" si="214"/>
        <v>44555836.615313262</v>
      </c>
    </row>
    <row r="182" spans="1:44" s="11" customFormat="1" x14ac:dyDescent="0.2">
      <c r="A182" s="8" t="s">
        <v>361</v>
      </c>
      <c r="B182" s="8" t="s">
        <v>362</v>
      </c>
      <c r="C182" s="8" t="s">
        <v>302</v>
      </c>
      <c r="D182" s="8"/>
      <c r="E182" s="8" t="s">
        <v>1436</v>
      </c>
      <c r="G182" s="9"/>
      <c r="H182" s="9"/>
      <c r="I182" s="9">
        <f>LTFUND1617BL</f>
        <v>5993543.1334964167</v>
      </c>
      <c r="J182" s="9">
        <f>I182*RPI_INC1718</f>
        <v>6111426.1646604408</v>
      </c>
      <c r="K182" s="9"/>
      <c r="L182" s="9"/>
      <c r="M182" s="9"/>
      <c r="N182" s="9"/>
      <c r="O182" s="9"/>
      <c r="P182" s="9"/>
      <c r="Q182" s="10">
        <f t="shared" si="215"/>
        <v>5993543.1334964167</v>
      </c>
      <c r="R182" s="10">
        <f t="shared" si="216"/>
        <v>6111426.1646604408</v>
      </c>
      <c r="S182" s="9"/>
      <c r="T182" s="10">
        <f t="shared" si="207"/>
        <v>21843338.112983327</v>
      </c>
      <c r="V182" s="9"/>
      <c r="W182" s="9">
        <f>LTFUND1617RSG</f>
        <v>2602215.7477001306</v>
      </c>
      <c r="X182" s="9"/>
      <c r="Y182" s="9"/>
      <c r="Z182" s="9"/>
      <c r="AA182" s="10">
        <f t="shared" si="208"/>
        <v>2602215.7477001306</v>
      </c>
      <c r="AB182" s="10">
        <f t="shared" si="209"/>
        <v>8595758.8811965473</v>
      </c>
      <c r="AC182" s="10">
        <f>W182+I182+T182</f>
        <v>30439096.994179875</v>
      </c>
      <c r="AD182" s="9">
        <f>AC182*LT_SF1718</f>
        <v>28616283.518367849</v>
      </c>
      <c r="AE182" s="9">
        <f t="shared" si="210"/>
        <v>6772945.4053845219</v>
      </c>
      <c r="AF182" s="9"/>
      <c r="AG182" s="9">
        <f>AK182</f>
        <v>661519.24072408117</v>
      </c>
      <c r="AH182" s="9"/>
      <c r="AI182" s="9"/>
      <c r="AJ182" s="9"/>
      <c r="AK182" s="9">
        <f>AD182-T182-R182</f>
        <v>661519.24072408117</v>
      </c>
      <c r="AL182" s="10" t="str">
        <f t="shared" si="211"/>
        <v/>
      </c>
      <c r="AN182" s="10">
        <f t="shared" si="212"/>
        <v>6115907.4578705728</v>
      </c>
      <c r="AO182" s="9">
        <f t="shared" si="213"/>
        <v>6777426.698594654</v>
      </c>
      <c r="AP182" s="10" t="str">
        <f t="shared" si="214"/>
        <v/>
      </c>
      <c r="AQ182" s="9"/>
      <c r="AR182" s="9"/>
    </row>
    <row r="183" spans="1:44" s="15" customFormat="1" x14ac:dyDescent="0.2">
      <c r="A183" s="12" t="s">
        <v>363</v>
      </c>
      <c r="B183" s="12" t="s">
        <v>364</v>
      </c>
      <c r="C183" s="12" t="s">
        <v>302</v>
      </c>
      <c r="D183" s="12"/>
      <c r="E183" s="12" t="s">
        <v>1437</v>
      </c>
      <c r="G183" s="13">
        <f>UTFUND1617BL</f>
        <v>25633075.351709004</v>
      </c>
      <c r="H183" s="13">
        <f>G183*RPI_INC1718</f>
        <v>26137235.33741558</v>
      </c>
      <c r="I183" s="13"/>
      <c r="J183" s="13"/>
      <c r="K183" s="13"/>
      <c r="L183" s="13"/>
      <c r="M183" s="13"/>
      <c r="N183" s="13"/>
      <c r="O183" s="13"/>
      <c r="P183" s="13"/>
      <c r="Q183" s="14">
        <f t="shared" si="215"/>
        <v>25633075.351709004</v>
      </c>
      <c r="R183" s="14">
        <f t="shared" si="216"/>
        <v>26137235.33741558</v>
      </c>
      <c r="S183" s="13"/>
      <c r="T183" s="14">
        <f t="shared" si="207"/>
        <v>79467746.887018576</v>
      </c>
      <c r="V183" s="13">
        <f>UTFUND1617RSG</f>
        <v>18287525.708099607</v>
      </c>
      <c r="W183" s="13"/>
      <c r="X183" s="13"/>
      <c r="Y183" s="13"/>
      <c r="Z183" s="13"/>
      <c r="AA183" s="14">
        <f t="shared" si="208"/>
        <v>18287525.708099607</v>
      </c>
      <c r="AB183" s="14">
        <f t="shared" si="209"/>
        <v>43920601.059808612</v>
      </c>
      <c r="AC183" s="14">
        <f>V183+G183+T183</f>
        <v>123388347.94682719</v>
      </c>
      <c r="AD183" s="13">
        <f>AC183*UT_SF1718</f>
        <v>117226991.29112305</v>
      </c>
      <c r="AE183" s="13">
        <f t="shared" si="210"/>
        <v>37759244.404104471</v>
      </c>
      <c r="AF183" s="13">
        <f>AK183</f>
        <v>11622009.066688892</v>
      </c>
      <c r="AG183" s="13"/>
      <c r="AH183" s="13"/>
      <c r="AI183" s="13"/>
      <c r="AJ183" s="13"/>
      <c r="AK183" s="13">
        <f>AD183-T183-R183</f>
        <v>11622009.066688892</v>
      </c>
      <c r="AL183" s="14" t="str">
        <f t="shared" si="211"/>
        <v/>
      </c>
      <c r="AN183" s="14">
        <f t="shared" si="212"/>
        <v>26156400.850029718</v>
      </c>
      <c r="AO183" s="13">
        <f t="shared" si="213"/>
        <v>37778409.91671861</v>
      </c>
      <c r="AP183" s="14" t="str">
        <f t="shared" si="214"/>
        <v/>
      </c>
      <c r="AQ183" s="13"/>
      <c r="AR183" s="13"/>
    </row>
    <row r="184" spans="1:44" x14ac:dyDescent="0.2">
      <c r="A184" s="1" t="s">
        <v>365</v>
      </c>
      <c r="B184" s="1" t="s">
        <v>366</v>
      </c>
      <c r="C184" s="1"/>
      <c r="D184" s="1" t="s">
        <v>302</v>
      </c>
      <c r="E184" s="1"/>
      <c r="G184" s="5">
        <f>UTFUND1617BL</f>
        <v>34035356.784328349</v>
      </c>
      <c r="H184" s="5">
        <f>G184*RPI_INC1718</f>
        <v>34704775.679816484</v>
      </c>
      <c r="I184" s="5">
        <f>LTFUND1617BL</f>
        <v>9180730.1785797607</v>
      </c>
      <c r="J184" s="5">
        <f>I184*RPI_INC1718</f>
        <v>9361299.8812822532</v>
      </c>
      <c r="Q184" s="6">
        <f t="shared" si="215"/>
        <v>43216086.962908112</v>
      </c>
      <c r="R184" s="6">
        <f t="shared" si="216"/>
        <v>44066075.56109874</v>
      </c>
      <c r="T184" s="6">
        <f t="shared" si="207"/>
        <v>101499216</v>
      </c>
      <c r="V184" s="5">
        <f>UTFUND1617RSG</f>
        <v>24773838.260711052</v>
      </c>
      <c r="W184" s="5">
        <f>LTFUND1617RSG</f>
        <v>4657422.4855858553</v>
      </c>
      <c r="AA184" s="6">
        <f t="shared" si="208"/>
        <v>29431260.746296905</v>
      </c>
      <c r="AB184" s="6">
        <f t="shared" si="209"/>
        <v>72647347.709205031</v>
      </c>
      <c r="AC184" s="6">
        <f t="shared" si="233"/>
        <v>174146563.70920503</v>
      </c>
      <c r="AD184" s="5">
        <f t="shared" ref="AD184:AD208" si="236">AD185+AD186</f>
        <v>165078111.08638969</v>
      </c>
      <c r="AE184" s="5">
        <f t="shared" si="210"/>
        <v>63578895.086389691</v>
      </c>
      <c r="AF184" s="5">
        <f t="shared" si="234"/>
        <v>17278022.011582673</v>
      </c>
      <c r="AG184" s="5">
        <f t="shared" ref="AG184" si="237">AG185</f>
        <v>2234797.5137082655</v>
      </c>
      <c r="AK184" s="5">
        <f t="shared" ref="AK184:AK208" si="238">SUM(AK185:AK186)</f>
        <v>19512819.525290936</v>
      </c>
      <c r="AL184" s="6">
        <f t="shared" si="211"/>
        <v>19512819.525290936</v>
      </c>
      <c r="AN184" s="6">
        <f t="shared" si="212"/>
        <v>44098387.659762546</v>
      </c>
      <c r="AO184" s="5">
        <f t="shared" si="213"/>
        <v>63611207.185053483</v>
      </c>
      <c r="AP184" s="6">
        <f t="shared" si="214"/>
        <v>63611207.185053483</v>
      </c>
    </row>
    <row r="185" spans="1:44" s="11" customFormat="1" x14ac:dyDescent="0.2">
      <c r="A185" s="8" t="s">
        <v>367</v>
      </c>
      <c r="B185" s="8" t="s">
        <v>368</v>
      </c>
      <c r="C185" s="8" t="s">
        <v>302</v>
      </c>
      <c r="D185" s="8"/>
      <c r="E185" s="8" t="s">
        <v>1436</v>
      </c>
      <c r="G185" s="9"/>
      <c r="H185" s="9"/>
      <c r="I185" s="9">
        <f>LTFUND1617BL</f>
        <v>9180730.1785797607</v>
      </c>
      <c r="J185" s="9">
        <f>I185*RPI_INC1718</f>
        <v>9361299.8812822532</v>
      </c>
      <c r="K185" s="9"/>
      <c r="L185" s="9"/>
      <c r="M185" s="9"/>
      <c r="N185" s="9"/>
      <c r="O185" s="9"/>
      <c r="P185" s="9"/>
      <c r="Q185" s="10">
        <f t="shared" si="215"/>
        <v>9180730.1785797607</v>
      </c>
      <c r="R185" s="10">
        <f t="shared" si="216"/>
        <v>9361299.8812822532</v>
      </c>
      <c r="S185" s="9"/>
      <c r="T185" s="10">
        <f t="shared" si="207"/>
        <v>23601848.032740884</v>
      </c>
      <c r="V185" s="9"/>
      <c r="W185" s="9">
        <f>LTFUND1617RSG</f>
        <v>4657422.4855858553</v>
      </c>
      <c r="X185" s="9"/>
      <c r="Y185" s="9"/>
      <c r="Z185" s="9"/>
      <c r="AA185" s="10">
        <f t="shared" si="208"/>
        <v>4657422.4855858553</v>
      </c>
      <c r="AB185" s="10">
        <f t="shared" si="209"/>
        <v>13838152.664165616</v>
      </c>
      <c r="AC185" s="10">
        <f>W185+I185+T185</f>
        <v>37440000.6969065</v>
      </c>
      <c r="AD185" s="9">
        <f>AC185*LT_SF1718</f>
        <v>35197945.427731402</v>
      </c>
      <c r="AE185" s="9">
        <f t="shared" si="210"/>
        <v>11596097.394990519</v>
      </c>
      <c r="AF185" s="9"/>
      <c r="AG185" s="9">
        <f>AK185</f>
        <v>2234797.5137082655</v>
      </c>
      <c r="AH185" s="9"/>
      <c r="AI185" s="9"/>
      <c r="AJ185" s="9"/>
      <c r="AK185" s="9">
        <f>AD185-T185-R185</f>
        <v>2234797.5137082655</v>
      </c>
      <c r="AL185" s="10" t="str">
        <f t="shared" si="211"/>
        <v/>
      </c>
      <c r="AN185" s="10">
        <f t="shared" si="212"/>
        <v>9368164.1922410578</v>
      </c>
      <c r="AO185" s="9">
        <f t="shared" si="213"/>
        <v>11602961.705949323</v>
      </c>
      <c r="AP185" s="10" t="str">
        <f t="shared" si="214"/>
        <v/>
      </c>
      <c r="AQ185" s="9"/>
      <c r="AR185" s="9"/>
    </row>
    <row r="186" spans="1:44" s="15" customFormat="1" x14ac:dyDescent="0.2">
      <c r="A186" s="12" t="s">
        <v>369</v>
      </c>
      <c r="B186" s="12" t="s">
        <v>370</v>
      </c>
      <c r="C186" s="12" t="s">
        <v>302</v>
      </c>
      <c r="D186" s="12"/>
      <c r="E186" s="12" t="s">
        <v>1437</v>
      </c>
      <c r="G186" s="13">
        <f>UTFUND1617BL</f>
        <v>34035356.784328349</v>
      </c>
      <c r="H186" s="13">
        <f>G186*RPI_INC1718</f>
        <v>34704775.679816484</v>
      </c>
      <c r="I186" s="13"/>
      <c r="J186" s="13"/>
      <c r="K186" s="13"/>
      <c r="L186" s="13"/>
      <c r="M186" s="13"/>
      <c r="N186" s="13"/>
      <c r="O186" s="13"/>
      <c r="P186" s="13"/>
      <c r="Q186" s="14">
        <f t="shared" si="215"/>
        <v>34035356.784328349</v>
      </c>
      <c r="R186" s="14">
        <f t="shared" si="216"/>
        <v>34704775.679816484</v>
      </c>
      <c r="S186" s="13"/>
      <c r="T186" s="14">
        <f t="shared" si="207"/>
        <v>77897367.967259124</v>
      </c>
      <c r="V186" s="13">
        <f>UTFUND1617RSG</f>
        <v>24773838.260711052</v>
      </c>
      <c r="W186" s="13"/>
      <c r="X186" s="13"/>
      <c r="Y186" s="13"/>
      <c r="Z186" s="13"/>
      <c r="AA186" s="14">
        <f t="shared" si="208"/>
        <v>24773838.260711052</v>
      </c>
      <c r="AB186" s="14">
        <f t="shared" si="209"/>
        <v>58809195.0450394</v>
      </c>
      <c r="AC186" s="14">
        <f>V186+G186+T186</f>
        <v>136706563.01229852</v>
      </c>
      <c r="AD186" s="13">
        <f>AC186*UT_SF1718</f>
        <v>129880165.65865828</v>
      </c>
      <c r="AE186" s="13">
        <f t="shared" si="210"/>
        <v>51982797.691399157</v>
      </c>
      <c r="AF186" s="13">
        <f>AK186</f>
        <v>17278022.011582673</v>
      </c>
      <c r="AG186" s="13"/>
      <c r="AH186" s="13"/>
      <c r="AI186" s="13"/>
      <c r="AJ186" s="13"/>
      <c r="AK186" s="13">
        <f>AD186-T186-R186</f>
        <v>17278022.011582673</v>
      </c>
      <c r="AL186" s="14" t="str">
        <f t="shared" si="211"/>
        <v/>
      </c>
      <c r="AN186" s="14">
        <f t="shared" si="212"/>
        <v>34730223.467521489</v>
      </c>
      <c r="AO186" s="13">
        <f t="shared" si="213"/>
        <v>52008245.479104161</v>
      </c>
      <c r="AP186" s="14" t="str">
        <f t="shared" si="214"/>
        <v/>
      </c>
      <c r="AQ186" s="13"/>
      <c r="AR186" s="13"/>
    </row>
    <row r="187" spans="1:44" x14ac:dyDescent="0.2">
      <c r="A187" s="1" t="s">
        <v>371</v>
      </c>
      <c r="B187" s="1" t="s">
        <v>372</v>
      </c>
      <c r="C187" s="1"/>
      <c r="D187" s="1" t="s">
        <v>302</v>
      </c>
      <c r="E187" s="1"/>
      <c r="G187" s="5">
        <f>UTFUND1617BL</f>
        <v>34714441.320901655</v>
      </c>
      <c r="H187" s="5">
        <f>G187*RPI_INC1718</f>
        <v>35397216.680472024</v>
      </c>
      <c r="I187" s="5">
        <f>LTFUND1617BL</f>
        <v>10405197.943259899</v>
      </c>
      <c r="J187" s="5">
        <f>I187*RPI_INC1718</f>
        <v>10609850.891623281</v>
      </c>
      <c r="Q187" s="6">
        <f t="shared" si="215"/>
        <v>45119639.264161557</v>
      </c>
      <c r="R187" s="6">
        <f t="shared" si="216"/>
        <v>46007067.572095305</v>
      </c>
      <c r="T187" s="6">
        <f t="shared" si="207"/>
        <v>85043452</v>
      </c>
      <c r="V187" s="5">
        <f>UTFUND1617RSG</f>
        <v>25614142.008569904</v>
      </c>
      <c r="W187" s="5">
        <f>LTFUND1617RSG</f>
        <v>5467757.8736745715</v>
      </c>
      <c r="AA187" s="6">
        <f t="shared" si="208"/>
        <v>31081899.882244475</v>
      </c>
      <c r="AB187" s="6">
        <f t="shared" si="209"/>
        <v>76201539.146406025</v>
      </c>
      <c r="AC187" s="6">
        <f t="shared" si="233"/>
        <v>161244991.14640602</v>
      </c>
      <c r="AD187" s="5">
        <f t="shared" si="236"/>
        <v>152817660.42277873</v>
      </c>
      <c r="AE187" s="5">
        <f t="shared" si="210"/>
        <v>67774208.422778726</v>
      </c>
      <c r="AF187" s="5">
        <f t="shared" si="234"/>
        <v>18764833.468927912</v>
      </c>
      <c r="AG187" s="5">
        <f t="shared" ref="AG187" si="239">AG188</f>
        <v>3002307.3817555271</v>
      </c>
      <c r="AK187" s="5">
        <f t="shared" si="238"/>
        <v>21767140.85068344</v>
      </c>
      <c r="AL187" s="6">
        <f t="shared" si="211"/>
        <v>21767140.85068344</v>
      </c>
      <c r="AN187" s="6">
        <f t="shared" si="212"/>
        <v>46040802.931727253</v>
      </c>
      <c r="AO187" s="5">
        <f t="shared" si="213"/>
        <v>67807943.782410696</v>
      </c>
      <c r="AP187" s="6">
        <f t="shared" si="214"/>
        <v>67807943.782410696</v>
      </c>
    </row>
    <row r="188" spans="1:44" s="11" customFormat="1" x14ac:dyDescent="0.2">
      <c r="A188" s="8" t="s">
        <v>373</v>
      </c>
      <c r="B188" s="8" t="s">
        <v>374</v>
      </c>
      <c r="C188" s="8" t="s">
        <v>302</v>
      </c>
      <c r="D188" s="8"/>
      <c r="E188" s="8" t="s">
        <v>1436</v>
      </c>
      <c r="G188" s="9"/>
      <c r="H188" s="9"/>
      <c r="I188" s="9">
        <f>LTFUND1617BL</f>
        <v>10405197.943259899</v>
      </c>
      <c r="J188" s="9">
        <f>I188*RPI_INC1718</f>
        <v>10609850.891623281</v>
      </c>
      <c r="K188" s="9"/>
      <c r="L188" s="9"/>
      <c r="M188" s="9"/>
      <c r="N188" s="9"/>
      <c r="O188" s="9"/>
      <c r="P188" s="9"/>
      <c r="Q188" s="10">
        <f t="shared" si="215"/>
        <v>10405197.943259899</v>
      </c>
      <c r="R188" s="10">
        <f t="shared" si="216"/>
        <v>10609850.891623281</v>
      </c>
      <c r="S188" s="9"/>
      <c r="T188" s="10">
        <f t="shared" si="207"/>
        <v>21880021.449067976</v>
      </c>
      <c r="V188" s="9"/>
      <c r="W188" s="9">
        <f>LTFUND1617RSG</f>
        <v>5467757.8736745715</v>
      </c>
      <c r="X188" s="9"/>
      <c r="Y188" s="9"/>
      <c r="Z188" s="9"/>
      <c r="AA188" s="10">
        <f t="shared" si="208"/>
        <v>5467757.8736745715</v>
      </c>
      <c r="AB188" s="10">
        <f t="shared" si="209"/>
        <v>15872955.81693447</v>
      </c>
      <c r="AC188" s="10">
        <f>W188+I188+T188</f>
        <v>37752977.266002446</v>
      </c>
      <c r="AD188" s="9">
        <f>AC188*LT_SF1718</f>
        <v>35492179.722446784</v>
      </c>
      <c r="AE188" s="9">
        <f t="shared" si="210"/>
        <v>13612158.273378808</v>
      </c>
      <c r="AF188" s="9"/>
      <c r="AG188" s="9">
        <f>AK188</f>
        <v>3002307.3817555271</v>
      </c>
      <c r="AH188" s="9"/>
      <c r="AI188" s="9"/>
      <c r="AJ188" s="9"/>
      <c r="AK188" s="9">
        <f>AD188-T188-R188</f>
        <v>3002307.3817555271</v>
      </c>
      <c r="AL188" s="10" t="str">
        <f t="shared" si="211"/>
        <v/>
      </c>
      <c r="AN188" s="10">
        <f t="shared" si="212"/>
        <v>10617630.720992092</v>
      </c>
      <c r="AO188" s="9">
        <f t="shared" si="213"/>
        <v>13619938.102747619</v>
      </c>
      <c r="AP188" s="10" t="str">
        <f t="shared" si="214"/>
        <v/>
      </c>
      <c r="AQ188" s="9"/>
      <c r="AR188" s="9"/>
    </row>
    <row r="189" spans="1:44" s="15" customFormat="1" x14ac:dyDescent="0.2">
      <c r="A189" s="12" t="s">
        <v>375</v>
      </c>
      <c r="B189" s="12" t="s">
        <v>376</v>
      </c>
      <c r="C189" s="12" t="s">
        <v>302</v>
      </c>
      <c r="D189" s="12"/>
      <c r="E189" s="12" t="s">
        <v>1437</v>
      </c>
      <c r="G189" s="13">
        <f>UTFUND1617BL</f>
        <v>34714441.320901655</v>
      </c>
      <c r="H189" s="13">
        <f>G189*RPI_INC1718</f>
        <v>35397216.680472024</v>
      </c>
      <c r="I189" s="13"/>
      <c r="J189" s="13"/>
      <c r="K189" s="13"/>
      <c r="L189" s="13"/>
      <c r="M189" s="13"/>
      <c r="N189" s="13"/>
      <c r="O189" s="13"/>
      <c r="P189" s="13"/>
      <c r="Q189" s="14">
        <f t="shared" si="215"/>
        <v>34714441.320901655</v>
      </c>
      <c r="R189" s="14">
        <f t="shared" si="216"/>
        <v>35397216.680472024</v>
      </c>
      <c r="S189" s="13"/>
      <c r="T189" s="14">
        <f t="shared" si="207"/>
        <v>63163430.55093202</v>
      </c>
      <c r="V189" s="13">
        <f>UTFUND1617RSG</f>
        <v>25614142.008569904</v>
      </c>
      <c r="W189" s="13"/>
      <c r="X189" s="13"/>
      <c r="Y189" s="13"/>
      <c r="Z189" s="13"/>
      <c r="AA189" s="14">
        <f t="shared" si="208"/>
        <v>25614142.008569904</v>
      </c>
      <c r="AB189" s="14">
        <f t="shared" si="209"/>
        <v>60328583.329471558</v>
      </c>
      <c r="AC189" s="14">
        <f>V189+G189+T189</f>
        <v>123492013.88040358</v>
      </c>
      <c r="AD189" s="13">
        <f>AC189*UT_SF1718</f>
        <v>117325480.70033196</v>
      </c>
      <c r="AE189" s="13">
        <f t="shared" si="210"/>
        <v>54162050.149399936</v>
      </c>
      <c r="AF189" s="13">
        <f>AK189</f>
        <v>18764833.468927912</v>
      </c>
      <c r="AG189" s="13"/>
      <c r="AH189" s="13"/>
      <c r="AI189" s="13"/>
      <c r="AJ189" s="13"/>
      <c r="AK189" s="13">
        <f>AD189-T189-R189</f>
        <v>18764833.468927912</v>
      </c>
      <c r="AL189" s="14" t="str">
        <f t="shared" si="211"/>
        <v/>
      </c>
      <c r="AN189" s="14">
        <f t="shared" si="212"/>
        <v>35423172.210735157</v>
      </c>
      <c r="AO189" s="13">
        <f t="shared" si="213"/>
        <v>54188005.67966307</v>
      </c>
      <c r="AP189" s="14" t="str">
        <f t="shared" si="214"/>
        <v/>
      </c>
      <c r="AQ189" s="13"/>
      <c r="AR189" s="13"/>
    </row>
    <row r="190" spans="1:44" x14ac:dyDescent="0.2">
      <c r="A190" s="1" t="s">
        <v>377</v>
      </c>
      <c r="B190" s="1" t="s">
        <v>378</v>
      </c>
      <c r="C190" s="1"/>
      <c r="D190" s="1" t="s">
        <v>302</v>
      </c>
      <c r="E190" s="1"/>
      <c r="G190" s="5">
        <f>UTFUND1617BL</f>
        <v>14407480.679111116</v>
      </c>
      <c r="H190" s="5">
        <f>G190*RPI_INC1718</f>
        <v>14690851.876424907</v>
      </c>
      <c r="I190" s="5">
        <f>LTFUND1617BL</f>
        <v>5786036.0740347002</v>
      </c>
      <c r="J190" s="5">
        <f>I190*RPI_INC1718</f>
        <v>5899837.7862505764</v>
      </c>
      <c r="Q190" s="6">
        <f t="shared" si="215"/>
        <v>20193516.753145814</v>
      </c>
      <c r="R190" s="6">
        <f t="shared" si="216"/>
        <v>20590689.662675485</v>
      </c>
      <c r="T190" s="6">
        <f t="shared" si="207"/>
        <v>81818764</v>
      </c>
      <c r="V190" s="5">
        <f>UTFUND1617RSG</f>
        <v>9722262.8242274597</v>
      </c>
      <c r="W190" s="5">
        <f>LTFUND1617RSG</f>
        <v>2236867.1084997635</v>
      </c>
      <c r="AA190" s="6">
        <f t="shared" si="208"/>
        <v>11959129.932727223</v>
      </c>
      <c r="AB190" s="6">
        <f t="shared" si="209"/>
        <v>32152646.685873032</v>
      </c>
      <c r="AC190" s="6">
        <f t="shared" si="233"/>
        <v>113971410.68587303</v>
      </c>
      <c r="AD190" s="5">
        <f t="shared" si="236"/>
        <v>107931406.77256976</v>
      </c>
      <c r="AE190" s="5">
        <f t="shared" si="210"/>
        <v>26112642.772569761</v>
      </c>
      <c r="AF190" s="5">
        <f t="shared" si="234"/>
        <v>5498762.8342019338</v>
      </c>
      <c r="AG190" s="5">
        <f t="shared" ref="AG190" si="240">AG191</f>
        <v>23190.275692354888</v>
      </c>
      <c r="AK190" s="5">
        <f t="shared" si="238"/>
        <v>5521953.1098942887</v>
      </c>
      <c r="AL190" s="6">
        <f t="shared" si="211"/>
        <v>5521953.1098942887</v>
      </c>
      <c r="AN190" s="6">
        <f t="shared" si="212"/>
        <v>20605788.089015123</v>
      </c>
      <c r="AO190" s="5">
        <f t="shared" si="213"/>
        <v>26127741.198909409</v>
      </c>
      <c r="AP190" s="6">
        <f t="shared" si="214"/>
        <v>26127741.198909409</v>
      </c>
    </row>
    <row r="191" spans="1:44" s="11" customFormat="1" x14ac:dyDescent="0.2">
      <c r="A191" s="8" t="s">
        <v>379</v>
      </c>
      <c r="B191" s="8" t="s">
        <v>380</v>
      </c>
      <c r="C191" s="8" t="s">
        <v>302</v>
      </c>
      <c r="D191" s="8"/>
      <c r="E191" s="8" t="s">
        <v>1436</v>
      </c>
      <c r="G191" s="9"/>
      <c r="H191" s="9"/>
      <c r="I191" s="9">
        <f>LTFUND1617BL</f>
        <v>5786036.0740347002</v>
      </c>
      <c r="J191" s="9">
        <f>I191*RPI_INC1718</f>
        <v>5899837.7862505764</v>
      </c>
      <c r="K191" s="9"/>
      <c r="L191" s="9"/>
      <c r="M191" s="9"/>
      <c r="N191" s="9"/>
      <c r="O191" s="9"/>
      <c r="P191" s="9"/>
      <c r="Q191" s="10">
        <f t="shared" si="215"/>
        <v>5786036.0740347002</v>
      </c>
      <c r="R191" s="10">
        <f t="shared" si="216"/>
        <v>5899837.7862505764</v>
      </c>
      <c r="S191" s="9"/>
      <c r="T191" s="10">
        <f t="shared" si="207"/>
        <v>27042836.301795714</v>
      </c>
      <c r="V191" s="9"/>
      <c r="W191" s="9">
        <f>LTFUND1617RSG</f>
        <v>2236867.1084997635</v>
      </c>
      <c r="X191" s="9"/>
      <c r="Y191" s="9"/>
      <c r="Z191" s="9"/>
      <c r="AA191" s="10">
        <f t="shared" si="208"/>
        <v>2236867.1084997635</v>
      </c>
      <c r="AB191" s="10">
        <f t="shared" si="209"/>
        <v>8022903.1825344637</v>
      </c>
      <c r="AC191" s="10">
        <f>W191+I191+T191</f>
        <v>35065739.484330177</v>
      </c>
      <c r="AD191" s="9">
        <f>AC191*LT_SF1718</f>
        <v>32965864.363738645</v>
      </c>
      <c r="AE191" s="9">
        <f t="shared" si="210"/>
        <v>5923028.0619429313</v>
      </c>
      <c r="AF191" s="9"/>
      <c r="AG191" s="9">
        <f>AK191</f>
        <v>23190.275692354888</v>
      </c>
      <c r="AH191" s="9"/>
      <c r="AI191" s="9"/>
      <c r="AJ191" s="9"/>
      <c r="AK191" s="9">
        <f>AD191-T191-R191</f>
        <v>23190.275692354888</v>
      </c>
      <c r="AL191" s="10" t="str">
        <f t="shared" si="211"/>
        <v/>
      </c>
      <c r="AN191" s="10">
        <f t="shared" si="212"/>
        <v>5904163.9291671496</v>
      </c>
      <c r="AO191" s="9">
        <f t="shared" si="213"/>
        <v>5927354.2048595045</v>
      </c>
      <c r="AP191" s="10" t="str">
        <f t="shared" si="214"/>
        <v/>
      </c>
      <c r="AQ191" s="9"/>
      <c r="AR191" s="9"/>
    </row>
    <row r="192" spans="1:44" s="15" customFormat="1" x14ac:dyDescent="0.2">
      <c r="A192" s="12" t="s">
        <v>381</v>
      </c>
      <c r="B192" s="12" t="s">
        <v>382</v>
      </c>
      <c r="C192" s="12" t="s">
        <v>302</v>
      </c>
      <c r="D192" s="12"/>
      <c r="E192" s="12" t="s">
        <v>1437</v>
      </c>
      <c r="G192" s="13">
        <f>UTFUND1617BL</f>
        <v>14407480.679111116</v>
      </c>
      <c r="H192" s="13">
        <f>G192*RPI_INC1718</f>
        <v>14690851.876424907</v>
      </c>
      <c r="I192" s="13"/>
      <c r="J192" s="13"/>
      <c r="K192" s="13"/>
      <c r="L192" s="13"/>
      <c r="M192" s="13"/>
      <c r="N192" s="13"/>
      <c r="O192" s="13"/>
      <c r="P192" s="13"/>
      <c r="Q192" s="14">
        <f t="shared" si="215"/>
        <v>14407480.679111116</v>
      </c>
      <c r="R192" s="14">
        <f t="shared" si="216"/>
        <v>14690851.876424907</v>
      </c>
      <c r="S192" s="13"/>
      <c r="T192" s="14">
        <f t="shared" si="207"/>
        <v>54775927.698204279</v>
      </c>
      <c r="V192" s="13">
        <f>UTFUND1617RSG</f>
        <v>9722262.8242274597</v>
      </c>
      <c r="W192" s="13"/>
      <c r="X192" s="13"/>
      <c r="Y192" s="13"/>
      <c r="Z192" s="13"/>
      <c r="AA192" s="14">
        <f t="shared" si="208"/>
        <v>9722262.8242274597</v>
      </c>
      <c r="AB192" s="14">
        <f t="shared" si="209"/>
        <v>24129743.503338575</v>
      </c>
      <c r="AC192" s="14">
        <f>V192+G192+T192</f>
        <v>78905671.201542854</v>
      </c>
      <c r="AD192" s="13">
        <f>AC192*UT_SF1718</f>
        <v>74965542.40883112</v>
      </c>
      <c r="AE192" s="13">
        <f t="shared" si="210"/>
        <v>20189614.710626841</v>
      </c>
      <c r="AF192" s="13">
        <f>AK192</f>
        <v>5498762.8342019338</v>
      </c>
      <c r="AG192" s="13"/>
      <c r="AH192" s="13"/>
      <c r="AI192" s="13"/>
      <c r="AJ192" s="13"/>
      <c r="AK192" s="13">
        <f>AD192-T192-R192</f>
        <v>5498762.8342019338</v>
      </c>
      <c r="AL192" s="14" t="str">
        <f t="shared" si="211"/>
        <v/>
      </c>
      <c r="AN192" s="14">
        <f t="shared" si="212"/>
        <v>14701624.159847975</v>
      </c>
      <c r="AO192" s="13">
        <f t="shared" si="213"/>
        <v>20200386.994049907</v>
      </c>
      <c r="AP192" s="14" t="str">
        <f t="shared" si="214"/>
        <v/>
      </c>
      <c r="AQ192" s="13"/>
      <c r="AR192" s="13"/>
    </row>
    <row r="193" spans="1:44" x14ac:dyDescent="0.2">
      <c r="A193" s="1" t="s">
        <v>383</v>
      </c>
      <c r="B193" s="1" t="s">
        <v>384</v>
      </c>
      <c r="C193" s="1"/>
      <c r="D193" s="1" t="s">
        <v>302</v>
      </c>
      <c r="E193" s="1"/>
      <c r="G193" s="5">
        <f>UTFUND1617BL</f>
        <v>24334962.646567285</v>
      </c>
      <c r="H193" s="5">
        <f>G193*RPI_INC1718</f>
        <v>24813590.913044307</v>
      </c>
      <c r="I193" s="5">
        <f>LTFUND1617BL</f>
        <v>8575710.7478592917</v>
      </c>
      <c r="J193" s="5">
        <f>I193*RPI_INC1718</f>
        <v>8744380.724003071</v>
      </c>
      <c r="Q193" s="6">
        <f t="shared" si="215"/>
        <v>32910673.394426577</v>
      </c>
      <c r="R193" s="6">
        <f t="shared" si="216"/>
        <v>33557971.63704738</v>
      </c>
      <c r="T193" s="6">
        <f t="shared" si="207"/>
        <v>77051300.000000015</v>
      </c>
      <c r="V193" s="5">
        <f>UTFUND1617RSG</f>
        <v>18301515.214168757</v>
      </c>
      <c r="W193" s="5">
        <f>LTFUND1617RSG</f>
        <v>4287948.3101864047</v>
      </c>
      <c r="AA193" s="6">
        <f t="shared" si="208"/>
        <v>22589463.524355162</v>
      </c>
      <c r="AB193" s="6">
        <f t="shared" si="209"/>
        <v>55500136.918781742</v>
      </c>
      <c r="AC193" s="6">
        <f t="shared" si="233"/>
        <v>132551436.91878176</v>
      </c>
      <c r="AD193" s="5">
        <f t="shared" si="236"/>
        <v>125571888.81307657</v>
      </c>
      <c r="AE193" s="5">
        <f t="shared" si="210"/>
        <v>48520588.813076556</v>
      </c>
      <c r="AF193" s="5">
        <f t="shared" si="234"/>
        <v>13013976.509763043</v>
      </c>
      <c r="AG193" s="5">
        <f t="shared" ref="AG193" si="241">AG194</f>
        <v>1948640.6662661377</v>
      </c>
      <c r="AK193" s="5">
        <f t="shared" si="238"/>
        <v>14962617.176029181</v>
      </c>
      <c r="AL193" s="6">
        <f t="shared" si="211"/>
        <v>14962617.176029181</v>
      </c>
      <c r="AN193" s="6">
        <f t="shared" si="212"/>
        <v>33582578.513804309</v>
      </c>
      <c r="AO193" s="5">
        <f t="shared" si="213"/>
        <v>48545195.689833492</v>
      </c>
      <c r="AP193" s="6">
        <f t="shared" si="214"/>
        <v>48545195.689833492</v>
      </c>
    </row>
    <row r="194" spans="1:44" s="11" customFormat="1" x14ac:dyDescent="0.2">
      <c r="A194" s="8" t="s">
        <v>385</v>
      </c>
      <c r="B194" s="8" t="s">
        <v>386</v>
      </c>
      <c r="C194" s="8" t="s">
        <v>302</v>
      </c>
      <c r="D194" s="8"/>
      <c r="E194" s="8" t="s">
        <v>1436</v>
      </c>
      <c r="G194" s="9"/>
      <c r="H194" s="9"/>
      <c r="I194" s="9">
        <f>LTFUND1617BL</f>
        <v>8575710.7478592917</v>
      </c>
      <c r="J194" s="9">
        <f>I194*RPI_INC1718</f>
        <v>8744380.724003071</v>
      </c>
      <c r="K194" s="9"/>
      <c r="L194" s="9"/>
      <c r="M194" s="9"/>
      <c r="N194" s="9"/>
      <c r="O194" s="9"/>
      <c r="P194" s="9"/>
      <c r="Q194" s="10">
        <f t="shared" si="215"/>
        <v>8575710.7478592917</v>
      </c>
      <c r="R194" s="10">
        <f t="shared" si="216"/>
        <v>8744380.724003071</v>
      </c>
      <c r="S194" s="9"/>
      <c r="T194" s="10">
        <f t="shared" si="207"/>
        <v>23383741.669137906</v>
      </c>
      <c r="V194" s="9"/>
      <c r="W194" s="9">
        <f>LTFUND1617RSG</f>
        <v>4287948.3101864047</v>
      </c>
      <c r="X194" s="9"/>
      <c r="Y194" s="9"/>
      <c r="Z194" s="9"/>
      <c r="AA194" s="10">
        <f t="shared" si="208"/>
        <v>4287948.3101864047</v>
      </c>
      <c r="AB194" s="10">
        <f t="shared" si="209"/>
        <v>12863659.058045696</v>
      </c>
      <c r="AC194" s="10">
        <f>W194+I194+T194</f>
        <v>36247400.727183603</v>
      </c>
      <c r="AD194" s="9">
        <f>AC194*LT_SF1718</f>
        <v>34076763.059407115</v>
      </c>
      <c r="AE194" s="9">
        <f t="shared" si="210"/>
        <v>10693021.390269209</v>
      </c>
      <c r="AF194" s="9"/>
      <c r="AG194" s="9">
        <f>AK194</f>
        <v>1948640.6662661377</v>
      </c>
      <c r="AH194" s="9"/>
      <c r="AI194" s="9"/>
      <c r="AJ194" s="9"/>
      <c r="AK194" s="9">
        <f>AD194-T194-R194</f>
        <v>1948640.6662661377</v>
      </c>
      <c r="AL194" s="10" t="str">
        <f t="shared" si="211"/>
        <v/>
      </c>
      <c r="AN194" s="10">
        <f t="shared" si="212"/>
        <v>8750792.6699072663</v>
      </c>
      <c r="AO194" s="9">
        <f t="shared" si="213"/>
        <v>10699433.336173404</v>
      </c>
      <c r="AP194" s="10" t="str">
        <f t="shared" si="214"/>
        <v/>
      </c>
      <c r="AQ194" s="9"/>
      <c r="AR194" s="9"/>
    </row>
    <row r="195" spans="1:44" s="15" customFormat="1" x14ac:dyDescent="0.2">
      <c r="A195" s="12" t="s">
        <v>387</v>
      </c>
      <c r="B195" s="12" t="s">
        <v>388</v>
      </c>
      <c r="C195" s="12" t="s">
        <v>302</v>
      </c>
      <c r="D195" s="12"/>
      <c r="E195" s="12" t="s">
        <v>1437</v>
      </c>
      <c r="G195" s="13">
        <f>UTFUND1617BL</f>
        <v>24334962.646567285</v>
      </c>
      <c r="H195" s="13">
        <f>G195*RPI_INC1718</f>
        <v>24813590.913044307</v>
      </c>
      <c r="I195" s="13"/>
      <c r="J195" s="13"/>
      <c r="K195" s="13"/>
      <c r="L195" s="13"/>
      <c r="M195" s="13"/>
      <c r="N195" s="13"/>
      <c r="O195" s="13"/>
      <c r="P195" s="13"/>
      <c r="Q195" s="14">
        <f t="shared" si="215"/>
        <v>24334962.646567285</v>
      </c>
      <c r="R195" s="14">
        <f t="shared" si="216"/>
        <v>24813590.913044307</v>
      </c>
      <c r="S195" s="13"/>
      <c r="T195" s="14">
        <f t="shared" ref="T195:T258" si="242">CTR_1516</f>
        <v>53667558.330862105</v>
      </c>
      <c r="V195" s="13">
        <f>UTFUND1617RSG</f>
        <v>18301515.214168757</v>
      </c>
      <c r="W195" s="13"/>
      <c r="X195" s="13"/>
      <c r="Y195" s="13"/>
      <c r="Z195" s="13"/>
      <c r="AA195" s="14">
        <f t="shared" ref="AA195:AA258" si="243">RSG_1617</f>
        <v>18301515.214168757</v>
      </c>
      <c r="AB195" s="14">
        <f t="shared" ref="AB195:AB258" si="244">SFA_1617</f>
        <v>42636477.860736042</v>
      </c>
      <c r="AC195" s="14">
        <f>V195+G195+T195</f>
        <v>96304036.191598147</v>
      </c>
      <c r="AD195" s="13">
        <f>AC195*UT_SF1718</f>
        <v>91495125.753669456</v>
      </c>
      <c r="AE195" s="13">
        <f t="shared" ref="AE195:AE258" si="245">AD195-T195</f>
        <v>37827567.422807351</v>
      </c>
      <c r="AF195" s="13">
        <f>AK195</f>
        <v>13013976.509763043</v>
      </c>
      <c r="AG195" s="13"/>
      <c r="AH195" s="13"/>
      <c r="AI195" s="13"/>
      <c r="AJ195" s="13"/>
      <c r="AK195" s="13">
        <f>AD195-T195-R195</f>
        <v>13013976.509763043</v>
      </c>
      <c r="AL195" s="14" t="str">
        <f t="shared" ref="AL195:AL258" si="246">IF(COUNTIF(TopLevelLAs,A195)&gt;0,
MAX(AK195,0),
"")</f>
        <v/>
      </c>
      <c r="AN195" s="14">
        <f t="shared" ref="AN195:AN258" si="247">Q195*RPI_INCBFL1718</f>
        <v>24831785.843897048</v>
      </c>
      <c r="AO195" s="13">
        <f t="shared" ref="AO195:AO258" si="248">AK195+AN195</f>
        <v>37845762.353660092</v>
      </c>
      <c r="AP195" s="14" t="str">
        <f t="shared" ref="AP195:AP258" si="249">IF(COUNTIF(TopLevelLAs,A195)&gt;0,
AN195+AL195,
"")</f>
        <v/>
      </c>
      <c r="AQ195" s="13"/>
      <c r="AR195" s="13"/>
    </row>
    <row r="196" spans="1:44" x14ac:dyDescent="0.2">
      <c r="A196" s="1" t="s">
        <v>389</v>
      </c>
      <c r="B196" s="1" t="s">
        <v>390</v>
      </c>
      <c r="C196" s="1"/>
      <c r="D196" s="1" t="s">
        <v>302</v>
      </c>
      <c r="E196" s="1"/>
      <c r="G196" s="5">
        <f>UTFUND1617BL</f>
        <v>79983098.590241</v>
      </c>
      <c r="H196" s="5">
        <f>G196*RPI_INC1718</f>
        <v>81556233.194214106</v>
      </c>
      <c r="I196" s="5">
        <f>LTFUND1617BL</f>
        <v>22032879.346818175</v>
      </c>
      <c r="J196" s="5">
        <f>I196*RPI_INC1718</f>
        <v>22466229.461236887</v>
      </c>
      <c r="Q196" s="6">
        <f t="shared" ref="Q196:Q259" si="250">G196+I196+K196+M196+O196</f>
        <v>102015977.93705918</v>
      </c>
      <c r="R196" s="6">
        <f t="shared" ref="R196:R259" si="251">H196+J196+L196+N196+P196</f>
        <v>104022462.655451</v>
      </c>
      <c r="T196" s="6">
        <f t="shared" si="242"/>
        <v>63448935.999999702</v>
      </c>
      <c r="V196" s="5">
        <f>UTFUND1617RSG</f>
        <v>58100843.728588596</v>
      </c>
      <c r="W196" s="5">
        <f>LTFUND1617RSG</f>
        <v>12560310.043694589</v>
      </c>
      <c r="AA196" s="6">
        <f t="shared" si="243"/>
        <v>70661153.772283182</v>
      </c>
      <c r="AB196" s="6">
        <f t="shared" si="244"/>
        <v>172677131.70934236</v>
      </c>
      <c r="AC196" s="6">
        <f t="shared" si="233"/>
        <v>236126067.70934206</v>
      </c>
      <c r="AD196" s="5">
        <f t="shared" si="236"/>
        <v>223845700.94416061</v>
      </c>
      <c r="AE196" s="5">
        <f t="shared" si="245"/>
        <v>160396764.94416091</v>
      </c>
      <c r="AF196" s="5">
        <f t="shared" si="234"/>
        <v>47193539.014585719</v>
      </c>
      <c r="AG196" s="5">
        <f t="shared" ref="AG196" si="252">AG197</f>
        <v>9180763.2741242051</v>
      </c>
      <c r="AK196" s="5">
        <f t="shared" si="238"/>
        <v>56374302.288709924</v>
      </c>
      <c r="AL196" s="6">
        <f t="shared" si="246"/>
        <v>56374302.288709924</v>
      </c>
      <c r="AN196" s="6">
        <f t="shared" si="247"/>
        <v>104098738.65765399</v>
      </c>
      <c r="AO196" s="5">
        <f t="shared" si="248"/>
        <v>160473040.94636393</v>
      </c>
      <c r="AP196" s="6">
        <f t="shared" si="249"/>
        <v>160473040.94636393</v>
      </c>
    </row>
    <row r="197" spans="1:44" s="11" customFormat="1" x14ac:dyDescent="0.2">
      <c r="A197" s="8" t="s">
        <v>391</v>
      </c>
      <c r="B197" s="8" t="s">
        <v>392</v>
      </c>
      <c r="C197" s="8" t="s">
        <v>302</v>
      </c>
      <c r="D197" s="8"/>
      <c r="E197" s="8" t="s">
        <v>1436</v>
      </c>
      <c r="G197" s="9"/>
      <c r="H197" s="9"/>
      <c r="I197" s="9">
        <f>LTFUND1617BL</f>
        <v>22032879.346818175</v>
      </c>
      <c r="J197" s="9">
        <f>I197*RPI_INC1718</f>
        <v>22466229.461236887</v>
      </c>
      <c r="K197" s="9"/>
      <c r="L197" s="9"/>
      <c r="M197" s="9"/>
      <c r="N197" s="9"/>
      <c r="O197" s="9"/>
      <c r="P197" s="9"/>
      <c r="Q197" s="10">
        <f t="shared" si="250"/>
        <v>22032879.346818175</v>
      </c>
      <c r="R197" s="10">
        <f t="shared" si="251"/>
        <v>22466229.461236887</v>
      </c>
      <c r="S197" s="9"/>
      <c r="T197" s="10">
        <f t="shared" si="242"/>
        <v>14605243.10963078</v>
      </c>
      <c r="V197" s="9"/>
      <c r="W197" s="9">
        <f>LTFUND1617RSG</f>
        <v>12560310.043694589</v>
      </c>
      <c r="X197" s="9"/>
      <c r="Y197" s="9"/>
      <c r="Z197" s="9"/>
      <c r="AA197" s="10">
        <f t="shared" si="243"/>
        <v>12560310.043694589</v>
      </c>
      <c r="AB197" s="10">
        <f t="shared" si="244"/>
        <v>34593189.390512764</v>
      </c>
      <c r="AC197" s="10">
        <f>W197+I197+T197</f>
        <v>49198432.500143543</v>
      </c>
      <c r="AD197" s="9">
        <f>AC197*LT_SF1718</f>
        <v>46252235.84499187</v>
      </c>
      <c r="AE197" s="9">
        <f t="shared" si="245"/>
        <v>31646992.735361092</v>
      </c>
      <c r="AF197" s="9"/>
      <c r="AG197" s="9">
        <f>AK197</f>
        <v>9180763.2741242051</v>
      </c>
      <c r="AH197" s="9"/>
      <c r="AI197" s="9"/>
      <c r="AJ197" s="9"/>
      <c r="AK197" s="9">
        <f>AD197-T197-R197</f>
        <v>9180763.2741242051</v>
      </c>
      <c r="AL197" s="10" t="str">
        <f t="shared" si="246"/>
        <v/>
      </c>
      <c r="AN197" s="10">
        <f t="shared" si="247"/>
        <v>22482703.154746279</v>
      </c>
      <c r="AO197" s="9">
        <f t="shared" si="248"/>
        <v>31663466.428870484</v>
      </c>
      <c r="AP197" s="10" t="str">
        <f t="shared" si="249"/>
        <v/>
      </c>
      <c r="AQ197" s="9"/>
      <c r="AR197" s="9"/>
    </row>
    <row r="198" spans="1:44" s="15" customFormat="1" x14ac:dyDescent="0.2">
      <c r="A198" s="12" t="s">
        <v>393</v>
      </c>
      <c r="B198" s="12" t="s">
        <v>394</v>
      </c>
      <c r="C198" s="12" t="s">
        <v>302</v>
      </c>
      <c r="D198" s="12"/>
      <c r="E198" s="12" t="s">
        <v>1437</v>
      </c>
      <c r="G198" s="13">
        <f>UTFUND1617BL</f>
        <v>79983098.590241</v>
      </c>
      <c r="H198" s="13">
        <f>G198*RPI_INC1718</f>
        <v>81556233.194214106</v>
      </c>
      <c r="I198" s="13"/>
      <c r="J198" s="13"/>
      <c r="K198" s="13"/>
      <c r="L198" s="13"/>
      <c r="M198" s="13"/>
      <c r="N198" s="13"/>
      <c r="O198" s="13"/>
      <c r="P198" s="13"/>
      <c r="Q198" s="14">
        <f t="shared" si="250"/>
        <v>79983098.590241</v>
      </c>
      <c r="R198" s="14">
        <f t="shared" si="251"/>
        <v>81556233.194214106</v>
      </c>
      <c r="S198" s="13"/>
      <c r="T198" s="14">
        <f t="shared" si="242"/>
        <v>48843692.890368924</v>
      </c>
      <c r="V198" s="13">
        <f>UTFUND1617RSG</f>
        <v>58100843.728588596</v>
      </c>
      <c r="W198" s="13"/>
      <c r="X198" s="13"/>
      <c r="Y198" s="13"/>
      <c r="Z198" s="13"/>
      <c r="AA198" s="14">
        <f t="shared" si="243"/>
        <v>58100843.728588596</v>
      </c>
      <c r="AB198" s="14">
        <f t="shared" si="244"/>
        <v>138083942.3188296</v>
      </c>
      <c r="AC198" s="14">
        <f>V198+G198+T198</f>
        <v>186927635.20919853</v>
      </c>
      <c r="AD198" s="13">
        <f>AC198*UT_SF1718</f>
        <v>177593465.09916875</v>
      </c>
      <c r="AE198" s="13">
        <f t="shared" si="245"/>
        <v>128749772.20879982</v>
      </c>
      <c r="AF198" s="13">
        <f>AK198</f>
        <v>47193539.014585719</v>
      </c>
      <c r="AG198" s="13"/>
      <c r="AH198" s="13"/>
      <c r="AI198" s="13"/>
      <c r="AJ198" s="13"/>
      <c r="AK198" s="13">
        <f>AD198-T198-R198</f>
        <v>47193539.014585719</v>
      </c>
      <c r="AL198" s="14" t="str">
        <f t="shared" si="246"/>
        <v/>
      </c>
      <c r="AN198" s="14">
        <f t="shared" si="247"/>
        <v>81616035.502907708</v>
      </c>
      <c r="AO198" s="13">
        <f t="shared" si="248"/>
        <v>128809574.51749343</v>
      </c>
      <c r="AP198" s="14" t="str">
        <f t="shared" si="249"/>
        <v/>
      </c>
      <c r="AQ198" s="13"/>
      <c r="AR198" s="13"/>
    </row>
    <row r="199" spans="1:44" x14ac:dyDescent="0.2">
      <c r="A199" s="1" t="s">
        <v>395</v>
      </c>
      <c r="B199" s="1" t="s">
        <v>396</v>
      </c>
      <c r="C199" s="1"/>
      <c r="D199" s="1" t="s">
        <v>302</v>
      </c>
      <c r="E199" s="1"/>
      <c r="G199" s="5">
        <f>UTFUND1617BL</f>
        <v>38235410.597577609</v>
      </c>
      <c r="H199" s="5">
        <f>G199*RPI_INC1718</f>
        <v>38987437.570379935</v>
      </c>
      <c r="I199" s="5">
        <f>LTFUND1617BL</f>
        <v>10671990.571330551</v>
      </c>
      <c r="J199" s="5">
        <f>I199*RPI_INC1718</f>
        <v>10881890.887234081</v>
      </c>
      <c r="Q199" s="6">
        <f t="shared" si="250"/>
        <v>48907401.168908164</v>
      </c>
      <c r="R199" s="6">
        <f t="shared" si="251"/>
        <v>49869328.45761402</v>
      </c>
      <c r="T199" s="6">
        <f t="shared" si="242"/>
        <v>88267179.999999166</v>
      </c>
      <c r="V199" s="5">
        <f>UTFUND1617RSG</f>
        <v>27369618.133278169</v>
      </c>
      <c r="W199" s="5">
        <f>LTFUND1617RSG</f>
        <v>5678319.7014916502</v>
      </c>
      <c r="AA199" s="6">
        <f t="shared" si="243"/>
        <v>33047937.834769819</v>
      </c>
      <c r="AB199" s="6">
        <f t="shared" si="244"/>
        <v>81955339.003677964</v>
      </c>
      <c r="AC199" s="6">
        <f t="shared" si="233"/>
        <v>170222519.00367713</v>
      </c>
      <c r="AD199" s="5">
        <f t="shared" si="236"/>
        <v>161360521.12839729</v>
      </c>
      <c r="AE199" s="5">
        <f t="shared" si="245"/>
        <v>73093341.12839812</v>
      </c>
      <c r="AF199" s="5">
        <f t="shared" si="234"/>
        <v>19934396.525061049</v>
      </c>
      <c r="AG199" s="5">
        <f t="shared" ref="AG199" si="253">AG200</f>
        <v>3289616.1457230635</v>
      </c>
      <c r="AK199" s="5">
        <f t="shared" si="238"/>
        <v>23224012.670784112</v>
      </c>
      <c r="AL199" s="6">
        <f t="shared" si="246"/>
        <v>23224012.670784112</v>
      </c>
      <c r="AN199" s="6">
        <f t="shared" si="247"/>
        <v>49905895.876902051</v>
      </c>
      <c r="AO199" s="5">
        <f t="shared" si="248"/>
        <v>73129908.54768616</v>
      </c>
      <c r="AP199" s="6">
        <f t="shared" si="249"/>
        <v>73129908.54768616</v>
      </c>
    </row>
    <row r="200" spans="1:44" s="11" customFormat="1" x14ac:dyDescent="0.2">
      <c r="A200" s="8" t="s">
        <v>397</v>
      </c>
      <c r="B200" s="8" t="s">
        <v>398</v>
      </c>
      <c r="C200" s="8" t="s">
        <v>302</v>
      </c>
      <c r="D200" s="8"/>
      <c r="E200" s="8" t="s">
        <v>1436</v>
      </c>
      <c r="G200" s="9"/>
      <c r="H200" s="9"/>
      <c r="I200" s="9">
        <f>LTFUND1617BL</f>
        <v>10671990.571330551</v>
      </c>
      <c r="J200" s="9">
        <f>I200*RPI_INC1718</f>
        <v>10881890.887234081</v>
      </c>
      <c r="K200" s="9"/>
      <c r="L200" s="9"/>
      <c r="M200" s="9"/>
      <c r="N200" s="9"/>
      <c r="O200" s="9"/>
      <c r="P200" s="9"/>
      <c r="Q200" s="10">
        <f t="shared" si="250"/>
        <v>10671990.571330551</v>
      </c>
      <c r="R200" s="10">
        <f t="shared" si="251"/>
        <v>10881890.887234081</v>
      </c>
      <c r="S200" s="9"/>
      <c r="T200" s="10">
        <f t="shared" si="242"/>
        <v>20033447.050423004</v>
      </c>
      <c r="V200" s="9"/>
      <c r="W200" s="9">
        <f>LTFUND1617RSG</f>
        <v>5678319.7014916502</v>
      </c>
      <c r="X200" s="9"/>
      <c r="Y200" s="9"/>
      <c r="Z200" s="9"/>
      <c r="AA200" s="10">
        <f t="shared" si="243"/>
        <v>5678319.7014916502</v>
      </c>
      <c r="AB200" s="10">
        <f t="shared" si="244"/>
        <v>16350310.272822201</v>
      </c>
      <c r="AC200" s="10">
        <f>W200+I200+T200</f>
        <v>36383757.323245205</v>
      </c>
      <c r="AD200" s="9">
        <f>AC200*LT_SF1718</f>
        <v>34204954.083380148</v>
      </c>
      <c r="AE200" s="9">
        <f t="shared" si="245"/>
        <v>14171507.032957144</v>
      </c>
      <c r="AF200" s="9"/>
      <c r="AG200" s="9">
        <f>AK200</f>
        <v>3289616.1457230635</v>
      </c>
      <c r="AH200" s="9"/>
      <c r="AI200" s="9"/>
      <c r="AJ200" s="9"/>
      <c r="AK200" s="9">
        <f>AD200-T200-R200</f>
        <v>3289616.1457230635</v>
      </c>
      <c r="AL200" s="10" t="str">
        <f t="shared" si="246"/>
        <v/>
      </c>
      <c r="AN200" s="10">
        <f t="shared" si="247"/>
        <v>10889870.193934757</v>
      </c>
      <c r="AO200" s="9">
        <f t="shared" si="248"/>
        <v>14179486.339657821</v>
      </c>
      <c r="AP200" s="10" t="str">
        <f t="shared" si="249"/>
        <v/>
      </c>
      <c r="AQ200" s="9"/>
      <c r="AR200" s="9"/>
    </row>
    <row r="201" spans="1:44" s="15" customFormat="1" x14ac:dyDescent="0.2">
      <c r="A201" s="12" t="s">
        <v>399</v>
      </c>
      <c r="B201" s="12" t="s">
        <v>400</v>
      </c>
      <c r="C201" s="12" t="s">
        <v>302</v>
      </c>
      <c r="D201" s="12"/>
      <c r="E201" s="12" t="s">
        <v>1437</v>
      </c>
      <c r="G201" s="13">
        <f>UTFUND1617BL</f>
        <v>38235410.597577609</v>
      </c>
      <c r="H201" s="13">
        <f>G201*RPI_INC1718</f>
        <v>38987437.570379935</v>
      </c>
      <c r="I201" s="13"/>
      <c r="J201" s="13"/>
      <c r="K201" s="13"/>
      <c r="L201" s="13"/>
      <c r="M201" s="13"/>
      <c r="N201" s="13"/>
      <c r="O201" s="13"/>
      <c r="P201" s="13"/>
      <c r="Q201" s="14">
        <f t="shared" si="250"/>
        <v>38235410.597577609</v>
      </c>
      <c r="R201" s="14">
        <f t="shared" si="251"/>
        <v>38987437.570379935</v>
      </c>
      <c r="S201" s="13"/>
      <c r="T201" s="14">
        <f t="shared" si="242"/>
        <v>68233732.949576154</v>
      </c>
      <c r="V201" s="13">
        <f>UTFUND1617RSG</f>
        <v>27369618.133278169</v>
      </c>
      <c r="W201" s="13"/>
      <c r="X201" s="13"/>
      <c r="Y201" s="13"/>
      <c r="Z201" s="13"/>
      <c r="AA201" s="14">
        <f t="shared" si="243"/>
        <v>27369618.133278169</v>
      </c>
      <c r="AB201" s="14">
        <f t="shared" si="244"/>
        <v>65605028.730855778</v>
      </c>
      <c r="AC201" s="14">
        <f>V201+G201+T201</f>
        <v>133838761.68043193</v>
      </c>
      <c r="AD201" s="13">
        <f>AC201*UT_SF1718</f>
        <v>127155567.04501714</v>
      </c>
      <c r="AE201" s="13">
        <f t="shared" si="245"/>
        <v>58921834.095440984</v>
      </c>
      <c r="AF201" s="13">
        <f>AK201</f>
        <v>19934396.525061049</v>
      </c>
      <c r="AG201" s="13"/>
      <c r="AH201" s="13"/>
      <c r="AI201" s="13"/>
      <c r="AJ201" s="13"/>
      <c r="AK201" s="13">
        <f>AD201-T201-R201</f>
        <v>19934396.525061049</v>
      </c>
      <c r="AL201" s="14" t="str">
        <f t="shared" si="246"/>
        <v/>
      </c>
      <c r="AN201" s="14">
        <f t="shared" si="247"/>
        <v>39016025.68296729</v>
      </c>
      <c r="AO201" s="13">
        <f t="shared" si="248"/>
        <v>58950422.208028339</v>
      </c>
      <c r="AP201" s="14" t="str">
        <f t="shared" si="249"/>
        <v/>
      </c>
      <c r="AQ201" s="13"/>
      <c r="AR201" s="13"/>
    </row>
    <row r="202" spans="1:44" x14ac:dyDescent="0.2">
      <c r="A202" s="1" t="s">
        <v>401</v>
      </c>
      <c r="B202" s="1" t="s">
        <v>402</v>
      </c>
      <c r="C202" s="1"/>
      <c r="D202" s="1" t="s">
        <v>302</v>
      </c>
      <c r="E202" s="1"/>
      <c r="G202" s="5">
        <f>UTFUND1617BL</f>
        <v>7482815.3625260759</v>
      </c>
      <c r="H202" s="5">
        <f>G202*RPI_INC1718</f>
        <v>7629989.9030154031</v>
      </c>
      <c r="I202" s="5">
        <f>LTFUND1617BL</f>
        <v>13176375.927586025</v>
      </c>
      <c r="J202" s="5">
        <f>I202*RPI_INC1718</f>
        <v>13435533.340739468</v>
      </c>
      <c r="Q202" s="6">
        <f t="shared" si="250"/>
        <v>20659191.290112101</v>
      </c>
      <c r="R202" s="6">
        <f t="shared" si="251"/>
        <v>21065523.243754871</v>
      </c>
      <c r="T202" s="6">
        <f t="shared" si="242"/>
        <v>110326099.99999999</v>
      </c>
      <c r="V202" s="5">
        <f>UTFUND1617RSG</f>
        <v>9013642.256659599</v>
      </c>
      <c r="W202" s="5">
        <f>LTFUND1617RSG</f>
        <v>3320151.3978626374</v>
      </c>
      <c r="AA202" s="6">
        <f t="shared" si="243"/>
        <v>12333793.654522236</v>
      </c>
      <c r="AB202" s="6">
        <f t="shared" si="244"/>
        <v>32992984.944634333</v>
      </c>
      <c r="AC202" s="6">
        <f t="shared" si="233"/>
        <v>143319084.94463432</v>
      </c>
      <c r="AD202" s="5">
        <f t="shared" si="236"/>
        <v>134844789.37419763</v>
      </c>
      <c r="AE202" s="5">
        <f t="shared" si="245"/>
        <v>24518689.374197647</v>
      </c>
      <c r="AF202" s="5">
        <f t="shared" si="234"/>
        <v>8323330.5976674464</v>
      </c>
      <c r="AG202" s="5">
        <f t="shared" ref="AG202" si="254">AG203</f>
        <v>-4870164.4672246817</v>
      </c>
      <c r="AK202" s="5">
        <f t="shared" si="238"/>
        <v>3453166.1304427646</v>
      </c>
      <c r="AL202" s="6">
        <f t="shared" si="246"/>
        <v>3453166.1304427646</v>
      </c>
      <c r="AN202" s="6">
        <f t="shared" si="247"/>
        <v>21080969.848808531</v>
      </c>
      <c r="AO202" s="5">
        <f t="shared" si="248"/>
        <v>24534135.979251295</v>
      </c>
      <c r="AP202" s="6">
        <f t="shared" si="249"/>
        <v>24534135.979251295</v>
      </c>
    </row>
    <row r="203" spans="1:44" s="11" customFormat="1" x14ac:dyDescent="0.2">
      <c r="A203" s="8" t="s">
        <v>403</v>
      </c>
      <c r="B203" s="8" t="s">
        <v>404</v>
      </c>
      <c r="C203" s="8" t="s">
        <v>302</v>
      </c>
      <c r="D203" s="8"/>
      <c r="E203" s="8" t="s">
        <v>1436</v>
      </c>
      <c r="G203" s="9"/>
      <c r="H203" s="9"/>
      <c r="I203" s="9">
        <f>LTFUND1617BL</f>
        <v>13176375.927586025</v>
      </c>
      <c r="J203" s="9">
        <f>I203*RPI_INC1718</f>
        <v>13435533.340739468</v>
      </c>
      <c r="K203" s="9"/>
      <c r="L203" s="9"/>
      <c r="M203" s="9"/>
      <c r="N203" s="9"/>
      <c r="O203" s="9"/>
      <c r="P203" s="9"/>
      <c r="Q203" s="10">
        <f t="shared" si="250"/>
        <v>13176375.927586025</v>
      </c>
      <c r="R203" s="10">
        <f t="shared" si="251"/>
        <v>13435533.340739468</v>
      </c>
      <c r="S203" s="9"/>
      <c r="T203" s="10">
        <f t="shared" si="242"/>
        <v>115945603.80762206</v>
      </c>
      <c r="V203" s="9"/>
      <c r="W203" s="9">
        <f>LTFUND1617RSG</f>
        <v>3320151.3978626374</v>
      </c>
      <c r="X203" s="9"/>
      <c r="Y203" s="9"/>
      <c r="Z203" s="9"/>
      <c r="AA203" s="10">
        <f t="shared" si="243"/>
        <v>3320151.3978626374</v>
      </c>
      <c r="AB203" s="10">
        <f t="shared" si="244"/>
        <v>16496527.325448662</v>
      </c>
      <c r="AC203" s="10">
        <f>W203+I203+T203</f>
        <v>132442131.13307072</v>
      </c>
      <c r="AD203" s="9">
        <f>AC203*LT_SF1718</f>
        <v>124510972.68113685</v>
      </c>
      <c r="AE203" s="9">
        <f t="shared" si="245"/>
        <v>8565368.8735147864</v>
      </c>
      <c r="AF203" s="9"/>
      <c r="AG203" s="9">
        <f>AK203</f>
        <v>-4870164.4672246817</v>
      </c>
      <c r="AH203" s="9"/>
      <c r="AI203" s="9"/>
      <c r="AJ203" s="9"/>
      <c r="AK203" s="9">
        <f>AD203-T203-R203</f>
        <v>-4870164.4672246817</v>
      </c>
      <c r="AL203" s="10" t="str">
        <f t="shared" si="246"/>
        <v/>
      </c>
      <c r="AN203" s="10">
        <f t="shared" si="247"/>
        <v>13445385.143364938</v>
      </c>
      <c r="AO203" s="9">
        <f t="shared" si="248"/>
        <v>8575220.6761402562</v>
      </c>
      <c r="AP203" s="10" t="str">
        <f t="shared" si="249"/>
        <v/>
      </c>
      <c r="AQ203" s="9"/>
      <c r="AR203" s="9"/>
    </row>
    <row r="204" spans="1:44" s="15" customFormat="1" x14ac:dyDescent="0.2">
      <c r="A204" s="12" t="s">
        <v>405</v>
      </c>
      <c r="B204" s="12" t="s">
        <v>406</v>
      </c>
      <c r="C204" s="12" t="s">
        <v>302</v>
      </c>
      <c r="D204" s="12"/>
      <c r="E204" s="12" t="s">
        <v>1437</v>
      </c>
      <c r="G204" s="13">
        <f>UTFUND1617BL</f>
        <v>7482815.3625260759</v>
      </c>
      <c r="H204" s="13">
        <f>G204*RPI_INC1718</f>
        <v>7629989.9030154031</v>
      </c>
      <c r="I204" s="13"/>
      <c r="J204" s="13"/>
      <c r="K204" s="13"/>
      <c r="L204" s="13"/>
      <c r="M204" s="13"/>
      <c r="N204" s="13"/>
      <c r="O204" s="13"/>
      <c r="P204" s="13"/>
      <c r="Q204" s="14">
        <f t="shared" si="250"/>
        <v>7482815.3625260759</v>
      </c>
      <c r="R204" s="14">
        <f t="shared" si="251"/>
        <v>7629989.9030154031</v>
      </c>
      <c r="S204" s="13"/>
      <c r="T204" s="14">
        <f t="shared" si="242"/>
        <v>-5619503.8076220704</v>
      </c>
      <c r="V204" s="13">
        <f>UTFUND1617RSG</f>
        <v>9013642.256659599</v>
      </c>
      <c r="W204" s="13"/>
      <c r="X204" s="13"/>
      <c r="Y204" s="13"/>
      <c r="Z204" s="13"/>
      <c r="AA204" s="14">
        <f t="shared" si="243"/>
        <v>9013642.256659599</v>
      </c>
      <c r="AB204" s="14">
        <f t="shared" si="244"/>
        <v>16496457.619185675</v>
      </c>
      <c r="AC204" s="14">
        <f>V204+G204+T204</f>
        <v>10876953.811563604</v>
      </c>
      <c r="AD204" s="13">
        <f>AC204*UT_SF1718</f>
        <v>10333816.693060778</v>
      </c>
      <c r="AE204" s="13">
        <f t="shared" si="245"/>
        <v>15953320.500682849</v>
      </c>
      <c r="AF204" s="13">
        <f>AK204</f>
        <v>8323330.5976674464</v>
      </c>
      <c r="AG204" s="13"/>
      <c r="AH204" s="13"/>
      <c r="AI204" s="13"/>
      <c r="AJ204" s="13"/>
      <c r="AK204" s="13">
        <f>AD204-T204-R204</f>
        <v>8323330.5976674464</v>
      </c>
      <c r="AL204" s="14" t="str">
        <f t="shared" si="246"/>
        <v/>
      </c>
      <c r="AN204" s="14">
        <f t="shared" si="247"/>
        <v>7635584.7054435955</v>
      </c>
      <c r="AO204" s="13">
        <f t="shared" si="248"/>
        <v>15958915.303111043</v>
      </c>
      <c r="AP204" s="14" t="str">
        <f t="shared" si="249"/>
        <v/>
      </c>
      <c r="AQ204" s="13"/>
      <c r="AR204" s="13"/>
    </row>
    <row r="205" spans="1:44" x14ac:dyDescent="0.2">
      <c r="A205" s="1" t="s">
        <v>407</v>
      </c>
      <c r="B205" s="1" t="s">
        <v>408</v>
      </c>
      <c r="C205" s="1"/>
      <c r="D205" s="1" t="s">
        <v>302</v>
      </c>
      <c r="E205" s="1"/>
      <c r="G205" s="5">
        <f>UTFUND1617BL</f>
        <v>26708955.155485261</v>
      </c>
      <c r="H205" s="5">
        <f>G205*RPI_INC1718</f>
        <v>27234275.908639807</v>
      </c>
      <c r="I205" s="5">
        <f>LTFUND1617BL</f>
        <v>6619560.5306888744</v>
      </c>
      <c r="J205" s="5">
        <f>I205*RPI_INC1718</f>
        <v>6749756.2835099809</v>
      </c>
      <c r="Q205" s="6">
        <f t="shared" si="250"/>
        <v>33328515.686174136</v>
      </c>
      <c r="R205" s="6">
        <f t="shared" si="251"/>
        <v>33984032.192149788</v>
      </c>
      <c r="T205" s="6">
        <f t="shared" si="242"/>
        <v>81129904.000001878</v>
      </c>
      <c r="V205" s="5">
        <f>UTFUND1617RSG</f>
        <v>21817345.662420157</v>
      </c>
      <c r="W205" s="5">
        <f>LTFUND1617RSG</f>
        <v>2933374.5332962126</v>
      </c>
      <c r="AA205" s="6">
        <f t="shared" si="243"/>
        <v>24750720.19571637</v>
      </c>
      <c r="AB205" s="6">
        <f t="shared" si="244"/>
        <v>58079235.881890506</v>
      </c>
      <c r="AC205" s="6">
        <f t="shared" si="233"/>
        <v>139209139.88189238</v>
      </c>
      <c r="AD205" s="5">
        <f t="shared" si="236"/>
        <v>131944281.01794147</v>
      </c>
      <c r="AE205" s="5">
        <f t="shared" si="245"/>
        <v>50814377.017939597</v>
      </c>
      <c r="AF205" s="5">
        <f t="shared" si="234"/>
        <v>15914075.008194868</v>
      </c>
      <c r="AG205" s="5">
        <f t="shared" ref="AG205" si="255">AG206</f>
        <v>916269.81759493798</v>
      </c>
      <c r="AK205" s="5">
        <f t="shared" si="238"/>
        <v>16830344.825789806</v>
      </c>
      <c r="AL205" s="6">
        <f t="shared" si="246"/>
        <v>16830344.825789806</v>
      </c>
      <c r="AN205" s="6">
        <f t="shared" si="247"/>
        <v>34008951.484081388</v>
      </c>
      <c r="AO205" s="5">
        <f t="shared" si="248"/>
        <v>50839296.309871197</v>
      </c>
      <c r="AP205" s="6">
        <f t="shared" si="249"/>
        <v>50839296.309871197</v>
      </c>
    </row>
    <row r="206" spans="1:44" s="11" customFormat="1" x14ac:dyDescent="0.2">
      <c r="A206" s="8" t="s">
        <v>409</v>
      </c>
      <c r="B206" s="8" t="s">
        <v>410</v>
      </c>
      <c r="C206" s="8" t="s">
        <v>302</v>
      </c>
      <c r="D206" s="8"/>
      <c r="E206" s="8" t="s">
        <v>1436</v>
      </c>
      <c r="G206" s="9"/>
      <c r="H206" s="9"/>
      <c r="I206" s="9">
        <f>LTFUND1617BL</f>
        <v>6619560.5306888744</v>
      </c>
      <c r="J206" s="9">
        <f>I206*RPI_INC1718</f>
        <v>6749756.2835099809</v>
      </c>
      <c r="K206" s="9"/>
      <c r="L206" s="9"/>
      <c r="M206" s="9"/>
      <c r="N206" s="9"/>
      <c r="O206" s="9"/>
      <c r="P206" s="9"/>
      <c r="Q206" s="10">
        <f t="shared" si="250"/>
        <v>6619560.5306888744</v>
      </c>
      <c r="R206" s="10">
        <f t="shared" si="251"/>
        <v>6749756.2835099809</v>
      </c>
      <c r="S206" s="9"/>
      <c r="T206" s="10">
        <f t="shared" si="242"/>
        <v>21956490.174771342</v>
      </c>
      <c r="V206" s="9"/>
      <c r="W206" s="9">
        <f>LTFUND1617RSG</f>
        <v>2933374.5332962126</v>
      </c>
      <c r="X206" s="9"/>
      <c r="Y206" s="9"/>
      <c r="Z206" s="9"/>
      <c r="AA206" s="10">
        <f t="shared" si="243"/>
        <v>2933374.5332962126</v>
      </c>
      <c r="AB206" s="10">
        <f t="shared" si="244"/>
        <v>9552935.063985087</v>
      </c>
      <c r="AC206" s="10">
        <f>W206+I206+T206</f>
        <v>31509425.238756429</v>
      </c>
      <c r="AD206" s="9">
        <f>AC206*LT_SF1718</f>
        <v>29622516.275876261</v>
      </c>
      <c r="AE206" s="9">
        <f t="shared" si="245"/>
        <v>7666026.1011049189</v>
      </c>
      <c r="AF206" s="9"/>
      <c r="AG206" s="9">
        <f>AK206</f>
        <v>916269.81759493798</v>
      </c>
      <c r="AH206" s="9"/>
      <c r="AI206" s="9"/>
      <c r="AJ206" s="9"/>
      <c r="AK206" s="9">
        <f>AD206-T206-R206</f>
        <v>916269.81759493798</v>
      </c>
      <c r="AL206" s="10" t="str">
        <f t="shared" si="246"/>
        <v/>
      </c>
      <c r="AN206" s="10">
        <f t="shared" si="247"/>
        <v>6754705.6416775146</v>
      </c>
      <c r="AO206" s="9">
        <f t="shared" si="248"/>
        <v>7670975.4592724526</v>
      </c>
      <c r="AP206" s="10" t="str">
        <f t="shared" si="249"/>
        <v/>
      </c>
      <c r="AQ206" s="9"/>
      <c r="AR206" s="9"/>
    </row>
    <row r="207" spans="1:44" s="15" customFormat="1" x14ac:dyDescent="0.2">
      <c r="A207" s="12" t="s">
        <v>411</v>
      </c>
      <c r="B207" s="12" t="s">
        <v>412</v>
      </c>
      <c r="C207" s="12" t="s">
        <v>302</v>
      </c>
      <c r="D207" s="12"/>
      <c r="E207" s="12" t="s">
        <v>1437</v>
      </c>
      <c r="G207" s="13">
        <f>UTFUND1617BL</f>
        <v>26708955.155485261</v>
      </c>
      <c r="H207" s="13">
        <f>G207*RPI_INC1718</f>
        <v>27234275.908639807</v>
      </c>
      <c r="I207" s="13"/>
      <c r="J207" s="13"/>
      <c r="K207" s="13"/>
      <c r="L207" s="13"/>
      <c r="M207" s="13"/>
      <c r="N207" s="13"/>
      <c r="O207" s="13"/>
      <c r="P207" s="13"/>
      <c r="Q207" s="14">
        <f t="shared" si="250"/>
        <v>26708955.155485261</v>
      </c>
      <c r="R207" s="14">
        <f t="shared" si="251"/>
        <v>27234275.908639807</v>
      </c>
      <c r="S207" s="13"/>
      <c r="T207" s="14">
        <f t="shared" si="242"/>
        <v>59173413.825230531</v>
      </c>
      <c r="V207" s="13">
        <f>UTFUND1617RSG</f>
        <v>21817345.662420157</v>
      </c>
      <c r="W207" s="13"/>
      <c r="X207" s="13"/>
      <c r="Y207" s="13"/>
      <c r="Z207" s="13"/>
      <c r="AA207" s="14">
        <f t="shared" si="243"/>
        <v>21817345.662420157</v>
      </c>
      <c r="AB207" s="14">
        <f t="shared" si="244"/>
        <v>48526300.817905419</v>
      </c>
      <c r="AC207" s="14">
        <f>V207+G207+T207</f>
        <v>107699714.64313595</v>
      </c>
      <c r="AD207" s="13">
        <f>AC207*UT_SF1718</f>
        <v>102321764.74206521</v>
      </c>
      <c r="AE207" s="13">
        <f t="shared" si="245"/>
        <v>43148350.916834675</v>
      </c>
      <c r="AF207" s="13">
        <f>AK207</f>
        <v>15914075.008194868</v>
      </c>
      <c r="AG207" s="13"/>
      <c r="AH207" s="13"/>
      <c r="AI207" s="13"/>
      <c r="AJ207" s="13"/>
      <c r="AK207" s="13">
        <f>AD207-T207-R207</f>
        <v>15914075.008194868</v>
      </c>
      <c r="AL207" s="14" t="str">
        <f t="shared" si="246"/>
        <v/>
      </c>
      <c r="AN207" s="14">
        <f t="shared" si="247"/>
        <v>27254245.842403874</v>
      </c>
      <c r="AO207" s="13">
        <f t="shared" si="248"/>
        <v>43168320.850598738</v>
      </c>
      <c r="AP207" s="14" t="str">
        <f t="shared" si="249"/>
        <v/>
      </c>
      <c r="AQ207" s="13"/>
      <c r="AR207" s="13"/>
    </row>
    <row r="208" spans="1:44" x14ac:dyDescent="0.2">
      <c r="A208" s="1" t="s">
        <v>413</v>
      </c>
      <c r="B208" s="1" t="s">
        <v>414</v>
      </c>
      <c r="C208" s="1"/>
      <c r="D208" s="1" t="s">
        <v>302</v>
      </c>
      <c r="E208" s="1"/>
      <c r="G208" s="5">
        <f>UTFUND1617BL</f>
        <v>50713947.485184401</v>
      </c>
      <c r="H208" s="5">
        <f>G208*RPI_INC1718</f>
        <v>51711406.537149064</v>
      </c>
      <c r="I208" s="5">
        <f>LTFUND1617BL</f>
        <v>13491747.440533083</v>
      </c>
      <c r="J208" s="5">
        <f>I208*RPI_INC1718</f>
        <v>13757107.687145956</v>
      </c>
      <c r="Q208" s="6">
        <f t="shared" si="250"/>
        <v>64205694.925717488</v>
      </c>
      <c r="R208" s="6">
        <f t="shared" si="251"/>
        <v>65468514.22429502</v>
      </c>
      <c r="T208" s="6">
        <f t="shared" si="242"/>
        <v>78956000</v>
      </c>
      <c r="V208" s="5">
        <f>UTFUND1617RSG</f>
        <v>37088979.591271505</v>
      </c>
      <c r="W208" s="5">
        <f>LTFUND1617RSG</f>
        <v>7394642.888118051</v>
      </c>
      <c r="AA208" s="6">
        <f t="shared" si="243"/>
        <v>44483622.479389556</v>
      </c>
      <c r="AB208" s="6">
        <f t="shared" si="244"/>
        <v>108689317.40510702</v>
      </c>
      <c r="AC208" s="6">
        <f t="shared" si="233"/>
        <v>187645317.40510702</v>
      </c>
      <c r="AD208" s="5">
        <f t="shared" si="236"/>
        <v>177887150.42353562</v>
      </c>
      <c r="AE208" s="5">
        <f t="shared" si="245"/>
        <v>98931150.423535615</v>
      </c>
      <c r="AF208" s="5">
        <f t="shared" si="234"/>
        <v>28669656.261600994</v>
      </c>
      <c r="AG208" s="5">
        <f t="shared" ref="AG208" si="256">AG209</f>
        <v>4792979.9376395978</v>
      </c>
      <c r="AK208" s="5">
        <f t="shared" si="238"/>
        <v>33462636.199240591</v>
      </c>
      <c r="AL208" s="6">
        <f t="shared" si="246"/>
        <v>33462636.199240591</v>
      </c>
      <c r="AN208" s="6">
        <f t="shared" si="247"/>
        <v>65516519.976204008</v>
      </c>
      <c r="AO208" s="5">
        <f t="shared" si="248"/>
        <v>98979156.175444603</v>
      </c>
      <c r="AP208" s="6">
        <f t="shared" si="249"/>
        <v>98979156.175444603</v>
      </c>
    </row>
    <row r="209" spans="1:44" s="11" customFormat="1" x14ac:dyDescent="0.2">
      <c r="A209" s="8" t="s">
        <v>415</v>
      </c>
      <c r="B209" s="8" t="s">
        <v>416</v>
      </c>
      <c r="C209" s="8" t="s">
        <v>302</v>
      </c>
      <c r="D209" s="8"/>
      <c r="E209" s="8" t="s">
        <v>1436</v>
      </c>
      <c r="G209" s="9"/>
      <c r="H209" s="9"/>
      <c r="I209" s="9">
        <f>LTFUND1617BL</f>
        <v>13491747.440533083</v>
      </c>
      <c r="J209" s="9">
        <f>I209*RPI_INC1718</f>
        <v>13757107.687145956</v>
      </c>
      <c r="K209" s="9"/>
      <c r="L209" s="9"/>
      <c r="M209" s="9"/>
      <c r="N209" s="9"/>
      <c r="O209" s="9"/>
      <c r="P209" s="9"/>
      <c r="Q209" s="10">
        <f t="shared" si="250"/>
        <v>13491747.440533083</v>
      </c>
      <c r="R209" s="10">
        <f t="shared" si="251"/>
        <v>13757107.687145956</v>
      </c>
      <c r="S209" s="9"/>
      <c r="T209" s="10">
        <f t="shared" si="242"/>
        <v>18127444.907040726</v>
      </c>
      <c r="V209" s="9"/>
      <c r="W209" s="9">
        <f>LTFUND1617RSG</f>
        <v>7394642.888118051</v>
      </c>
      <c r="X209" s="9"/>
      <c r="Y209" s="9"/>
      <c r="Z209" s="9"/>
      <c r="AA209" s="10">
        <f t="shared" si="243"/>
        <v>7394642.888118051</v>
      </c>
      <c r="AB209" s="10">
        <f t="shared" si="244"/>
        <v>20886390.328651134</v>
      </c>
      <c r="AC209" s="10">
        <f>W209+I209+T209</f>
        <v>39013835.23569186</v>
      </c>
      <c r="AD209" s="9">
        <f>AC209*LT_SF1718</f>
        <v>36677532.53182628</v>
      </c>
      <c r="AE209" s="9">
        <f t="shared" si="245"/>
        <v>18550087.624785554</v>
      </c>
      <c r="AF209" s="9"/>
      <c r="AG209" s="9">
        <f>AK209</f>
        <v>4792979.9376395978</v>
      </c>
      <c r="AH209" s="9"/>
      <c r="AI209" s="9"/>
      <c r="AJ209" s="9"/>
      <c r="AK209" s="9">
        <f>AD209-T209-R209</f>
        <v>4792979.9376395978</v>
      </c>
      <c r="AL209" s="10" t="str">
        <f t="shared" si="246"/>
        <v/>
      </c>
      <c r="AN209" s="10">
        <f t="shared" si="247"/>
        <v>13767195.288895275</v>
      </c>
      <c r="AO209" s="9">
        <f t="shared" si="248"/>
        <v>18560175.226534873</v>
      </c>
      <c r="AP209" s="10" t="str">
        <f t="shared" si="249"/>
        <v/>
      </c>
      <c r="AQ209" s="9"/>
      <c r="AR209" s="9"/>
    </row>
    <row r="210" spans="1:44" s="15" customFormat="1" x14ac:dyDescent="0.2">
      <c r="A210" s="12" t="s">
        <v>417</v>
      </c>
      <c r="B210" s="12" t="s">
        <v>418</v>
      </c>
      <c r="C210" s="12" t="s">
        <v>302</v>
      </c>
      <c r="D210" s="12"/>
      <c r="E210" s="12" t="s">
        <v>1437</v>
      </c>
      <c r="G210" s="13">
        <f>UTFUND1617BL</f>
        <v>50713947.485184401</v>
      </c>
      <c r="H210" s="13">
        <f>G210*RPI_INC1718</f>
        <v>51711406.537149064</v>
      </c>
      <c r="I210" s="13"/>
      <c r="J210" s="13"/>
      <c r="K210" s="13"/>
      <c r="L210" s="13"/>
      <c r="M210" s="13"/>
      <c r="N210" s="13"/>
      <c r="O210" s="13"/>
      <c r="P210" s="13"/>
      <c r="Q210" s="14">
        <f t="shared" si="250"/>
        <v>50713947.485184401</v>
      </c>
      <c r="R210" s="14">
        <f t="shared" si="251"/>
        <v>51711406.537149064</v>
      </c>
      <c r="S210" s="13"/>
      <c r="T210" s="14">
        <f t="shared" si="242"/>
        <v>60828555.09295927</v>
      </c>
      <c r="V210" s="13">
        <f>UTFUND1617RSG</f>
        <v>37088979.591271505</v>
      </c>
      <c r="W210" s="13"/>
      <c r="X210" s="13"/>
      <c r="Y210" s="13"/>
      <c r="Z210" s="13"/>
      <c r="AA210" s="14">
        <f t="shared" si="243"/>
        <v>37088979.591271505</v>
      </c>
      <c r="AB210" s="14">
        <f t="shared" si="244"/>
        <v>87802927.076455906</v>
      </c>
      <c r="AC210" s="14">
        <f>V210+G210+T210</f>
        <v>148631482.16941518</v>
      </c>
      <c r="AD210" s="13">
        <f>AC210*UT_SF1718</f>
        <v>141209617.89170933</v>
      </c>
      <c r="AE210" s="13">
        <f t="shared" si="245"/>
        <v>80381062.798750058</v>
      </c>
      <c r="AF210" s="13">
        <f>AK210</f>
        <v>28669656.261600994</v>
      </c>
      <c r="AG210" s="13"/>
      <c r="AH210" s="13"/>
      <c r="AI210" s="13"/>
      <c r="AJ210" s="13"/>
      <c r="AK210" s="13">
        <f>AD210-T210-R210</f>
        <v>28669656.261600994</v>
      </c>
      <c r="AL210" s="14" t="str">
        <f t="shared" si="246"/>
        <v/>
      </c>
      <c r="AN210" s="14">
        <f t="shared" si="247"/>
        <v>51749324.687308729</v>
      </c>
      <c r="AO210" s="13">
        <f t="shared" si="248"/>
        <v>80418980.94890973</v>
      </c>
      <c r="AP210" s="14" t="str">
        <f t="shared" si="249"/>
        <v/>
      </c>
      <c r="AQ210" s="13"/>
      <c r="AR210" s="13"/>
    </row>
    <row r="211" spans="1:44" x14ac:dyDescent="0.2">
      <c r="A211" s="1" t="s">
        <v>419</v>
      </c>
      <c r="B211" s="1" t="s">
        <v>420</v>
      </c>
      <c r="C211" s="1"/>
      <c r="D211" s="1" t="s">
        <v>423</v>
      </c>
      <c r="E211" s="1"/>
      <c r="G211" s="5">
        <f>UTFUND1617BL</f>
        <v>76143618.952881604</v>
      </c>
      <c r="H211" s="5">
        <f>G211*RPI_INC1718</f>
        <v>77641237.374245629</v>
      </c>
      <c r="K211" s="5">
        <f>FIREFUND1617BL</f>
        <v>5169654.7161416663</v>
      </c>
      <c r="L211" s="5">
        <f>K211*RPI_INC1718</f>
        <v>5271333.2315767696</v>
      </c>
      <c r="Q211" s="6">
        <f t="shared" si="250"/>
        <v>81313273.669023275</v>
      </c>
      <c r="R211" s="6">
        <f t="shared" si="251"/>
        <v>82912570.605822399</v>
      </c>
      <c r="T211" s="6">
        <f t="shared" si="242"/>
        <v>192078314.99999872</v>
      </c>
      <c r="V211" s="5">
        <f>UTFUND1617RSG</f>
        <v>53841874.603140205</v>
      </c>
      <c r="X211" s="5">
        <f>FIREFUND1617RSG</f>
        <v>4716180.0024184575</v>
      </c>
      <c r="AA211" s="6">
        <f t="shared" si="243"/>
        <v>58558054.605558664</v>
      </c>
      <c r="AB211" s="6">
        <f t="shared" si="244"/>
        <v>139871328.27458194</v>
      </c>
      <c r="AC211" s="6">
        <f>SUM(AC212:AC213)</f>
        <v>331949643.27458066</v>
      </c>
      <c r="AD211" s="5">
        <f>SUM(AD212:AD213)</f>
        <v>315563077.80210996</v>
      </c>
      <c r="AE211" s="5">
        <f t="shared" si="245"/>
        <v>123484762.80211124</v>
      </c>
      <c r="AF211" s="5">
        <f>AF212</f>
        <v>36960063.06830962</v>
      </c>
      <c r="AH211" s="5">
        <f>AH213</f>
        <v>3612129.1279792069</v>
      </c>
      <c r="AK211" s="5">
        <f t="shared" ref="AK211:AK241" si="257">SUM(AK212:AK213)</f>
        <v>40572192.196288824</v>
      </c>
      <c r="AL211" s="6">
        <f t="shared" si="246"/>
        <v>40572192.196288824</v>
      </c>
      <c r="AN211" s="6">
        <f t="shared" si="247"/>
        <v>82973367.468891621</v>
      </c>
      <c r="AO211" s="5">
        <f t="shared" si="248"/>
        <v>123545559.66518044</v>
      </c>
      <c r="AP211" s="6">
        <f t="shared" si="249"/>
        <v>123545559.66518044</v>
      </c>
    </row>
    <row r="212" spans="1:44" s="15" customFormat="1" x14ac:dyDescent="0.2">
      <c r="A212" s="12" t="s">
        <v>421</v>
      </c>
      <c r="B212" s="12" t="s">
        <v>422</v>
      </c>
      <c r="C212" s="12" t="s">
        <v>423</v>
      </c>
      <c r="D212" s="12"/>
      <c r="E212" s="12" t="s">
        <v>1437</v>
      </c>
      <c r="G212" s="13">
        <f>UTFUND1617BL</f>
        <v>76143618.952881604</v>
      </c>
      <c r="H212" s="13">
        <f>G212*RPI_INC1718</f>
        <v>77641237.374245629</v>
      </c>
      <c r="I212" s="13"/>
      <c r="J212" s="13"/>
      <c r="K212" s="13"/>
      <c r="L212" s="13"/>
      <c r="M212" s="13"/>
      <c r="N212" s="13"/>
      <c r="O212" s="13"/>
      <c r="P212" s="13"/>
      <c r="Q212" s="14">
        <f t="shared" si="250"/>
        <v>76143618.952881604</v>
      </c>
      <c r="R212" s="14">
        <f t="shared" si="251"/>
        <v>77641237.374245629</v>
      </c>
      <c r="S212" s="13"/>
      <c r="T212" s="14">
        <f t="shared" si="242"/>
        <v>178100903.45659518</v>
      </c>
      <c r="V212" s="13">
        <f>UTFUND1617RSG</f>
        <v>53841874.603140205</v>
      </c>
      <c r="W212" s="13"/>
      <c r="X212" s="13"/>
      <c r="Y212" s="13"/>
      <c r="Z212" s="13"/>
      <c r="AA212" s="14">
        <f t="shared" si="243"/>
        <v>53841874.603140205</v>
      </c>
      <c r="AB212" s="14">
        <f t="shared" si="244"/>
        <v>129985493.55602181</v>
      </c>
      <c r="AC212" s="14">
        <f>V212+G212+T212</f>
        <v>308086397.01261699</v>
      </c>
      <c r="AD212" s="13">
        <f>AC212*UT_SF1718</f>
        <v>292702203.89915043</v>
      </c>
      <c r="AE212" s="13">
        <f t="shared" si="245"/>
        <v>114601300.44255525</v>
      </c>
      <c r="AF212" s="13">
        <f>AK212</f>
        <v>36960063.06830962</v>
      </c>
      <c r="AG212" s="13"/>
      <c r="AH212" s="13"/>
      <c r="AI212" s="13"/>
      <c r="AJ212" s="13"/>
      <c r="AK212" s="13">
        <f>AD212-T212-R212</f>
        <v>36960063.06830962</v>
      </c>
      <c r="AL212" s="14" t="str">
        <f t="shared" si="246"/>
        <v/>
      </c>
      <c r="AN212" s="14">
        <f t="shared" si="247"/>
        <v>77698168.954616085</v>
      </c>
      <c r="AO212" s="13">
        <f t="shared" si="248"/>
        <v>114658232.0229257</v>
      </c>
      <c r="AP212" s="14" t="str">
        <f t="shared" si="249"/>
        <v/>
      </c>
      <c r="AQ212" s="13"/>
      <c r="AR212" s="13"/>
    </row>
    <row r="213" spans="1:44" s="20" customFormat="1" x14ac:dyDescent="0.2">
      <c r="A213" s="17" t="s">
        <v>424</v>
      </c>
      <c r="B213" s="17" t="s">
        <v>425</v>
      </c>
      <c r="C213" s="17" t="s">
        <v>423</v>
      </c>
      <c r="D213" s="17"/>
      <c r="E213" s="17" t="s">
        <v>1439</v>
      </c>
      <c r="G213" s="18"/>
      <c r="H213" s="18"/>
      <c r="I213" s="18"/>
      <c r="J213" s="18"/>
      <c r="K213" s="18">
        <f>FIREFUND1617BL</f>
        <v>5169654.7161416663</v>
      </c>
      <c r="L213" s="18">
        <f>K213*RPI_INC1718</f>
        <v>5271333.2315767696</v>
      </c>
      <c r="M213" s="18"/>
      <c r="N213" s="18"/>
      <c r="O213" s="18"/>
      <c r="P213" s="18"/>
      <c r="Q213" s="19">
        <f t="shared" si="250"/>
        <v>5169654.7161416663</v>
      </c>
      <c r="R213" s="19">
        <f t="shared" si="251"/>
        <v>5271333.2315767696</v>
      </c>
      <c r="S213" s="18"/>
      <c r="T213" s="19">
        <f t="shared" si="242"/>
        <v>13977411.543403538</v>
      </c>
      <c r="V213" s="18"/>
      <c r="W213" s="18"/>
      <c r="X213" s="18">
        <f>FIREFUND1617RSG</f>
        <v>4716180.0024184575</v>
      </c>
      <c r="Y213" s="18"/>
      <c r="Z213" s="18"/>
      <c r="AA213" s="19">
        <f t="shared" si="243"/>
        <v>4716180.0024184575</v>
      </c>
      <c r="AB213" s="19">
        <f t="shared" si="244"/>
        <v>9885834.7185601238</v>
      </c>
      <c r="AC213" s="19">
        <f>X213+K213+T213</f>
        <v>23863246.261963662</v>
      </c>
      <c r="AD213" s="18">
        <f>AC213*FR_SF1718</f>
        <v>22860873.902959514</v>
      </c>
      <c r="AE213" s="18">
        <f t="shared" si="245"/>
        <v>8883462.3595559765</v>
      </c>
      <c r="AF213" s="18"/>
      <c r="AG213" s="18"/>
      <c r="AH213" s="18">
        <f>AK213</f>
        <v>3612129.1279792069</v>
      </c>
      <c r="AI213" s="18"/>
      <c r="AJ213" s="18"/>
      <c r="AK213" s="18">
        <f>AD213-T213-R213</f>
        <v>3612129.1279792069</v>
      </c>
      <c r="AL213" s="19" t="str">
        <f t="shared" si="246"/>
        <v/>
      </c>
      <c r="AN213" s="19">
        <f t="shared" si="247"/>
        <v>5275198.5142755285</v>
      </c>
      <c r="AO213" s="18">
        <f t="shared" si="248"/>
        <v>8887327.6422547363</v>
      </c>
      <c r="AP213" s="19" t="str">
        <f t="shared" si="249"/>
        <v/>
      </c>
      <c r="AQ213" s="18"/>
      <c r="AR213" s="18"/>
    </row>
    <row r="214" spans="1:44" x14ac:dyDescent="0.2">
      <c r="A214" s="1" t="s">
        <v>426</v>
      </c>
      <c r="B214" s="1" t="s">
        <v>427</v>
      </c>
      <c r="C214" s="1"/>
      <c r="D214" s="1" t="s">
        <v>423</v>
      </c>
      <c r="E214" s="1"/>
      <c r="G214" s="5">
        <f>UTFUND1617BL</f>
        <v>65676454.953438923</v>
      </c>
      <c r="H214" s="5">
        <f>G214*RPI_INC1718</f>
        <v>66968201.657112412</v>
      </c>
      <c r="K214" s="5">
        <f>FIREFUND1617BL</f>
        <v>3666220.1897128499</v>
      </c>
      <c r="L214" s="5">
        <f>K214*RPI_INC1718</f>
        <v>3738328.646972917</v>
      </c>
      <c r="Q214" s="6">
        <f t="shared" si="250"/>
        <v>69342675.143151775</v>
      </c>
      <c r="R214" s="6">
        <f t="shared" si="251"/>
        <v>70706530.304085329</v>
      </c>
      <c r="T214" s="6">
        <f t="shared" si="242"/>
        <v>231116066</v>
      </c>
      <c r="V214" s="5">
        <f>UTFUND1617RSG</f>
        <v>46454277.912017867</v>
      </c>
      <c r="X214" s="5">
        <f>FIREFUND1617RSG</f>
        <v>3451125.9589402289</v>
      </c>
      <c r="AA214" s="6">
        <f t="shared" si="243"/>
        <v>49905403.870958097</v>
      </c>
      <c r="AB214" s="6">
        <f t="shared" si="244"/>
        <v>119248079.01410991</v>
      </c>
      <c r="AC214" s="6">
        <f t="shared" ref="AC214" si="258">SUM(AC215:AC216)</f>
        <v>350364145.01410991</v>
      </c>
      <c r="AD214" s="5">
        <f t="shared" ref="AD214" si="259">SUM(AD215:AD216)</f>
        <v>333033370.31488305</v>
      </c>
      <c r="AE214" s="5">
        <f t="shared" si="245"/>
        <v>101917304.31488305</v>
      </c>
      <c r="AF214" s="5">
        <f t="shared" ref="AF214" si="260">AF215</f>
        <v>28703359.11149738</v>
      </c>
      <c r="AH214" s="5">
        <f t="shared" ref="AH214" si="261">AH216</f>
        <v>2507414.8993003443</v>
      </c>
      <c r="AK214" s="5">
        <f t="shared" si="257"/>
        <v>31210774.010797724</v>
      </c>
      <c r="AL214" s="6">
        <f t="shared" si="246"/>
        <v>31210774.010797724</v>
      </c>
      <c r="AN214" s="6">
        <f t="shared" si="247"/>
        <v>70758376.908401012</v>
      </c>
      <c r="AO214" s="5">
        <f t="shared" si="248"/>
        <v>101969150.91919874</v>
      </c>
      <c r="AP214" s="6">
        <f t="shared" si="249"/>
        <v>101969150.91919874</v>
      </c>
    </row>
    <row r="215" spans="1:44" s="15" customFormat="1" x14ac:dyDescent="0.2">
      <c r="A215" s="12" t="s">
        <v>428</v>
      </c>
      <c r="B215" s="12" t="s">
        <v>429</v>
      </c>
      <c r="C215" s="12" t="s">
        <v>423</v>
      </c>
      <c r="D215" s="12"/>
      <c r="E215" s="12" t="s">
        <v>1437</v>
      </c>
      <c r="G215" s="13">
        <f>UTFUND1617BL</f>
        <v>65676454.953438923</v>
      </c>
      <c r="H215" s="13">
        <f>G215*RPI_INC1718</f>
        <v>66968201.657112412</v>
      </c>
      <c r="I215" s="13"/>
      <c r="J215" s="13"/>
      <c r="K215" s="13"/>
      <c r="L215" s="13"/>
      <c r="M215" s="13"/>
      <c r="N215" s="13"/>
      <c r="O215" s="13"/>
      <c r="P215" s="13"/>
      <c r="Q215" s="14">
        <f t="shared" si="250"/>
        <v>65676454.953438923</v>
      </c>
      <c r="R215" s="14">
        <f t="shared" si="251"/>
        <v>66968201.657112412</v>
      </c>
      <c r="S215" s="13"/>
      <c r="T215" s="14">
        <f t="shared" si="242"/>
        <v>217483371.15208969</v>
      </c>
      <c r="V215" s="13">
        <f>UTFUND1617RSG</f>
        <v>46454277.912017867</v>
      </c>
      <c r="W215" s="13"/>
      <c r="X215" s="13"/>
      <c r="Y215" s="13"/>
      <c r="Z215" s="13"/>
      <c r="AA215" s="14">
        <f t="shared" si="243"/>
        <v>46454277.912017867</v>
      </c>
      <c r="AB215" s="14">
        <f t="shared" si="244"/>
        <v>112130732.86545679</v>
      </c>
      <c r="AC215" s="14">
        <f>V215+G215+T215</f>
        <v>329614104.01754647</v>
      </c>
      <c r="AD215" s="13">
        <f>AC215*UT_SF1718</f>
        <v>313154931.92069948</v>
      </c>
      <c r="AE215" s="13">
        <f t="shared" si="245"/>
        <v>95671560.768609792</v>
      </c>
      <c r="AF215" s="13">
        <f>AK215</f>
        <v>28703359.11149738</v>
      </c>
      <c r="AG215" s="13"/>
      <c r="AH215" s="13"/>
      <c r="AI215" s="13"/>
      <c r="AJ215" s="13"/>
      <c r="AK215" s="13">
        <f>AD215-T215-R215</f>
        <v>28703359.11149738</v>
      </c>
      <c r="AL215" s="14" t="str">
        <f t="shared" si="246"/>
        <v/>
      </c>
      <c r="AN215" s="14">
        <f t="shared" si="247"/>
        <v>67017307.076910511</v>
      </c>
      <c r="AO215" s="13">
        <f t="shared" si="248"/>
        <v>95720666.188407898</v>
      </c>
      <c r="AP215" s="14" t="str">
        <f t="shared" si="249"/>
        <v/>
      </c>
      <c r="AQ215" s="13"/>
      <c r="AR215" s="13"/>
    </row>
    <row r="216" spans="1:44" s="20" customFormat="1" x14ac:dyDescent="0.2">
      <c r="A216" s="17" t="s">
        <v>430</v>
      </c>
      <c r="B216" s="17" t="s">
        <v>431</v>
      </c>
      <c r="C216" s="17" t="s">
        <v>423</v>
      </c>
      <c r="D216" s="17"/>
      <c r="E216" s="17" t="s">
        <v>1439</v>
      </c>
      <c r="G216" s="18"/>
      <c r="H216" s="18"/>
      <c r="I216" s="18"/>
      <c r="J216" s="18"/>
      <c r="K216" s="18">
        <f>FIREFUND1617BL</f>
        <v>3666220.1897128499</v>
      </c>
      <c r="L216" s="18">
        <f>K216*RPI_INC1718</f>
        <v>3738328.646972917</v>
      </c>
      <c r="M216" s="18"/>
      <c r="N216" s="18"/>
      <c r="O216" s="18"/>
      <c r="P216" s="18"/>
      <c r="Q216" s="19">
        <f t="shared" si="250"/>
        <v>3666220.1897128499</v>
      </c>
      <c r="R216" s="19">
        <f t="shared" si="251"/>
        <v>3738328.646972917</v>
      </c>
      <c r="S216" s="18"/>
      <c r="T216" s="19">
        <f t="shared" si="242"/>
        <v>13632694.84791033</v>
      </c>
      <c r="V216" s="18"/>
      <c r="W216" s="18"/>
      <c r="X216" s="18">
        <f>FIREFUND1617RSG</f>
        <v>3451125.9589402289</v>
      </c>
      <c r="Y216" s="18"/>
      <c r="Z216" s="18"/>
      <c r="AA216" s="19">
        <f t="shared" si="243"/>
        <v>3451125.9589402289</v>
      </c>
      <c r="AB216" s="19">
        <f t="shared" si="244"/>
        <v>7117346.1486530788</v>
      </c>
      <c r="AC216" s="19">
        <f>X216+K216+T216</f>
        <v>20750040.996563409</v>
      </c>
      <c r="AD216" s="18">
        <f>AC216*FR_SF1718</f>
        <v>19878438.394183591</v>
      </c>
      <c r="AE216" s="18">
        <f t="shared" si="245"/>
        <v>6245743.5462732613</v>
      </c>
      <c r="AF216" s="18"/>
      <c r="AG216" s="18"/>
      <c r="AH216" s="18">
        <f>AK216</f>
        <v>2507414.8993003443</v>
      </c>
      <c r="AI216" s="18"/>
      <c r="AJ216" s="18"/>
      <c r="AK216" s="18">
        <f>AD216-T216-R216</f>
        <v>2507414.8993003443</v>
      </c>
      <c r="AL216" s="19" t="str">
        <f t="shared" si="246"/>
        <v/>
      </c>
      <c r="AN216" s="19">
        <f t="shared" si="247"/>
        <v>3741069.8314905004</v>
      </c>
      <c r="AO216" s="18">
        <f t="shared" si="248"/>
        <v>6248484.7307908442</v>
      </c>
      <c r="AP216" s="19" t="str">
        <f t="shared" si="249"/>
        <v/>
      </c>
      <c r="AQ216" s="18"/>
      <c r="AR216" s="18"/>
    </row>
    <row r="217" spans="1:44" x14ac:dyDescent="0.2">
      <c r="A217" s="1" t="s">
        <v>432</v>
      </c>
      <c r="B217" s="1" t="s">
        <v>433</v>
      </c>
      <c r="C217" s="1"/>
      <c r="D217" s="1" t="s">
        <v>423</v>
      </c>
      <c r="E217" s="1"/>
      <c r="G217" s="5">
        <f>UTFUND1617BL</f>
        <v>104732281.50632784</v>
      </c>
      <c r="H217" s="5">
        <f>G217*RPI_INC1718</f>
        <v>106792191.40097599</v>
      </c>
      <c r="K217" s="5">
        <f>FIREFUND1617BL</f>
        <v>8807711.5212085079</v>
      </c>
      <c r="L217" s="5">
        <f>K217*RPI_INC1718</f>
        <v>8980944.56693995</v>
      </c>
      <c r="Q217" s="6">
        <f t="shared" si="250"/>
        <v>113539993.02753635</v>
      </c>
      <c r="R217" s="6">
        <f t="shared" si="251"/>
        <v>115773135.96791594</v>
      </c>
      <c r="T217" s="6">
        <f t="shared" si="242"/>
        <v>482070529.99999994</v>
      </c>
      <c r="V217" s="5">
        <f>UTFUND1617RSG</f>
        <v>72193951.991335779</v>
      </c>
      <c r="X217" s="5">
        <f>FIREFUND1617RSG</f>
        <v>7797745.3981522489</v>
      </c>
      <c r="AA217" s="6">
        <f t="shared" si="243"/>
        <v>79991697.389488026</v>
      </c>
      <c r="AB217" s="6">
        <f t="shared" si="244"/>
        <v>193531690.41702443</v>
      </c>
      <c r="AC217" s="6">
        <f t="shared" ref="AC217" si="262">SUM(AC218:AC219)</f>
        <v>675602220.41702437</v>
      </c>
      <c r="AD217" s="5">
        <f t="shared" ref="AD217" si="263">SUM(AD218:AD219)</f>
        <v>642378474.97903097</v>
      </c>
      <c r="AE217" s="5">
        <f t="shared" si="245"/>
        <v>160307944.97903103</v>
      </c>
      <c r="AF217" s="5">
        <f t="shared" ref="AF217" si="264">AF218</f>
        <v>39623619.81194897</v>
      </c>
      <c r="AH217" s="5">
        <f t="shared" ref="AH217" si="265">AH219</f>
        <v>4911189.1991660967</v>
      </c>
      <c r="AK217" s="5">
        <f t="shared" si="257"/>
        <v>44534809.011115067</v>
      </c>
      <c r="AL217" s="6">
        <f t="shared" si="246"/>
        <v>44534809.011115067</v>
      </c>
      <c r="AN217" s="6">
        <f t="shared" si="247"/>
        <v>115858028.32432349</v>
      </c>
      <c r="AO217" s="5">
        <f t="shared" si="248"/>
        <v>160392837.33543855</v>
      </c>
      <c r="AP217" s="6">
        <f t="shared" si="249"/>
        <v>160392837.33543855</v>
      </c>
    </row>
    <row r="218" spans="1:44" s="15" customFormat="1" x14ac:dyDescent="0.2">
      <c r="A218" s="12" t="s">
        <v>434</v>
      </c>
      <c r="B218" s="12" t="s">
        <v>435</v>
      </c>
      <c r="C218" s="12" t="s">
        <v>423</v>
      </c>
      <c r="D218" s="12"/>
      <c r="E218" s="12" t="s">
        <v>1437</v>
      </c>
      <c r="G218" s="13">
        <f>UTFUND1617BL</f>
        <v>104732281.50632784</v>
      </c>
      <c r="H218" s="13">
        <f>G218*RPI_INC1718</f>
        <v>106792191.40097599</v>
      </c>
      <c r="I218" s="13"/>
      <c r="J218" s="13"/>
      <c r="K218" s="13"/>
      <c r="L218" s="13"/>
      <c r="M218" s="13"/>
      <c r="N218" s="13"/>
      <c r="O218" s="13"/>
      <c r="P218" s="13"/>
      <c r="Q218" s="14">
        <f t="shared" si="250"/>
        <v>104732281.50632784</v>
      </c>
      <c r="R218" s="14">
        <f t="shared" si="251"/>
        <v>106792191.40097599</v>
      </c>
      <c r="S218" s="13"/>
      <c r="T218" s="14">
        <f t="shared" si="242"/>
        <v>434080531.93421674</v>
      </c>
      <c r="V218" s="13">
        <f>UTFUND1617RSG</f>
        <v>72193951.991335779</v>
      </c>
      <c r="W218" s="13"/>
      <c r="X218" s="13"/>
      <c r="Y218" s="13"/>
      <c r="Z218" s="13"/>
      <c r="AA218" s="14">
        <f t="shared" si="243"/>
        <v>72193951.991335779</v>
      </c>
      <c r="AB218" s="14">
        <f t="shared" si="244"/>
        <v>176926233.49766362</v>
      </c>
      <c r="AC218" s="14">
        <f>V218+G218+T218</f>
        <v>611006765.43188035</v>
      </c>
      <c r="AD218" s="13">
        <f>AC218*UT_SF1718</f>
        <v>580496343.1471417</v>
      </c>
      <c r="AE218" s="13">
        <f t="shared" si="245"/>
        <v>146415811.21292496</v>
      </c>
      <c r="AF218" s="13">
        <f>AK218</f>
        <v>39623619.81194897</v>
      </c>
      <c r="AG218" s="13"/>
      <c r="AH218" s="13"/>
      <c r="AI218" s="13"/>
      <c r="AJ218" s="13"/>
      <c r="AK218" s="13">
        <f>AD218-T218-R218</f>
        <v>39623619.81194897</v>
      </c>
      <c r="AL218" s="14" t="str">
        <f t="shared" si="246"/>
        <v/>
      </c>
      <c r="AN218" s="14">
        <f t="shared" si="247"/>
        <v>106870498.34755871</v>
      </c>
      <c r="AO218" s="13">
        <f t="shared" si="248"/>
        <v>146494118.15950769</v>
      </c>
      <c r="AP218" s="14" t="str">
        <f t="shared" si="249"/>
        <v/>
      </c>
      <c r="AQ218" s="13"/>
      <c r="AR218" s="13"/>
    </row>
    <row r="219" spans="1:44" s="20" customFormat="1" x14ac:dyDescent="0.2">
      <c r="A219" s="17" t="s">
        <v>436</v>
      </c>
      <c r="B219" s="17" t="s">
        <v>437</v>
      </c>
      <c r="C219" s="17" t="s">
        <v>423</v>
      </c>
      <c r="D219" s="17"/>
      <c r="E219" s="17" t="s">
        <v>1439</v>
      </c>
      <c r="G219" s="18"/>
      <c r="H219" s="18"/>
      <c r="I219" s="18"/>
      <c r="J219" s="18"/>
      <c r="K219" s="18">
        <f>FIREFUND1617BL</f>
        <v>8807711.5212085079</v>
      </c>
      <c r="L219" s="18">
        <f>K219*RPI_INC1718</f>
        <v>8980944.56693995</v>
      </c>
      <c r="M219" s="18"/>
      <c r="N219" s="18"/>
      <c r="O219" s="18"/>
      <c r="P219" s="18"/>
      <c r="Q219" s="19">
        <f t="shared" si="250"/>
        <v>8807711.5212085079</v>
      </c>
      <c r="R219" s="19">
        <f t="shared" si="251"/>
        <v>8980944.56693995</v>
      </c>
      <c r="S219" s="18"/>
      <c r="T219" s="19">
        <f t="shared" si="242"/>
        <v>47989998.065783225</v>
      </c>
      <c r="V219" s="18"/>
      <c r="W219" s="18"/>
      <c r="X219" s="18">
        <f>FIREFUND1617RSG</f>
        <v>7797745.3981522489</v>
      </c>
      <c r="Y219" s="18"/>
      <c r="Z219" s="18"/>
      <c r="AA219" s="19">
        <f t="shared" si="243"/>
        <v>7797745.3981522489</v>
      </c>
      <c r="AB219" s="19">
        <f t="shared" si="244"/>
        <v>16605456.919360757</v>
      </c>
      <c r="AC219" s="19">
        <f>X219+K219+T219</f>
        <v>64595454.985143982</v>
      </c>
      <c r="AD219" s="18">
        <f>AC219*FR_SF1718</f>
        <v>61882131.831889272</v>
      </c>
      <c r="AE219" s="18">
        <f t="shared" si="245"/>
        <v>13892133.766106047</v>
      </c>
      <c r="AF219" s="18"/>
      <c r="AG219" s="18"/>
      <c r="AH219" s="18">
        <f>AK219</f>
        <v>4911189.1991660967</v>
      </c>
      <c r="AI219" s="18"/>
      <c r="AJ219" s="18"/>
      <c r="AK219" s="18">
        <f>AD219-T219-R219</f>
        <v>4911189.1991660967</v>
      </c>
      <c r="AL219" s="19" t="str">
        <f t="shared" si="246"/>
        <v/>
      </c>
      <c r="AN219" s="19">
        <f t="shared" si="247"/>
        <v>8987529.9767647665</v>
      </c>
      <c r="AO219" s="18">
        <f t="shared" si="248"/>
        <v>13898719.175930863</v>
      </c>
      <c r="AP219" s="19" t="str">
        <f t="shared" si="249"/>
        <v/>
      </c>
      <c r="AQ219" s="18"/>
      <c r="AR219" s="18"/>
    </row>
    <row r="220" spans="1:44" x14ac:dyDescent="0.2">
      <c r="A220" s="1" t="s">
        <v>438</v>
      </c>
      <c r="B220" s="1" t="s">
        <v>439</v>
      </c>
      <c r="C220" s="1"/>
      <c r="D220" s="1" t="s">
        <v>423</v>
      </c>
      <c r="E220" s="1"/>
      <c r="G220" s="5">
        <f>UTFUND1617BL</f>
        <v>96064663.679620445</v>
      </c>
      <c r="H220" s="5">
        <f>G220*RPI_INC1718</f>
        <v>97954095.938648835</v>
      </c>
      <c r="K220" s="5">
        <f>FIREFUND1617BL</f>
        <v>5945248.3209048426</v>
      </c>
      <c r="L220" s="5">
        <f>K220*RPI_INC1718</f>
        <v>6062181.4733792525</v>
      </c>
      <c r="Q220" s="6">
        <f t="shared" si="250"/>
        <v>102009912.00052528</v>
      </c>
      <c r="R220" s="6">
        <f t="shared" si="251"/>
        <v>104016277.41202809</v>
      </c>
      <c r="T220" s="6">
        <f t="shared" si="242"/>
        <v>233306499</v>
      </c>
      <c r="V220" s="5">
        <f>UTFUND1617RSG</f>
        <v>64910340.48087579</v>
      </c>
      <c r="X220" s="5">
        <f>FIREFUND1617RSG</f>
        <v>5440357.3199505238</v>
      </c>
      <c r="AA220" s="6">
        <f t="shared" si="243"/>
        <v>70350697.800826311</v>
      </c>
      <c r="AB220" s="6">
        <f t="shared" si="244"/>
        <v>172360609.80135161</v>
      </c>
      <c r="AC220" s="6">
        <f t="shared" ref="AC220" si="266">SUM(AC221:AC222)</f>
        <v>405667108.80135161</v>
      </c>
      <c r="AD220" s="5">
        <f t="shared" ref="AD220" si="267">SUM(AD221:AD222)</f>
        <v>385614417.3230682</v>
      </c>
      <c r="AE220" s="5">
        <f t="shared" si="245"/>
        <v>152307918.3230682</v>
      </c>
      <c r="AF220" s="5">
        <f t="shared" ref="AF220" si="268">AF221</f>
        <v>44049682.175689086</v>
      </c>
      <c r="AH220" s="5">
        <f t="shared" ref="AH220" si="269">AH222</f>
        <v>4241958.7353510372</v>
      </c>
      <c r="AK220" s="5">
        <f t="shared" si="257"/>
        <v>48291640.911040127</v>
      </c>
      <c r="AL220" s="6">
        <f t="shared" si="246"/>
        <v>48291640.911040127</v>
      </c>
      <c r="AN220" s="6">
        <f t="shared" si="247"/>
        <v>104092548.87881027</v>
      </c>
      <c r="AO220" s="5">
        <f t="shared" si="248"/>
        <v>152384189.78985041</v>
      </c>
      <c r="AP220" s="6">
        <f t="shared" si="249"/>
        <v>152384189.78985041</v>
      </c>
    </row>
    <row r="221" spans="1:44" s="15" customFormat="1" x14ac:dyDescent="0.2">
      <c r="A221" s="12" t="s">
        <v>440</v>
      </c>
      <c r="B221" s="12" t="s">
        <v>441</v>
      </c>
      <c r="C221" s="12" t="s">
        <v>423</v>
      </c>
      <c r="D221" s="12"/>
      <c r="E221" s="12" t="s">
        <v>1437</v>
      </c>
      <c r="G221" s="13">
        <f>UTFUND1617BL</f>
        <v>96064663.679620445</v>
      </c>
      <c r="H221" s="13">
        <f>G221*RPI_INC1718</f>
        <v>97954095.938648835</v>
      </c>
      <c r="I221" s="13"/>
      <c r="J221" s="13"/>
      <c r="K221" s="13"/>
      <c r="L221" s="13"/>
      <c r="M221" s="13"/>
      <c r="N221" s="13"/>
      <c r="O221" s="13"/>
      <c r="P221" s="13"/>
      <c r="Q221" s="14">
        <f t="shared" si="250"/>
        <v>96064663.679620445</v>
      </c>
      <c r="R221" s="14">
        <f t="shared" si="251"/>
        <v>97954095.938648835</v>
      </c>
      <c r="S221" s="13"/>
      <c r="T221" s="14">
        <f t="shared" si="242"/>
        <v>218945907.93183881</v>
      </c>
      <c r="V221" s="13">
        <f>UTFUND1617RSG</f>
        <v>64910340.48087579</v>
      </c>
      <c r="W221" s="13"/>
      <c r="X221" s="13"/>
      <c r="Y221" s="13"/>
      <c r="Z221" s="13"/>
      <c r="AA221" s="14">
        <f t="shared" si="243"/>
        <v>64910340.48087579</v>
      </c>
      <c r="AB221" s="14">
        <f t="shared" si="244"/>
        <v>160975004.16049623</v>
      </c>
      <c r="AC221" s="14">
        <f>V221+G221+T221</f>
        <v>379920912.09233505</v>
      </c>
      <c r="AD221" s="13">
        <f>AC221*UT_SF1718</f>
        <v>360949686.04617673</v>
      </c>
      <c r="AE221" s="13">
        <f t="shared" si="245"/>
        <v>142003778.11433792</v>
      </c>
      <c r="AF221" s="13">
        <f>AK221</f>
        <v>44049682.175689086</v>
      </c>
      <c r="AG221" s="13"/>
      <c r="AH221" s="13"/>
      <c r="AI221" s="13"/>
      <c r="AJ221" s="13"/>
      <c r="AK221" s="13">
        <f>AD221-T221-R221</f>
        <v>44049682.175689086</v>
      </c>
      <c r="AL221" s="14" t="str">
        <f t="shared" si="246"/>
        <v/>
      </c>
      <c r="AN221" s="14">
        <f t="shared" si="247"/>
        <v>98025922.221615776</v>
      </c>
      <c r="AO221" s="13">
        <f t="shared" si="248"/>
        <v>142075604.39730486</v>
      </c>
      <c r="AP221" s="14" t="str">
        <f t="shared" si="249"/>
        <v/>
      </c>
      <c r="AQ221" s="13"/>
      <c r="AR221" s="13"/>
    </row>
    <row r="222" spans="1:44" s="20" customFormat="1" x14ac:dyDescent="0.2">
      <c r="A222" s="17" t="s">
        <v>442</v>
      </c>
      <c r="B222" s="17" t="s">
        <v>443</v>
      </c>
      <c r="C222" s="17" t="s">
        <v>423</v>
      </c>
      <c r="D222" s="17"/>
      <c r="E222" s="17" t="s">
        <v>1439</v>
      </c>
      <c r="G222" s="18"/>
      <c r="H222" s="18"/>
      <c r="I222" s="18"/>
      <c r="J222" s="18"/>
      <c r="K222" s="18">
        <f>FIREFUND1617BL</f>
        <v>5945248.3209048426</v>
      </c>
      <c r="L222" s="18">
        <f>K222*RPI_INC1718</f>
        <v>6062181.4733792525</v>
      </c>
      <c r="M222" s="18"/>
      <c r="N222" s="18"/>
      <c r="O222" s="18"/>
      <c r="P222" s="18"/>
      <c r="Q222" s="19">
        <f t="shared" si="250"/>
        <v>5945248.3209048426</v>
      </c>
      <c r="R222" s="19">
        <f t="shared" si="251"/>
        <v>6062181.4733792525</v>
      </c>
      <c r="S222" s="18"/>
      <c r="T222" s="19">
        <f t="shared" si="242"/>
        <v>14360591.068161184</v>
      </c>
      <c r="V222" s="18"/>
      <c r="W222" s="18"/>
      <c r="X222" s="18">
        <f>FIREFUND1617RSG</f>
        <v>5440357.3199505238</v>
      </c>
      <c r="Y222" s="18"/>
      <c r="Z222" s="18"/>
      <c r="AA222" s="19">
        <f t="shared" si="243"/>
        <v>5440357.3199505238</v>
      </c>
      <c r="AB222" s="19">
        <f t="shared" si="244"/>
        <v>11385605.640855366</v>
      </c>
      <c r="AC222" s="19">
        <f>X222+K222+T222</f>
        <v>25746196.70901655</v>
      </c>
      <c r="AD222" s="18">
        <f>AC222*FR_SF1718</f>
        <v>24664731.276891474</v>
      </c>
      <c r="AE222" s="18">
        <f t="shared" si="245"/>
        <v>10304140.20873029</v>
      </c>
      <c r="AF222" s="18"/>
      <c r="AG222" s="18"/>
      <c r="AH222" s="18">
        <f>AK222</f>
        <v>4241958.7353510372</v>
      </c>
      <c r="AI222" s="18"/>
      <c r="AJ222" s="18"/>
      <c r="AK222" s="18">
        <f>AD222-T222-R222</f>
        <v>4241958.7353510372</v>
      </c>
      <c r="AL222" s="19" t="str">
        <f t="shared" si="246"/>
        <v/>
      </c>
      <c r="AN222" s="19">
        <f t="shared" si="247"/>
        <v>6066626.6571945017</v>
      </c>
      <c r="AO222" s="18">
        <f t="shared" si="248"/>
        <v>10308585.39254554</v>
      </c>
      <c r="AP222" s="19" t="str">
        <f t="shared" si="249"/>
        <v/>
      </c>
      <c r="AQ222" s="18"/>
      <c r="AR222" s="18"/>
    </row>
    <row r="223" spans="1:44" x14ac:dyDescent="0.2">
      <c r="A223" s="1" t="s">
        <v>444</v>
      </c>
      <c r="B223" s="1" t="s">
        <v>445</v>
      </c>
      <c r="C223" s="1"/>
      <c r="D223" s="1" t="s">
        <v>423</v>
      </c>
      <c r="E223" s="1"/>
      <c r="G223" s="5">
        <f>UTFUND1617BL</f>
        <v>134654913.27499685</v>
      </c>
      <c r="H223" s="5">
        <f>G223*RPI_INC1718</f>
        <v>137303351.60011247</v>
      </c>
      <c r="K223" s="5">
        <f>FIREFUND1617BL</f>
        <v>7215479.661103908</v>
      </c>
      <c r="L223" s="5">
        <f>K223*RPI_INC1718</f>
        <v>7357396.1527029425</v>
      </c>
      <c r="Q223" s="6">
        <f t="shared" si="250"/>
        <v>141870392.93610075</v>
      </c>
      <c r="R223" s="6">
        <f t="shared" si="251"/>
        <v>144660747.75281543</v>
      </c>
      <c r="T223" s="6">
        <f t="shared" si="242"/>
        <v>311433161.99999875</v>
      </c>
      <c r="V223" s="5">
        <f>UTFUND1617RSG</f>
        <v>101695660.32916602</v>
      </c>
      <c r="X223" s="5">
        <f>FIREFUND1617RSG</f>
        <v>6815522.8708674647</v>
      </c>
      <c r="AA223" s="6">
        <f t="shared" si="243"/>
        <v>108511183.20003349</v>
      </c>
      <c r="AB223" s="6">
        <f t="shared" si="244"/>
        <v>250381576.13613421</v>
      </c>
      <c r="AC223" s="6">
        <f t="shared" ref="AC223" si="270">SUM(AC224:AC225)</f>
        <v>561814738.13613296</v>
      </c>
      <c r="AD223" s="5">
        <f t="shared" ref="AD223" si="271">SUM(AD224:AD225)</f>
        <v>534020136.17072594</v>
      </c>
      <c r="AE223" s="5">
        <f t="shared" si="245"/>
        <v>222586974.17072719</v>
      </c>
      <c r="AF223" s="5">
        <f t="shared" ref="AF223" si="272">AF224</f>
        <v>72626855.945999414</v>
      </c>
      <c r="AH223" s="5">
        <f t="shared" ref="AH223" si="273">AH225</f>
        <v>5299370.4719123431</v>
      </c>
      <c r="AK223" s="5">
        <f t="shared" si="257"/>
        <v>77926226.417911753</v>
      </c>
      <c r="AL223" s="6">
        <f t="shared" si="246"/>
        <v>77926226.417911753</v>
      </c>
      <c r="AN223" s="6">
        <f t="shared" si="247"/>
        <v>144766822.37585935</v>
      </c>
      <c r="AO223" s="5">
        <f t="shared" si="248"/>
        <v>222693048.79377109</v>
      </c>
      <c r="AP223" s="6">
        <f t="shared" si="249"/>
        <v>222693048.79377109</v>
      </c>
    </row>
    <row r="224" spans="1:44" s="15" customFormat="1" x14ac:dyDescent="0.2">
      <c r="A224" s="12" t="s">
        <v>446</v>
      </c>
      <c r="B224" s="12" t="s">
        <v>447</v>
      </c>
      <c r="C224" s="12" t="s">
        <v>423</v>
      </c>
      <c r="D224" s="12"/>
      <c r="E224" s="12" t="s">
        <v>1437</v>
      </c>
      <c r="G224" s="13">
        <f>UTFUND1617BL</f>
        <v>134654913.27499685</v>
      </c>
      <c r="H224" s="13">
        <f>G224*RPI_INC1718</f>
        <v>137303351.60011247</v>
      </c>
      <c r="I224" s="13"/>
      <c r="J224" s="13"/>
      <c r="K224" s="13"/>
      <c r="L224" s="13"/>
      <c r="M224" s="13"/>
      <c r="N224" s="13"/>
      <c r="O224" s="13"/>
      <c r="P224" s="13"/>
      <c r="Q224" s="14">
        <f t="shared" si="250"/>
        <v>134654913.27499685</v>
      </c>
      <c r="R224" s="14">
        <f t="shared" si="251"/>
        <v>137303351.60011247</v>
      </c>
      <c r="S224" s="13"/>
      <c r="T224" s="14">
        <f t="shared" si="242"/>
        <v>292748049.02390498</v>
      </c>
      <c r="V224" s="13">
        <f>UTFUND1617RSG</f>
        <v>101695660.32916602</v>
      </c>
      <c r="W224" s="13"/>
      <c r="X224" s="13"/>
      <c r="Y224" s="13"/>
      <c r="Z224" s="13"/>
      <c r="AA224" s="14">
        <f t="shared" si="243"/>
        <v>101695660.32916602</v>
      </c>
      <c r="AB224" s="14">
        <f t="shared" si="244"/>
        <v>236350573.60416287</v>
      </c>
      <c r="AC224" s="14">
        <f>V224+G224+T224</f>
        <v>529098622.62806785</v>
      </c>
      <c r="AD224" s="13">
        <f>AC224*UT_SF1718</f>
        <v>502678256.57001686</v>
      </c>
      <c r="AE224" s="13">
        <f t="shared" si="245"/>
        <v>209930207.54611188</v>
      </c>
      <c r="AF224" s="13">
        <f>AK224</f>
        <v>72626855.945999414</v>
      </c>
      <c r="AG224" s="13"/>
      <c r="AH224" s="13"/>
      <c r="AI224" s="13"/>
      <c r="AJ224" s="13"/>
      <c r="AK224" s="13">
        <f>AD224-T224-R224</f>
        <v>72626855.945999414</v>
      </c>
      <c r="AL224" s="14" t="str">
        <f t="shared" si="246"/>
        <v/>
      </c>
      <c r="AN224" s="14">
        <f t="shared" si="247"/>
        <v>137404031.30410886</v>
      </c>
      <c r="AO224" s="13">
        <f t="shared" si="248"/>
        <v>210030887.25010827</v>
      </c>
      <c r="AP224" s="14" t="str">
        <f t="shared" si="249"/>
        <v/>
      </c>
      <c r="AQ224" s="13"/>
      <c r="AR224" s="13"/>
    </row>
    <row r="225" spans="1:44" s="20" customFormat="1" x14ac:dyDescent="0.2">
      <c r="A225" s="17" t="s">
        <v>448</v>
      </c>
      <c r="B225" s="17" t="s">
        <v>449</v>
      </c>
      <c r="C225" s="17" t="s">
        <v>423</v>
      </c>
      <c r="D225" s="17"/>
      <c r="E225" s="17" t="s">
        <v>1439</v>
      </c>
      <c r="G225" s="18"/>
      <c r="H225" s="18"/>
      <c r="I225" s="18"/>
      <c r="J225" s="18"/>
      <c r="K225" s="18">
        <f>FIREFUND1617BL</f>
        <v>7215479.661103908</v>
      </c>
      <c r="L225" s="18">
        <f>K225*RPI_INC1718</f>
        <v>7357396.1527029425</v>
      </c>
      <c r="M225" s="18"/>
      <c r="N225" s="18"/>
      <c r="O225" s="18"/>
      <c r="P225" s="18"/>
      <c r="Q225" s="19">
        <f t="shared" si="250"/>
        <v>7215479.661103908</v>
      </c>
      <c r="R225" s="19">
        <f t="shared" si="251"/>
        <v>7357396.1527029425</v>
      </c>
      <c r="S225" s="18"/>
      <c r="T225" s="19">
        <f t="shared" si="242"/>
        <v>18685112.976093773</v>
      </c>
      <c r="V225" s="18"/>
      <c r="W225" s="18"/>
      <c r="X225" s="18">
        <f>FIREFUND1617RSG</f>
        <v>6815522.8708674647</v>
      </c>
      <c r="Y225" s="18"/>
      <c r="Z225" s="18"/>
      <c r="AA225" s="19">
        <f t="shared" si="243"/>
        <v>6815522.8708674647</v>
      </c>
      <c r="AB225" s="19">
        <f t="shared" si="244"/>
        <v>14031002.531971373</v>
      </c>
      <c r="AC225" s="19">
        <f>X225+K225+T225</f>
        <v>32716115.508065145</v>
      </c>
      <c r="AD225" s="18">
        <f>AC225*FR_SF1718</f>
        <v>31341879.600709058</v>
      </c>
      <c r="AE225" s="18">
        <f t="shared" si="245"/>
        <v>12656766.624615286</v>
      </c>
      <c r="AF225" s="18"/>
      <c r="AG225" s="18"/>
      <c r="AH225" s="18">
        <f>AK225</f>
        <v>5299370.4719123431</v>
      </c>
      <c r="AI225" s="18"/>
      <c r="AJ225" s="18"/>
      <c r="AK225" s="18">
        <f>AD225-T225-R225</f>
        <v>5299370.4719123431</v>
      </c>
      <c r="AL225" s="19" t="str">
        <f t="shared" si="246"/>
        <v/>
      </c>
      <c r="AN225" s="19">
        <f t="shared" si="247"/>
        <v>7362791.0717504816</v>
      </c>
      <c r="AO225" s="18">
        <f t="shared" si="248"/>
        <v>12662161.543662824</v>
      </c>
      <c r="AP225" s="19" t="str">
        <f t="shared" si="249"/>
        <v/>
      </c>
      <c r="AQ225" s="18"/>
      <c r="AR225" s="18"/>
    </row>
    <row r="226" spans="1:44" x14ac:dyDescent="0.2">
      <c r="A226" s="1" t="s">
        <v>450</v>
      </c>
      <c r="B226" s="1" t="s">
        <v>451</v>
      </c>
      <c r="C226" s="1"/>
      <c r="D226" s="1" t="s">
        <v>423</v>
      </c>
      <c r="E226" s="1"/>
      <c r="G226" s="5">
        <f>UTFUND1617BL</f>
        <v>79270696.296229437</v>
      </c>
      <c r="H226" s="5">
        <f>G226*RPI_INC1718</f>
        <v>80829819.131211177</v>
      </c>
      <c r="K226" s="5">
        <f>FIREFUND1617BL</f>
        <v>4942206.7001704834</v>
      </c>
      <c r="L226" s="5">
        <f>K226*RPI_INC1718</f>
        <v>5039411.6911881045</v>
      </c>
      <c r="Q226" s="6">
        <f t="shared" si="250"/>
        <v>84212902.996399924</v>
      </c>
      <c r="R226" s="6">
        <f t="shared" si="251"/>
        <v>85869230.822399288</v>
      </c>
      <c r="T226" s="6">
        <f t="shared" si="242"/>
        <v>238217960.00000003</v>
      </c>
      <c r="V226" s="5">
        <f>UTFUND1617RSG</f>
        <v>51555042.420621589</v>
      </c>
      <c r="X226" s="5">
        <f>FIREFUND1617RSG</f>
        <v>4310400.3777632955</v>
      </c>
      <c r="AA226" s="6">
        <f t="shared" si="243"/>
        <v>55865442.798384883</v>
      </c>
      <c r="AB226" s="6">
        <f t="shared" si="244"/>
        <v>140078345.79478481</v>
      </c>
      <c r="AC226" s="6">
        <f t="shared" ref="AC226" si="274">SUM(AC227:AC228)</f>
        <v>378296305.79478484</v>
      </c>
      <c r="AD226" s="5">
        <f t="shared" ref="AD226" si="275">SUM(AD227:AD228)</f>
        <v>359603448.0489974</v>
      </c>
      <c r="AE226" s="5">
        <f t="shared" si="245"/>
        <v>121385488.04899737</v>
      </c>
      <c r="AF226" s="5">
        <f t="shared" ref="AF226" si="276">AF227</f>
        <v>32347880.294155195</v>
      </c>
      <c r="AH226" s="5">
        <f t="shared" ref="AH226" si="277">AH228</f>
        <v>3168376.9324429203</v>
      </c>
      <c r="AK226" s="5">
        <f t="shared" si="257"/>
        <v>35516257.226598114</v>
      </c>
      <c r="AL226" s="6">
        <f t="shared" si="246"/>
        <v>35516257.226598114</v>
      </c>
      <c r="AN226" s="6">
        <f t="shared" si="247"/>
        <v>85932195.70010145</v>
      </c>
      <c r="AO226" s="5">
        <f t="shared" si="248"/>
        <v>121448452.92669956</v>
      </c>
      <c r="AP226" s="6">
        <f t="shared" si="249"/>
        <v>121448452.92669956</v>
      </c>
    </row>
    <row r="227" spans="1:44" s="15" customFormat="1" x14ac:dyDescent="0.2">
      <c r="A227" s="12" t="s">
        <v>452</v>
      </c>
      <c r="B227" s="12" t="s">
        <v>453</v>
      </c>
      <c r="C227" s="12" t="s">
        <v>423</v>
      </c>
      <c r="D227" s="12"/>
      <c r="E227" s="12" t="s">
        <v>1437</v>
      </c>
      <c r="G227" s="13">
        <f>UTFUND1617BL</f>
        <v>79270696.296229437</v>
      </c>
      <c r="H227" s="13">
        <f>G227*RPI_INC1718</f>
        <v>80829819.131211177</v>
      </c>
      <c r="I227" s="13"/>
      <c r="J227" s="13"/>
      <c r="K227" s="13"/>
      <c r="L227" s="13"/>
      <c r="M227" s="13"/>
      <c r="N227" s="13"/>
      <c r="O227" s="13"/>
      <c r="P227" s="13"/>
      <c r="Q227" s="14">
        <f t="shared" si="250"/>
        <v>79270696.296229437</v>
      </c>
      <c r="R227" s="14">
        <f t="shared" si="251"/>
        <v>80829819.131211177</v>
      </c>
      <c r="S227" s="13"/>
      <c r="T227" s="14">
        <f t="shared" si="242"/>
        <v>222596816.47008434</v>
      </c>
      <c r="V227" s="13">
        <f>UTFUND1617RSG</f>
        <v>51555042.420621589</v>
      </c>
      <c r="W227" s="13"/>
      <c r="X227" s="13"/>
      <c r="Y227" s="13"/>
      <c r="Z227" s="13"/>
      <c r="AA227" s="14">
        <f t="shared" si="243"/>
        <v>51555042.420621589</v>
      </c>
      <c r="AB227" s="14">
        <f t="shared" si="244"/>
        <v>130825738.71685103</v>
      </c>
      <c r="AC227" s="14">
        <f>V227+G227+T227</f>
        <v>353422555.18693537</v>
      </c>
      <c r="AD227" s="13">
        <f>AC227*UT_SF1718</f>
        <v>335774515.89545071</v>
      </c>
      <c r="AE227" s="13">
        <f t="shared" si="245"/>
        <v>113177699.42536637</v>
      </c>
      <c r="AF227" s="13">
        <f>AK227</f>
        <v>32347880.294155195</v>
      </c>
      <c r="AG227" s="13"/>
      <c r="AH227" s="13"/>
      <c r="AI227" s="13"/>
      <c r="AJ227" s="13"/>
      <c r="AK227" s="13">
        <f>AD227-T227-R227</f>
        <v>32347880.294155195</v>
      </c>
      <c r="AL227" s="14" t="str">
        <f t="shared" si="246"/>
        <v/>
      </c>
      <c r="AN227" s="14">
        <f t="shared" si="247"/>
        <v>80889088.786098525</v>
      </c>
      <c r="AO227" s="13">
        <f t="shared" si="248"/>
        <v>113236969.08025372</v>
      </c>
      <c r="AP227" s="14" t="str">
        <f t="shared" si="249"/>
        <v/>
      </c>
      <c r="AQ227" s="13"/>
      <c r="AR227" s="13"/>
    </row>
    <row r="228" spans="1:44" s="20" customFormat="1" x14ac:dyDescent="0.2">
      <c r="A228" s="17" t="s">
        <v>454</v>
      </c>
      <c r="B228" s="17" t="s">
        <v>455</v>
      </c>
      <c r="C228" s="17" t="s">
        <v>423</v>
      </c>
      <c r="D228" s="17"/>
      <c r="E228" s="17" t="s">
        <v>1439</v>
      </c>
      <c r="G228" s="18"/>
      <c r="H228" s="18"/>
      <c r="I228" s="18"/>
      <c r="J228" s="18"/>
      <c r="K228" s="18">
        <f>FIREFUND1617BL</f>
        <v>4942206.7001704834</v>
      </c>
      <c r="L228" s="18">
        <f>K228*RPI_INC1718</f>
        <v>5039411.6911881045</v>
      </c>
      <c r="M228" s="18"/>
      <c r="N228" s="18"/>
      <c r="O228" s="18"/>
      <c r="P228" s="18"/>
      <c r="Q228" s="19">
        <f t="shared" si="250"/>
        <v>4942206.7001704834</v>
      </c>
      <c r="R228" s="19">
        <f t="shared" si="251"/>
        <v>5039411.6911881045</v>
      </c>
      <c r="S228" s="18"/>
      <c r="T228" s="19">
        <f t="shared" si="242"/>
        <v>15621143.529915681</v>
      </c>
      <c r="V228" s="18"/>
      <c r="W228" s="18"/>
      <c r="X228" s="18">
        <f>FIREFUND1617RSG</f>
        <v>4310400.3777632955</v>
      </c>
      <c r="Y228" s="18"/>
      <c r="Z228" s="18"/>
      <c r="AA228" s="19">
        <f t="shared" si="243"/>
        <v>4310400.3777632955</v>
      </c>
      <c r="AB228" s="19">
        <f t="shared" si="244"/>
        <v>9252607.077933779</v>
      </c>
      <c r="AC228" s="19">
        <f>X228+K228+T228</f>
        <v>24873750.60784946</v>
      </c>
      <c r="AD228" s="18">
        <f>AC228*FR_SF1718</f>
        <v>23828932.153546706</v>
      </c>
      <c r="AE228" s="18">
        <f t="shared" si="245"/>
        <v>8207788.6236310247</v>
      </c>
      <c r="AF228" s="18"/>
      <c r="AG228" s="18"/>
      <c r="AH228" s="18">
        <f>AK228</f>
        <v>3168376.9324429203</v>
      </c>
      <c r="AI228" s="18"/>
      <c r="AJ228" s="18"/>
      <c r="AK228" s="18">
        <f>AD228-T228-R228</f>
        <v>3168376.9324429203</v>
      </c>
      <c r="AL228" s="19" t="str">
        <f t="shared" si="246"/>
        <v/>
      </c>
      <c r="AN228" s="19">
        <f t="shared" si="247"/>
        <v>5043106.9140029317</v>
      </c>
      <c r="AO228" s="18">
        <f t="shared" si="248"/>
        <v>8211483.846445852</v>
      </c>
      <c r="AP228" s="19" t="str">
        <f t="shared" si="249"/>
        <v/>
      </c>
      <c r="AQ228" s="18"/>
      <c r="AR228" s="18"/>
    </row>
    <row r="229" spans="1:44" x14ac:dyDescent="0.2">
      <c r="A229" s="1" t="s">
        <v>456</v>
      </c>
      <c r="B229" s="1" t="s">
        <v>457</v>
      </c>
      <c r="C229" s="1"/>
      <c r="D229" s="1" t="s">
        <v>423</v>
      </c>
      <c r="E229" s="1"/>
      <c r="G229" s="5">
        <f>UTFUND1617BL</f>
        <v>61092215.977513596</v>
      </c>
      <c r="H229" s="5">
        <f>G229*RPI_INC1718</f>
        <v>62293798.32030309</v>
      </c>
      <c r="K229" s="5">
        <f>FIREFUND1617BL</f>
        <v>4760593.2964335168</v>
      </c>
      <c r="L229" s="5">
        <f>K229*RPI_INC1718</f>
        <v>4854226.2536715064</v>
      </c>
      <c r="Q229" s="6">
        <f t="shared" si="250"/>
        <v>65852809.273947112</v>
      </c>
      <c r="R229" s="6">
        <f t="shared" si="251"/>
        <v>67148024.573974594</v>
      </c>
      <c r="T229" s="6">
        <f t="shared" si="242"/>
        <v>288252933</v>
      </c>
      <c r="V229" s="5">
        <f>UTFUND1617RSG</f>
        <v>35669890.672409758</v>
      </c>
      <c r="X229" s="5">
        <f>FIREFUND1617RSG</f>
        <v>3661025.3513428187</v>
      </c>
      <c r="AA229" s="6">
        <f t="shared" si="243"/>
        <v>39330916.023752578</v>
      </c>
      <c r="AB229" s="6">
        <f t="shared" si="244"/>
        <v>105183725.29769969</v>
      </c>
      <c r="AC229" s="6">
        <f t="shared" ref="AC229" si="278">SUM(AC230:AC231)</f>
        <v>393436658.29769969</v>
      </c>
      <c r="AD229" s="5">
        <f t="shared" ref="AD229" si="279">SUM(AD230:AD231)</f>
        <v>374066024.16907746</v>
      </c>
      <c r="AE229" s="5">
        <f t="shared" si="245"/>
        <v>85813091.169077456</v>
      </c>
      <c r="AF229" s="5">
        <f t="shared" ref="AF229" si="280">AF230</f>
        <v>16557000.784365855</v>
      </c>
      <c r="AH229" s="5">
        <f t="shared" ref="AH229" si="281">AH231</f>
        <v>2108065.8107370343</v>
      </c>
      <c r="AK229" s="5">
        <f t="shared" si="257"/>
        <v>18665066.595102891</v>
      </c>
      <c r="AL229" s="6">
        <f t="shared" si="246"/>
        <v>18665066.595102891</v>
      </c>
      <c r="AN229" s="6">
        <f t="shared" si="247"/>
        <v>67197261.851573914</v>
      </c>
      <c r="AO229" s="5">
        <f t="shared" si="248"/>
        <v>85862328.446676806</v>
      </c>
      <c r="AP229" s="6">
        <f t="shared" si="249"/>
        <v>85862328.446676806</v>
      </c>
    </row>
    <row r="230" spans="1:44" s="15" customFormat="1" x14ac:dyDescent="0.2">
      <c r="A230" s="12" t="s">
        <v>458</v>
      </c>
      <c r="B230" s="12" t="s">
        <v>459</v>
      </c>
      <c r="C230" s="12" t="s">
        <v>423</v>
      </c>
      <c r="D230" s="12"/>
      <c r="E230" s="12" t="s">
        <v>1437</v>
      </c>
      <c r="G230" s="13">
        <f>UTFUND1617BL</f>
        <v>61092215.977513596</v>
      </c>
      <c r="H230" s="13">
        <f>G230*RPI_INC1718</f>
        <v>62293798.32030309</v>
      </c>
      <c r="I230" s="13"/>
      <c r="J230" s="13"/>
      <c r="K230" s="13"/>
      <c r="L230" s="13"/>
      <c r="M230" s="13"/>
      <c r="N230" s="13"/>
      <c r="O230" s="13"/>
      <c r="P230" s="13"/>
      <c r="Q230" s="14">
        <f t="shared" si="250"/>
        <v>61092215.977513596</v>
      </c>
      <c r="R230" s="14">
        <f t="shared" si="251"/>
        <v>62293798.32030309</v>
      </c>
      <c r="S230" s="13"/>
      <c r="T230" s="14">
        <f t="shared" si="242"/>
        <v>261932702.15171322</v>
      </c>
      <c r="V230" s="13">
        <f>UTFUND1617RSG</f>
        <v>35669890.672409758</v>
      </c>
      <c r="W230" s="13"/>
      <c r="X230" s="13"/>
      <c r="Y230" s="13"/>
      <c r="Z230" s="13"/>
      <c r="AA230" s="14">
        <f t="shared" si="243"/>
        <v>35669890.672409758</v>
      </c>
      <c r="AB230" s="14">
        <f t="shared" si="244"/>
        <v>96762106.649923354</v>
      </c>
      <c r="AC230" s="14">
        <f>V230+G230+T230</f>
        <v>358694808.80163658</v>
      </c>
      <c r="AD230" s="13">
        <f>AC230*UT_SF1718</f>
        <v>340783501.25638217</v>
      </c>
      <c r="AE230" s="13">
        <f t="shared" si="245"/>
        <v>78850799.104668945</v>
      </c>
      <c r="AF230" s="13">
        <f>AK230</f>
        <v>16557000.784365855</v>
      </c>
      <c r="AG230" s="13"/>
      <c r="AH230" s="13"/>
      <c r="AI230" s="13"/>
      <c r="AJ230" s="13"/>
      <c r="AK230" s="13">
        <f>AD230-T230-R230</f>
        <v>16557000.784365855</v>
      </c>
      <c r="AL230" s="14" t="str">
        <f t="shared" si="246"/>
        <v/>
      </c>
      <c r="AN230" s="14">
        <f t="shared" si="247"/>
        <v>62339476.165036015</v>
      </c>
      <c r="AO230" s="13">
        <f t="shared" si="248"/>
        <v>78896476.94940187</v>
      </c>
      <c r="AP230" s="14" t="str">
        <f t="shared" si="249"/>
        <v/>
      </c>
      <c r="AQ230" s="13"/>
      <c r="AR230" s="13"/>
    </row>
    <row r="231" spans="1:44" s="20" customFormat="1" x14ac:dyDescent="0.2">
      <c r="A231" s="17" t="s">
        <v>460</v>
      </c>
      <c r="B231" s="17" t="s">
        <v>461</v>
      </c>
      <c r="C231" s="17" t="s">
        <v>423</v>
      </c>
      <c r="D231" s="17"/>
      <c r="E231" s="17" t="s">
        <v>1439</v>
      </c>
      <c r="G231" s="18"/>
      <c r="H231" s="18"/>
      <c r="I231" s="18"/>
      <c r="J231" s="18"/>
      <c r="K231" s="18">
        <f>FIREFUND1617BL</f>
        <v>4760593.2964335168</v>
      </c>
      <c r="L231" s="18">
        <f>K231*RPI_INC1718</f>
        <v>4854226.2536715064</v>
      </c>
      <c r="M231" s="18"/>
      <c r="N231" s="18"/>
      <c r="O231" s="18"/>
      <c r="P231" s="18"/>
      <c r="Q231" s="19">
        <f t="shared" si="250"/>
        <v>4760593.2964335168</v>
      </c>
      <c r="R231" s="19">
        <f t="shared" si="251"/>
        <v>4854226.2536715064</v>
      </c>
      <c r="S231" s="18"/>
      <c r="T231" s="19">
        <f t="shared" si="242"/>
        <v>26320230.84828677</v>
      </c>
      <c r="V231" s="18"/>
      <c r="W231" s="18"/>
      <c r="X231" s="18">
        <f>FIREFUND1617RSG</f>
        <v>3661025.3513428187</v>
      </c>
      <c r="Y231" s="18"/>
      <c r="Z231" s="18"/>
      <c r="AA231" s="19">
        <f t="shared" si="243"/>
        <v>3661025.3513428187</v>
      </c>
      <c r="AB231" s="19">
        <f t="shared" si="244"/>
        <v>8421618.6477763355</v>
      </c>
      <c r="AC231" s="19">
        <f>X231+K231+T231</f>
        <v>34741849.496063106</v>
      </c>
      <c r="AD231" s="18">
        <f>AC231*FR_SF1718</f>
        <v>33282522.912695311</v>
      </c>
      <c r="AE231" s="18">
        <f t="shared" si="245"/>
        <v>6962292.0644085407</v>
      </c>
      <c r="AF231" s="18"/>
      <c r="AG231" s="18"/>
      <c r="AH231" s="18">
        <f>AK231</f>
        <v>2108065.8107370343</v>
      </c>
      <c r="AI231" s="18"/>
      <c r="AJ231" s="18"/>
      <c r="AK231" s="18">
        <f>AD231-T231-R231</f>
        <v>2108065.8107370343</v>
      </c>
      <c r="AL231" s="19" t="str">
        <f t="shared" si="246"/>
        <v/>
      </c>
      <c r="AN231" s="19">
        <f t="shared" si="247"/>
        <v>4857785.6865378991</v>
      </c>
      <c r="AO231" s="18">
        <f t="shared" si="248"/>
        <v>6965851.4972749334</v>
      </c>
      <c r="AP231" s="19" t="str">
        <f t="shared" si="249"/>
        <v/>
      </c>
      <c r="AQ231" s="18"/>
      <c r="AR231" s="18"/>
    </row>
    <row r="232" spans="1:44" x14ac:dyDescent="0.2">
      <c r="A232" s="1" t="s">
        <v>462</v>
      </c>
      <c r="B232" s="1" t="s">
        <v>463</v>
      </c>
      <c r="C232" s="1"/>
      <c r="D232" s="1" t="s">
        <v>423</v>
      </c>
      <c r="E232" s="1"/>
      <c r="G232" s="5">
        <f>UTFUND1617BL</f>
        <v>88993871.2911634</v>
      </c>
      <c r="H232" s="5">
        <f>G232*RPI_INC1718</f>
        <v>90744232.816751242</v>
      </c>
      <c r="K232" s="5">
        <f>FIREFUND1617BL</f>
        <v>4999829.6997686587</v>
      </c>
      <c r="L232" s="5">
        <f>K232*RPI_INC1718</f>
        <v>5098168.0394093059</v>
      </c>
      <c r="Q232" s="6">
        <f t="shared" si="250"/>
        <v>93993700.990932062</v>
      </c>
      <c r="R232" s="6">
        <f t="shared" si="251"/>
        <v>95842400.856160551</v>
      </c>
      <c r="T232" s="6">
        <f t="shared" si="242"/>
        <v>266170684.00000152</v>
      </c>
      <c r="V232" s="5">
        <f>UTFUND1617RSG</f>
        <v>63510640.07440336</v>
      </c>
      <c r="X232" s="5">
        <f>FIREFUND1617RSG</f>
        <v>4719657.8990395572</v>
      </c>
      <c r="AA232" s="6">
        <f t="shared" si="243"/>
        <v>68230297.973442912</v>
      </c>
      <c r="AB232" s="6">
        <f t="shared" si="244"/>
        <v>162223998.96437499</v>
      </c>
      <c r="AC232" s="6">
        <f t="shared" ref="AC232" si="282">SUM(AC233:AC234)</f>
        <v>428394682.96437651</v>
      </c>
      <c r="AD232" s="5">
        <f t="shared" ref="AD232" si="283">SUM(AD233:AD234)</f>
        <v>407204040.49454451</v>
      </c>
      <c r="AE232" s="5">
        <f t="shared" si="245"/>
        <v>141033356.49454299</v>
      </c>
      <c r="AF232" s="5">
        <f t="shared" ref="AF232" si="284">AF233</f>
        <v>41634908.140742034</v>
      </c>
      <c r="AH232" s="5">
        <f t="shared" ref="AH232" si="285">AH234</f>
        <v>3556047.4976404365</v>
      </c>
      <c r="AK232" s="5">
        <f t="shared" si="257"/>
        <v>45190955.638382472</v>
      </c>
      <c r="AL232" s="6">
        <f t="shared" si="246"/>
        <v>45190955.638382472</v>
      </c>
      <c r="AN232" s="6">
        <f t="shared" si="247"/>
        <v>95912678.707619041</v>
      </c>
      <c r="AO232" s="5">
        <f t="shared" si="248"/>
        <v>141103634.34600151</v>
      </c>
      <c r="AP232" s="6">
        <f t="shared" si="249"/>
        <v>141103634.34600151</v>
      </c>
    </row>
    <row r="233" spans="1:44" s="15" customFormat="1" x14ac:dyDescent="0.2">
      <c r="A233" s="12" t="s">
        <v>464</v>
      </c>
      <c r="B233" s="12" t="s">
        <v>465</v>
      </c>
      <c r="C233" s="12" t="s">
        <v>423</v>
      </c>
      <c r="D233" s="12"/>
      <c r="E233" s="12" t="s">
        <v>1437</v>
      </c>
      <c r="G233" s="13">
        <f>UTFUND1617BL</f>
        <v>88993871.2911634</v>
      </c>
      <c r="H233" s="13">
        <f>G233*RPI_INC1718</f>
        <v>90744232.816751242</v>
      </c>
      <c r="I233" s="13"/>
      <c r="J233" s="13"/>
      <c r="K233" s="13"/>
      <c r="L233" s="13"/>
      <c r="M233" s="13"/>
      <c r="N233" s="13"/>
      <c r="O233" s="13"/>
      <c r="P233" s="13"/>
      <c r="Q233" s="14">
        <f t="shared" si="250"/>
        <v>88993871.2911634</v>
      </c>
      <c r="R233" s="14">
        <f t="shared" si="251"/>
        <v>90744232.816751242</v>
      </c>
      <c r="S233" s="13"/>
      <c r="T233" s="14">
        <f t="shared" si="242"/>
        <v>250529486.70224318</v>
      </c>
      <c r="V233" s="13">
        <f>UTFUND1617RSG</f>
        <v>63510640.07440336</v>
      </c>
      <c r="W233" s="13"/>
      <c r="X233" s="13"/>
      <c r="Y233" s="13"/>
      <c r="Z233" s="13"/>
      <c r="AA233" s="14">
        <f t="shared" si="243"/>
        <v>63510640.07440336</v>
      </c>
      <c r="AB233" s="14">
        <f t="shared" si="244"/>
        <v>152504511.36556676</v>
      </c>
      <c r="AC233" s="14">
        <f>V233+G233+T233</f>
        <v>403033998.06780994</v>
      </c>
      <c r="AD233" s="13">
        <f>AC233*UT_SF1718</f>
        <v>382908627.65973645</v>
      </c>
      <c r="AE233" s="13">
        <f t="shared" si="245"/>
        <v>132379140.95749328</v>
      </c>
      <c r="AF233" s="13">
        <f>AK233</f>
        <v>41634908.140742034</v>
      </c>
      <c r="AG233" s="13"/>
      <c r="AH233" s="13"/>
      <c r="AI233" s="13"/>
      <c r="AJ233" s="13"/>
      <c r="AK233" s="13">
        <f>AD233-T233-R233</f>
        <v>41634908.140742034</v>
      </c>
      <c r="AL233" s="14" t="str">
        <f t="shared" si="246"/>
        <v/>
      </c>
      <c r="AN233" s="14">
        <f t="shared" si="247"/>
        <v>90810772.361437529</v>
      </c>
      <c r="AO233" s="13">
        <f t="shared" si="248"/>
        <v>132445680.50217956</v>
      </c>
      <c r="AP233" s="14" t="str">
        <f t="shared" si="249"/>
        <v/>
      </c>
      <c r="AQ233" s="13"/>
      <c r="AR233" s="13"/>
    </row>
    <row r="234" spans="1:44" s="20" customFormat="1" x14ac:dyDescent="0.2">
      <c r="A234" s="17" t="s">
        <v>466</v>
      </c>
      <c r="B234" s="17" t="s">
        <v>467</v>
      </c>
      <c r="C234" s="17" t="s">
        <v>423</v>
      </c>
      <c r="D234" s="17"/>
      <c r="E234" s="17" t="s">
        <v>1439</v>
      </c>
      <c r="G234" s="18"/>
      <c r="H234" s="18"/>
      <c r="I234" s="18"/>
      <c r="J234" s="18"/>
      <c r="K234" s="18">
        <f>FIREFUND1617BL</f>
        <v>4999829.6997686587</v>
      </c>
      <c r="L234" s="18">
        <f>K234*RPI_INC1718</f>
        <v>5098168.0394093059</v>
      </c>
      <c r="M234" s="18"/>
      <c r="N234" s="18"/>
      <c r="O234" s="18"/>
      <c r="P234" s="18"/>
      <c r="Q234" s="19">
        <f t="shared" si="250"/>
        <v>4999829.6997686587</v>
      </c>
      <c r="R234" s="19">
        <f t="shared" si="251"/>
        <v>5098168.0394093059</v>
      </c>
      <c r="S234" s="18"/>
      <c r="T234" s="19">
        <f t="shared" si="242"/>
        <v>15641197.297758332</v>
      </c>
      <c r="V234" s="18"/>
      <c r="W234" s="18"/>
      <c r="X234" s="18">
        <f>FIREFUND1617RSG</f>
        <v>4719657.8990395572</v>
      </c>
      <c r="Y234" s="18"/>
      <c r="Z234" s="18"/>
      <c r="AA234" s="19">
        <f t="shared" si="243"/>
        <v>4719657.8990395572</v>
      </c>
      <c r="AB234" s="19">
        <f t="shared" si="244"/>
        <v>9719487.5988082159</v>
      </c>
      <c r="AC234" s="19">
        <f>X234+K234+T234</f>
        <v>25360684.896566547</v>
      </c>
      <c r="AD234" s="18">
        <f>AC234*FR_SF1718</f>
        <v>24295412.834808074</v>
      </c>
      <c r="AE234" s="18">
        <f t="shared" si="245"/>
        <v>8654215.5370497424</v>
      </c>
      <c r="AF234" s="18"/>
      <c r="AG234" s="18"/>
      <c r="AH234" s="18">
        <f>AK234</f>
        <v>3556047.4976404365</v>
      </c>
      <c r="AI234" s="18"/>
      <c r="AJ234" s="18"/>
      <c r="AK234" s="18">
        <f>AD234-T234-R234</f>
        <v>3556047.4976404365</v>
      </c>
      <c r="AL234" s="19" t="str">
        <f t="shared" si="246"/>
        <v/>
      </c>
      <c r="AN234" s="19">
        <f t="shared" si="247"/>
        <v>5101906.3461815007</v>
      </c>
      <c r="AO234" s="18">
        <f t="shared" si="248"/>
        <v>8657953.8438219372</v>
      </c>
      <c r="AP234" s="19" t="str">
        <f t="shared" si="249"/>
        <v/>
      </c>
      <c r="AQ234" s="18"/>
      <c r="AR234" s="18"/>
    </row>
    <row r="235" spans="1:44" x14ac:dyDescent="0.2">
      <c r="A235" s="1" t="s">
        <v>468</v>
      </c>
      <c r="B235" s="1" t="s">
        <v>469</v>
      </c>
      <c r="C235" s="1"/>
      <c r="D235" s="1" t="s">
        <v>423</v>
      </c>
      <c r="E235" s="1"/>
      <c r="G235" s="5">
        <f>UTFUND1617BL</f>
        <v>94675112.409751117</v>
      </c>
      <c r="H235" s="5">
        <f>G235*RPI_INC1718</f>
        <v>96537214.504967958</v>
      </c>
      <c r="K235" s="5">
        <f>FIREFUND1617BL</f>
        <v>10682272.878908124</v>
      </c>
      <c r="L235" s="5">
        <f>K235*RPI_INC1718</f>
        <v>10892375.430710789</v>
      </c>
      <c r="Q235" s="6">
        <f t="shared" si="250"/>
        <v>105357385.28865924</v>
      </c>
      <c r="R235" s="6">
        <f t="shared" si="251"/>
        <v>107429589.93567875</v>
      </c>
      <c r="T235" s="6">
        <f t="shared" si="242"/>
        <v>586883914.99999988</v>
      </c>
      <c r="V235" s="5">
        <f>UTFUND1617RSG</f>
        <v>59991179.177380443</v>
      </c>
      <c r="X235" s="5">
        <f>FIREFUND1617RSG</f>
        <v>7087069.0288423337</v>
      </c>
      <c r="AA235" s="6">
        <f t="shared" si="243"/>
        <v>67078248.206222773</v>
      </c>
      <c r="AB235" s="6">
        <f t="shared" si="244"/>
        <v>172435633.49488199</v>
      </c>
      <c r="AC235" s="6">
        <f t="shared" ref="AC235" si="286">SUM(AC236:AC237)</f>
        <v>759319548.49488187</v>
      </c>
      <c r="AD235" s="5">
        <f t="shared" ref="AD235" si="287">SUM(AD236:AD237)</f>
        <v>722309088.9402734</v>
      </c>
      <c r="AE235" s="5">
        <f t="shared" si="245"/>
        <v>135425173.94027352</v>
      </c>
      <c r="AF235" s="5">
        <f t="shared" ref="AF235" si="288">AF236</f>
        <v>25917313.154986173</v>
      </c>
      <c r="AH235" s="5">
        <f t="shared" ref="AH235" si="289">AH237</f>
        <v>2078270.8496086039</v>
      </c>
      <c r="AK235" s="5">
        <f t="shared" si="257"/>
        <v>27995584.004594777</v>
      </c>
      <c r="AL235" s="6">
        <f t="shared" si="246"/>
        <v>27995584.004594777</v>
      </c>
      <c r="AN235" s="6">
        <f t="shared" si="247"/>
        <v>107508364.26412109</v>
      </c>
      <c r="AO235" s="5">
        <f t="shared" si="248"/>
        <v>135503948.26871586</v>
      </c>
      <c r="AP235" s="6">
        <f t="shared" si="249"/>
        <v>135503948.26871586</v>
      </c>
    </row>
    <row r="236" spans="1:44" s="15" customFormat="1" x14ac:dyDescent="0.2">
      <c r="A236" s="12" t="s">
        <v>470</v>
      </c>
      <c r="B236" s="12" t="s">
        <v>471</v>
      </c>
      <c r="C236" s="12" t="s">
        <v>423</v>
      </c>
      <c r="D236" s="12"/>
      <c r="E236" s="12" t="s">
        <v>1437</v>
      </c>
      <c r="G236" s="13">
        <f>UTFUND1617BL</f>
        <v>94675112.409751117</v>
      </c>
      <c r="H236" s="13">
        <f>G236*RPI_INC1718</f>
        <v>96537214.504967958</v>
      </c>
      <c r="I236" s="13"/>
      <c r="J236" s="13"/>
      <c r="K236" s="13"/>
      <c r="L236" s="13"/>
      <c r="M236" s="13"/>
      <c r="N236" s="13"/>
      <c r="O236" s="13"/>
      <c r="P236" s="13"/>
      <c r="Q236" s="14">
        <f t="shared" si="250"/>
        <v>94675112.409751117</v>
      </c>
      <c r="R236" s="14">
        <f t="shared" si="251"/>
        <v>96537214.504967958</v>
      </c>
      <c r="S236" s="13"/>
      <c r="T236" s="14">
        <f t="shared" si="242"/>
        <v>490411823.10827547</v>
      </c>
      <c r="V236" s="13">
        <f>UTFUND1617RSG</f>
        <v>59991179.177380443</v>
      </c>
      <c r="W236" s="13"/>
      <c r="X236" s="13"/>
      <c r="Y236" s="13"/>
      <c r="Z236" s="13"/>
      <c r="AA236" s="14">
        <f t="shared" si="243"/>
        <v>59991179.177380443</v>
      </c>
      <c r="AB236" s="14">
        <f t="shared" si="244"/>
        <v>154666291.58713156</v>
      </c>
      <c r="AC236" s="14">
        <f>V236+G236+T236</f>
        <v>645078114.69540703</v>
      </c>
      <c r="AD236" s="13">
        <f>AC236*UT_SF1718</f>
        <v>612866350.7682296</v>
      </c>
      <c r="AE236" s="13">
        <f t="shared" si="245"/>
        <v>122454527.65995413</v>
      </c>
      <c r="AF236" s="13">
        <f>AK236</f>
        <v>25917313.154986173</v>
      </c>
      <c r="AG236" s="13"/>
      <c r="AH236" s="13"/>
      <c r="AI236" s="13"/>
      <c r="AJ236" s="13"/>
      <c r="AK236" s="13">
        <f>AD236-T236-R236</f>
        <v>25917313.154986173</v>
      </c>
      <c r="AL236" s="14" t="str">
        <f t="shared" si="246"/>
        <v/>
      </c>
      <c r="AN236" s="14">
        <f t="shared" si="247"/>
        <v>96608001.838763744</v>
      </c>
      <c r="AO236" s="13">
        <f t="shared" si="248"/>
        <v>122525314.99374992</v>
      </c>
      <c r="AP236" s="14" t="str">
        <f t="shared" si="249"/>
        <v/>
      </c>
      <c r="AQ236" s="13"/>
      <c r="AR236" s="13"/>
    </row>
    <row r="237" spans="1:44" s="20" customFormat="1" x14ac:dyDescent="0.2">
      <c r="A237" s="17" t="s">
        <v>472</v>
      </c>
      <c r="B237" s="17" t="s">
        <v>473</v>
      </c>
      <c r="C237" s="17" t="s">
        <v>423</v>
      </c>
      <c r="D237" s="17"/>
      <c r="E237" s="17" t="s">
        <v>1439</v>
      </c>
      <c r="G237" s="18"/>
      <c r="H237" s="18"/>
      <c r="I237" s="18"/>
      <c r="J237" s="18"/>
      <c r="K237" s="18">
        <f>FIREFUND1617BL</f>
        <v>10682272.878908124</v>
      </c>
      <c r="L237" s="18">
        <f>K237*RPI_INC1718</f>
        <v>10892375.430710789</v>
      </c>
      <c r="M237" s="18"/>
      <c r="N237" s="18"/>
      <c r="O237" s="18"/>
      <c r="P237" s="18"/>
      <c r="Q237" s="19">
        <f t="shared" si="250"/>
        <v>10682272.878908124</v>
      </c>
      <c r="R237" s="19">
        <f t="shared" si="251"/>
        <v>10892375.430710789</v>
      </c>
      <c r="S237" s="18"/>
      <c r="T237" s="19">
        <f t="shared" si="242"/>
        <v>96472091.891724437</v>
      </c>
      <c r="V237" s="18"/>
      <c r="W237" s="18"/>
      <c r="X237" s="18">
        <f>FIREFUND1617RSG</f>
        <v>7087069.0288423337</v>
      </c>
      <c r="Y237" s="18"/>
      <c r="Z237" s="18"/>
      <c r="AA237" s="19">
        <f t="shared" si="243"/>
        <v>7087069.0288423337</v>
      </c>
      <c r="AB237" s="19">
        <f t="shared" si="244"/>
        <v>17769341.907750458</v>
      </c>
      <c r="AC237" s="19">
        <f>X237+K237+T237</f>
        <v>114241433.7994749</v>
      </c>
      <c r="AD237" s="18">
        <f>AC237*FR_SF1718</f>
        <v>109442738.17204383</v>
      </c>
      <c r="AE237" s="18">
        <f t="shared" si="245"/>
        <v>12970646.280319393</v>
      </c>
      <c r="AF237" s="18"/>
      <c r="AG237" s="18"/>
      <c r="AH237" s="18">
        <f>AK237</f>
        <v>2078270.8496086039</v>
      </c>
      <c r="AI237" s="18"/>
      <c r="AJ237" s="18"/>
      <c r="AK237" s="18">
        <f>AD237-T237-R237</f>
        <v>2078270.8496086039</v>
      </c>
      <c r="AL237" s="19" t="str">
        <f t="shared" si="246"/>
        <v/>
      </c>
      <c r="AN237" s="19">
        <f t="shared" si="247"/>
        <v>10900362.425357325</v>
      </c>
      <c r="AO237" s="18">
        <f t="shared" si="248"/>
        <v>12978633.274965929</v>
      </c>
      <c r="AP237" s="19" t="str">
        <f t="shared" si="249"/>
        <v/>
      </c>
      <c r="AQ237" s="18"/>
      <c r="AR237" s="18"/>
    </row>
    <row r="238" spans="1:44" x14ac:dyDescent="0.2">
      <c r="A238" s="1" t="s">
        <v>474</v>
      </c>
      <c r="B238" s="1" t="s">
        <v>475</v>
      </c>
      <c r="C238" s="1"/>
      <c r="D238" s="1" t="s">
        <v>423</v>
      </c>
      <c r="E238" s="1"/>
      <c r="G238" s="5">
        <f>UTFUND1617BL</f>
        <v>54785460.358280204</v>
      </c>
      <c r="H238" s="5">
        <f>G238*RPI_INC1718</f>
        <v>55862999.300922804</v>
      </c>
      <c r="K238" s="5">
        <f>FIREFUND1617BL</f>
        <v>3874136.3683709498</v>
      </c>
      <c r="L238" s="5">
        <f>K238*RPI_INC1718</f>
        <v>3950334.191273733</v>
      </c>
      <c r="Q238" s="6">
        <f t="shared" si="250"/>
        <v>58659596.726651154</v>
      </c>
      <c r="R238" s="6">
        <f t="shared" si="251"/>
        <v>59813333.492196538</v>
      </c>
      <c r="T238" s="6">
        <f t="shared" si="242"/>
        <v>227399932.99999997</v>
      </c>
      <c r="V238" s="5">
        <f>UTFUND1617RSG</f>
        <v>34231055.661546715</v>
      </c>
      <c r="X238" s="5">
        <f>FIREFUND1617RSG</f>
        <v>3271460.2498418768</v>
      </c>
      <c r="AA238" s="6">
        <f t="shared" si="243"/>
        <v>37502515.911388591</v>
      </c>
      <c r="AB238" s="6">
        <f t="shared" si="244"/>
        <v>96162112.638039738</v>
      </c>
      <c r="AC238" s="6">
        <f t="shared" ref="AC238" si="290">SUM(AC239:AC240)</f>
        <v>323562045.63803971</v>
      </c>
      <c r="AD238" s="5">
        <f t="shared" ref="AD238" si="291">SUM(AD239:AD240)</f>
        <v>307601937.39041984</v>
      </c>
      <c r="AE238" s="5">
        <f t="shared" si="245"/>
        <v>80202004.390419871</v>
      </c>
      <c r="AF238" s="5">
        <f t="shared" ref="AF238" si="292">AF239</f>
        <v>18236172.623273529</v>
      </c>
      <c r="AH238" s="5">
        <f t="shared" ref="AH238" si="293">AH240</f>
        <v>2152498.2749498012</v>
      </c>
      <c r="AK238" s="5">
        <f t="shared" si="257"/>
        <v>20388670.898223329</v>
      </c>
      <c r="AL238" s="6">
        <f t="shared" si="246"/>
        <v>20388670.898223329</v>
      </c>
      <c r="AN238" s="6">
        <f t="shared" si="247"/>
        <v>59857192.499575846</v>
      </c>
      <c r="AO238" s="5">
        <f t="shared" si="248"/>
        <v>80245863.397799179</v>
      </c>
      <c r="AP238" s="6">
        <f t="shared" si="249"/>
        <v>80245863.397799179</v>
      </c>
    </row>
    <row r="239" spans="1:44" s="15" customFormat="1" x14ac:dyDescent="0.2">
      <c r="A239" s="12" t="s">
        <v>476</v>
      </c>
      <c r="B239" s="12" t="s">
        <v>477</v>
      </c>
      <c r="C239" s="12" t="s">
        <v>423</v>
      </c>
      <c r="D239" s="12"/>
      <c r="E239" s="12" t="s">
        <v>1437</v>
      </c>
      <c r="G239" s="13">
        <f>UTFUND1617BL</f>
        <v>54785460.358280204</v>
      </c>
      <c r="H239" s="13">
        <f>G239*RPI_INC1718</f>
        <v>55862999.300922804</v>
      </c>
      <c r="I239" s="13"/>
      <c r="J239" s="13"/>
      <c r="K239" s="13"/>
      <c r="L239" s="13"/>
      <c r="M239" s="13"/>
      <c r="N239" s="13"/>
      <c r="O239" s="13"/>
      <c r="P239" s="13"/>
      <c r="Q239" s="14">
        <f t="shared" si="250"/>
        <v>54785460.358280204</v>
      </c>
      <c r="R239" s="14">
        <f t="shared" si="251"/>
        <v>55862999.300922804</v>
      </c>
      <c r="S239" s="13"/>
      <c r="T239" s="14">
        <f t="shared" si="242"/>
        <v>209720685.30906793</v>
      </c>
      <c r="V239" s="13">
        <f>UTFUND1617RSG</f>
        <v>34231055.661546715</v>
      </c>
      <c r="W239" s="13"/>
      <c r="X239" s="13"/>
      <c r="Y239" s="13"/>
      <c r="Z239" s="13"/>
      <c r="AA239" s="14">
        <f t="shared" si="243"/>
        <v>34231055.661546715</v>
      </c>
      <c r="AB239" s="14">
        <f t="shared" si="244"/>
        <v>89016516.019826919</v>
      </c>
      <c r="AC239" s="14">
        <f>V239+G239+T239</f>
        <v>298737201.32889485</v>
      </c>
      <c r="AD239" s="13">
        <f>AC239*UT_SF1718</f>
        <v>283819857.23326427</v>
      </c>
      <c r="AE239" s="13">
        <f t="shared" si="245"/>
        <v>74099171.924196333</v>
      </c>
      <c r="AF239" s="13">
        <f>AK239</f>
        <v>18236172.623273529</v>
      </c>
      <c r="AG239" s="13"/>
      <c r="AH239" s="13"/>
      <c r="AI239" s="13"/>
      <c r="AJ239" s="13"/>
      <c r="AK239" s="13">
        <f>AD239-T239-R239</f>
        <v>18236172.623273529</v>
      </c>
      <c r="AL239" s="14" t="str">
        <f t="shared" si="246"/>
        <v/>
      </c>
      <c r="AN239" s="14">
        <f t="shared" si="247"/>
        <v>55903961.667597942</v>
      </c>
      <c r="AO239" s="13">
        <f t="shared" si="248"/>
        <v>74140134.290871471</v>
      </c>
      <c r="AP239" s="14" t="str">
        <f t="shared" si="249"/>
        <v/>
      </c>
      <c r="AQ239" s="13"/>
      <c r="AR239" s="13"/>
    </row>
    <row r="240" spans="1:44" s="20" customFormat="1" x14ac:dyDescent="0.2">
      <c r="A240" s="17" t="s">
        <v>478</v>
      </c>
      <c r="B240" s="17" t="s">
        <v>479</v>
      </c>
      <c r="C240" s="17" t="s">
        <v>423</v>
      </c>
      <c r="D240" s="17"/>
      <c r="E240" s="17" t="s">
        <v>1439</v>
      </c>
      <c r="G240" s="18"/>
      <c r="H240" s="18"/>
      <c r="I240" s="18"/>
      <c r="J240" s="18"/>
      <c r="K240" s="18">
        <f>FIREFUND1617BL</f>
        <v>3874136.3683709498</v>
      </c>
      <c r="L240" s="18">
        <f>K240*RPI_INC1718</f>
        <v>3950334.191273733</v>
      </c>
      <c r="M240" s="18"/>
      <c r="N240" s="18"/>
      <c r="O240" s="18"/>
      <c r="P240" s="18"/>
      <c r="Q240" s="19">
        <f t="shared" si="250"/>
        <v>3874136.3683709498</v>
      </c>
      <c r="R240" s="19">
        <f t="shared" si="251"/>
        <v>3950334.191273733</v>
      </c>
      <c r="S240" s="18"/>
      <c r="T240" s="19">
        <f t="shared" si="242"/>
        <v>17679247.690932035</v>
      </c>
      <c r="V240" s="18"/>
      <c r="W240" s="18"/>
      <c r="X240" s="18">
        <f>FIREFUND1617RSG</f>
        <v>3271460.2498418768</v>
      </c>
      <c r="Y240" s="18"/>
      <c r="Z240" s="18"/>
      <c r="AA240" s="19">
        <f t="shared" si="243"/>
        <v>3271460.2498418768</v>
      </c>
      <c r="AB240" s="19">
        <f t="shared" si="244"/>
        <v>7145596.6182128266</v>
      </c>
      <c r="AC240" s="19">
        <f>X240+K240+T240</f>
        <v>24824844.309144862</v>
      </c>
      <c r="AD240" s="18">
        <f>AC240*FR_SF1718</f>
        <v>23782080.15715557</v>
      </c>
      <c r="AE240" s="18">
        <f t="shared" si="245"/>
        <v>6102832.4662235342</v>
      </c>
      <c r="AF240" s="18"/>
      <c r="AG240" s="18"/>
      <c r="AH240" s="18">
        <f>AK240</f>
        <v>2152498.2749498012</v>
      </c>
      <c r="AI240" s="18"/>
      <c r="AJ240" s="18"/>
      <c r="AK240" s="18">
        <f>AD240-T240-R240</f>
        <v>2152498.2749498012</v>
      </c>
      <c r="AL240" s="19" t="str">
        <f t="shared" si="246"/>
        <v/>
      </c>
      <c r="AN240" s="19">
        <f t="shared" si="247"/>
        <v>3953230.8319779066</v>
      </c>
      <c r="AO240" s="18">
        <f t="shared" si="248"/>
        <v>6105729.1069277078</v>
      </c>
      <c r="AP240" s="19" t="str">
        <f t="shared" si="249"/>
        <v/>
      </c>
      <c r="AQ240" s="18"/>
      <c r="AR240" s="18"/>
    </row>
    <row r="241" spans="1:44" x14ac:dyDescent="0.2">
      <c r="A241" s="1" t="s">
        <v>480</v>
      </c>
      <c r="B241" s="1" t="s">
        <v>481</v>
      </c>
      <c r="C241" s="1"/>
      <c r="D241" s="1" t="s">
        <v>423</v>
      </c>
      <c r="E241" s="1"/>
      <c r="G241" s="5">
        <f>UTFUND1617BL</f>
        <v>67465695.41366443</v>
      </c>
      <c r="H241" s="5">
        <f>G241*RPI_INC1718</f>
        <v>68792633.503173441</v>
      </c>
      <c r="K241" s="5">
        <f>FIREFUND1617BL</f>
        <v>5068840.5479186745</v>
      </c>
      <c r="L241" s="5">
        <f>K241*RPI_INC1718</f>
        <v>5168536.2162348526</v>
      </c>
      <c r="Q241" s="6">
        <f t="shared" si="250"/>
        <v>72534535.961583108</v>
      </c>
      <c r="R241" s="6">
        <f t="shared" si="251"/>
        <v>73961169.719408289</v>
      </c>
      <c r="T241" s="6">
        <f t="shared" si="242"/>
        <v>360786390</v>
      </c>
      <c r="V241" s="5">
        <f>UTFUND1617RSG</f>
        <v>48268882.906871229</v>
      </c>
      <c r="X241" s="5">
        <f>FIREFUND1617RSG</f>
        <v>4811004.003968182</v>
      </c>
      <c r="AA241" s="6">
        <f t="shared" si="243"/>
        <v>53079886.910839409</v>
      </c>
      <c r="AB241" s="6">
        <f t="shared" si="244"/>
        <v>125614422.87242252</v>
      </c>
      <c r="AC241" s="6">
        <f t="shared" ref="AC241" si="294">SUM(AC242:AC243)</f>
        <v>486400812.87242252</v>
      </c>
      <c r="AD241" s="5">
        <f t="shared" ref="AD241" si="295">SUM(AD242:AD243)</f>
        <v>462440255.10045165</v>
      </c>
      <c r="AE241" s="5">
        <f t="shared" si="245"/>
        <v>101653865.10045165</v>
      </c>
      <c r="AF241" s="5">
        <f t="shared" ref="AF241" si="296">AF242</f>
        <v>24717279.108751267</v>
      </c>
      <c r="AH241" s="5">
        <f t="shared" ref="AH241" si="297">AH243</f>
        <v>2975416.272292125</v>
      </c>
      <c r="AK241" s="5">
        <f t="shared" si="257"/>
        <v>27692695.381043393</v>
      </c>
      <c r="AL241" s="6">
        <f t="shared" si="246"/>
        <v>27692695.381043393</v>
      </c>
      <c r="AN241" s="6">
        <f t="shared" si="247"/>
        <v>74015402.835991383</v>
      </c>
      <c r="AO241" s="5">
        <f t="shared" si="248"/>
        <v>101708098.21703477</v>
      </c>
      <c r="AP241" s="6">
        <f t="shared" si="249"/>
        <v>101708098.21703477</v>
      </c>
    </row>
    <row r="242" spans="1:44" s="15" customFormat="1" x14ac:dyDescent="0.2">
      <c r="A242" s="12" t="s">
        <v>482</v>
      </c>
      <c r="B242" s="12" t="s">
        <v>483</v>
      </c>
      <c r="C242" s="12" t="s">
        <v>423</v>
      </c>
      <c r="D242" s="12"/>
      <c r="E242" s="12" t="s">
        <v>1437</v>
      </c>
      <c r="G242" s="13">
        <f>UTFUND1617BL</f>
        <v>67465695.41366443</v>
      </c>
      <c r="H242" s="13">
        <f>G242*RPI_INC1718</f>
        <v>68792633.503173441</v>
      </c>
      <c r="I242" s="13"/>
      <c r="J242" s="13"/>
      <c r="K242" s="13"/>
      <c r="L242" s="13"/>
      <c r="M242" s="13"/>
      <c r="N242" s="13"/>
      <c r="O242" s="13"/>
      <c r="P242" s="13"/>
      <c r="Q242" s="14">
        <f t="shared" si="250"/>
        <v>67465695.41366443</v>
      </c>
      <c r="R242" s="14">
        <f t="shared" si="251"/>
        <v>68792633.503173441</v>
      </c>
      <c r="S242" s="13"/>
      <c r="T242" s="14">
        <f t="shared" si="242"/>
        <v>329340254.81986421</v>
      </c>
      <c r="V242" s="13">
        <f>UTFUND1617RSG</f>
        <v>48268882.906871229</v>
      </c>
      <c r="W242" s="13"/>
      <c r="X242" s="13"/>
      <c r="Y242" s="13"/>
      <c r="Z242" s="13"/>
      <c r="AA242" s="14">
        <f t="shared" si="243"/>
        <v>48268882.906871229</v>
      </c>
      <c r="AB242" s="14">
        <f t="shared" si="244"/>
        <v>115734578.32053566</v>
      </c>
      <c r="AC242" s="14">
        <f>V242+G242+T242</f>
        <v>445074833.14039987</v>
      </c>
      <c r="AD242" s="13">
        <f>AC242*UT_SF1718</f>
        <v>422850167.43178892</v>
      </c>
      <c r="AE242" s="13">
        <f t="shared" si="245"/>
        <v>93509912.611924708</v>
      </c>
      <c r="AF242" s="13">
        <f>AK242</f>
        <v>24717279.108751267</v>
      </c>
      <c r="AG242" s="13"/>
      <c r="AH242" s="13"/>
      <c r="AI242" s="13"/>
      <c r="AJ242" s="13"/>
      <c r="AK242" s="13">
        <f>AD242-T242-R242</f>
        <v>24717279.108751267</v>
      </c>
      <c r="AL242" s="14" t="str">
        <f t="shared" si="246"/>
        <v/>
      </c>
      <c r="AN242" s="14">
        <f t="shared" si="247"/>
        <v>68843076.714482695</v>
      </c>
      <c r="AO242" s="13">
        <f t="shared" si="248"/>
        <v>93560355.823233962</v>
      </c>
      <c r="AP242" s="14" t="str">
        <f t="shared" si="249"/>
        <v/>
      </c>
      <c r="AQ242" s="13"/>
      <c r="AR242" s="13"/>
    </row>
    <row r="243" spans="1:44" s="20" customFormat="1" x14ac:dyDescent="0.2">
      <c r="A243" s="17" t="s">
        <v>484</v>
      </c>
      <c r="B243" s="17" t="s">
        <v>485</v>
      </c>
      <c r="C243" s="17" t="s">
        <v>423</v>
      </c>
      <c r="D243" s="17"/>
      <c r="E243" s="17" t="s">
        <v>1439</v>
      </c>
      <c r="G243" s="18"/>
      <c r="H243" s="18"/>
      <c r="I243" s="18"/>
      <c r="J243" s="18"/>
      <c r="K243" s="18">
        <f>FIREFUND1617BL</f>
        <v>5068840.5479186745</v>
      </c>
      <c r="L243" s="18">
        <f>K243*RPI_INC1718</f>
        <v>5168536.2162348526</v>
      </c>
      <c r="M243" s="18"/>
      <c r="N243" s="18"/>
      <c r="O243" s="18"/>
      <c r="P243" s="18"/>
      <c r="Q243" s="19">
        <f t="shared" si="250"/>
        <v>5068840.5479186745</v>
      </c>
      <c r="R243" s="19">
        <f t="shared" si="251"/>
        <v>5168536.2162348526</v>
      </c>
      <c r="S243" s="18"/>
      <c r="T243" s="19">
        <f t="shared" si="242"/>
        <v>31446135.180135772</v>
      </c>
      <c r="V243" s="18"/>
      <c r="W243" s="18"/>
      <c r="X243" s="18">
        <f>FIREFUND1617RSG</f>
        <v>4811004.003968182</v>
      </c>
      <c r="Y243" s="18"/>
      <c r="Z243" s="18"/>
      <c r="AA243" s="19">
        <f t="shared" si="243"/>
        <v>4811004.003968182</v>
      </c>
      <c r="AB243" s="19">
        <f t="shared" si="244"/>
        <v>9879844.5518868566</v>
      </c>
      <c r="AC243" s="19">
        <f>X243+K243+T243</f>
        <v>41325979.732022628</v>
      </c>
      <c r="AD243" s="18">
        <f>AC243*FR_SF1718</f>
        <v>39590087.668662749</v>
      </c>
      <c r="AE243" s="18">
        <f t="shared" si="245"/>
        <v>8143952.4885269776</v>
      </c>
      <c r="AF243" s="18"/>
      <c r="AG243" s="18"/>
      <c r="AH243" s="18">
        <f>AK243</f>
        <v>2975416.272292125</v>
      </c>
      <c r="AI243" s="18"/>
      <c r="AJ243" s="18"/>
      <c r="AK243" s="18">
        <f>AD243-T243-R243</f>
        <v>2975416.272292125</v>
      </c>
      <c r="AL243" s="19" t="str">
        <f t="shared" si="246"/>
        <v/>
      </c>
      <c r="AN243" s="19">
        <f t="shared" si="247"/>
        <v>5172326.1215086933</v>
      </c>
      <c r="AO243" s="18">
        <f t="shared" si="248"/>
        <v>8147742.3938008184</v>
      </c>
      <c r="AP243" s="19" t="str">
        <f t="shared" si="249"/>
        <v/>
      </c>
      <c r="AQ243" s="18"/>
      <c r="AR243" s="18"/>
    </row>
    <row r="244" spans="1:44" x14ac:dyDescent="0.2">
      <c r="A244" s="1" t="s">
        <v>486</v>
      </c>
      <c r="B244" s="1" t="s">
        <v>487</v>
      </c>
      <c r="C244" s="1"/>
      <c r="D244" s="1" t="s">
        <v>490</v>
      </c>
      <c r="E244" s="1"/>
      <c r="G244" s="5">
        <f>UTFUND1617BL</f>
        <v>24338044.747651067</v>
      </c>
      <c r="H244" s="5">
        <f>G244*RPI_INC1718</f>
        <v>24816733.63393344</v>
      </c>
      <c r="I244" s="5">
        <f>LTFUND1617BL</f>
        <v>3959561.0784091083</v>
      </c>
      <c r="J244" s="5">
        <f>I244*RPI_INC1718</f>
        <v>4037439.0633681761</v>
      </c>
      <c r="K244" s="5">
        <f>FIREFUND1617BL</f>
        <v>1692996.0784032999</v>
      </c>
      <c r="L244" s="5">
        <f>K244*RPI_INC1718</f>
        <v>1726294.4972226471</v>
      </c>
      <c r="Q244" s="6">
        <f t="shared" si="250"/>
        <v>29990601.904463477</v>
      </c>
      <c r="R244" s="6">
        <f t="shared" si="251"/>
        <v>30580467.194524262</v>
      </c>
      <c r="T244" s="6">
        <f t="shared" si="242"/>
        <v>66458136.999999993</v>
      </c>
      <c r="V244" s="5">
        <f>UTFUND1617RSG</f>
        <v>15807866.050452564</v>
      </c>
      <c r="W244" s="5">
        <f>LTFUND1617RSG</f>
        <v>1854684.6128886053</v>
      </c>
      <c r="X244" s="5">
        <f>FIREFUND1617RSG</f>
        <v>1507442.1035536679</v>
      </c>
      <c r="AA244" s="6">
        <f t="shared" si="243"/>
        <v>19169992.766894836</v>
      </c>
      <c r="AB244" s="6">
        <f t="shared" si="244"/>
        <v>49160594.671358325</v>
      </c>
      <c r="AC244" s="6">
        <f>SUM(AC245:AC247)</f>
        <v>115618731.67135832</v>
      </c>
      <c r="AD244" s="5">
        <f>SUM(AD245:AD247)</f>
        <v>109756950.67246683</v>
      </c>
      <c r="AE244" s="5">
        <f t="shared" si="245"/>
        <v>43298813.672466837</v>
      </c>
      <c r="AF244" s="5">
        <f>AF246</f>
        <v>10646690.089150056</v>
      </c>
      <c r="AG244" s="5">
        <f>AG245</f>
        <v>900487.24902946595</v>
      </c>
      <c r="AH244" s="5">
        <f>AH247</f>
        <v>1171169.1397630568</v>
      </c>
      <c r="AK244" s="5">
        <f>SUM(AK245:AK247)</f>
        <v>12718346.477942578</v>
      </c>
      <c r="AL244" s="6">
        <f t="shared" si="246"/>
        <v>12718346.477942578</v>
      </c>
      <c r="AN244" s="6">
        <f t="shared" si="247"/>
        <v>30602890.77231269</v>
      </c>
      <c r="AO244" s="5">
        <f t="shared" si="248"/>
        <v>43321237.250255272</v>
      </c>
      <c r="AP244" s="6">
        <f t="shared" si="249"/>
        <v>43321237.250255272</v>
      </c>
    </row>
    <row r="245" spans="1:44" s="11" customFormat="1" x14ac:dyDescent="0.2">
      <c r="A245" s="8" t="s">
        <v>488</v>
      </c>
      <c r="B245" s="8" t="s">
        <v>489</v>
      </c>
      <c r="C245" s="8" t="s">
        <v>490</v>
      </c>
      <c r="D245" s="8"/>
      <c r="E245" s="8" t="s">
        <v>1436</v>
      </c>
      <c r="G245" s="9"/>
      <c r="H245" s="9"/>
      <c r="I245" s="9">
        <f>LTFUND1617BL</f>
        <v>3959561.0784091083</v>
      </c>
      <c r="J245" s="9">
        <f>I245*RPI_INC1718</f>
        <v>4037439.0633681761</v>
      </c>
      <c r="K245" s="9"/>
      <c r="L245" s="9"/>
      <c r="M245" s="9"/>
      <c r="N245" s="9"/>
      <c r="O245" s="9"/>
      <c r="P245" s="9"/>
      <c r="Q245" s="10">
        <f t="shared" si="250"/>
        <v>3959561.0784091083</v>
      </c>
      <c r="R245" s="10">
        <f t="shared" si="251"/>
        <v>4037439.0633681761</v>
      </c>
      <c r="S245" s="9"/>
      <c r="T245" s="10">
        <f t="shared" si="242"/>
        <v>8819380.2535268869</v>
      </c>
      <c r="V245" s="9"/>
      <c r="W245" s="9">
        <f>LTFUND1617RSG</f>
        <v>1854684.6128886053</v>
      </c>
      <c r="X245" s="9"/>
      <c r="Y245" s="9"/>
      <c r="Z245" s="9"/>
      <c r="AA245" s="10">
        <f t="shared" si="243"/>
        <v>1854684.6128886053</v>
      </c>
      <c r="AB245" s="10">
        <f t="shared" si="244"/>
        <v>5814245.6912977137</v>
      </c>
      <c r="AC245" s="10">
        <f>W245+I245+T245</f>
        <v>14633625.944824601</v>
      </c>
      <c r="AD245" s="9">
        <f>AC245*LT_SF1718</f>
        <v>13757306.565924529</v>
      </c>
      <c r="AE245" s="9">
        <f t="shared" si="245"/>
        <v>4937926.3123976421</v>
      </c>
      <c r="AF245" s="9"/>
      <c r="AG245" s="9">
        <f>AK245</f>
        <v>900487.24902946595</v>
      </c>
      <c r="AH245" s="9"/>
      <c r="AI245" s="9"/>
      <c r="AJ245" s="9"/>
      <c r="AK245" s="9">
        <f>AD245-T245-R245</f>
        <v>900487.24902946595</v>
      </c>
      <c r="AL245" s="10" t="str">
        <f t="shared" si="246"/>
        <v/>
      </c>
      <c r="AN245" s="10">
        <f t="shared" si="247"/>
        <v>4040399.575002206</v>
      </c>
      <c r="AO245" s="9">
        <f t="shared" si="248"/>
        <v>4940886.8240316715</v>
      </c>
      <c r="AP245" s="10" t="str">
        <f t="shared" si="249"/>
        <v/>
      </c>
      <c r="AQ245" s="9"/>
      <c r="AR245" s="9"/>
    </row>
    <row r="246" spans="1:44" s="15" customFormat="1" x14ac:dyDescent="0.2">
      <c r="A246" s="12" t="s">
        <v>491</v>
      </c>
      <c r="B246" s="12" t="s">
        <v>492</v>
      </c>
      <c r="C246" s="12" t="s">
        <v>490</v>
      </c>
      <c r="D246" s="12"/>
      <c r="E246" s="12" t="s">
        <v>1437</v>
      </c>
      <c r="G246" s="13">
        <f>UTFUND1617BL</f>
        <v>24338044.747651067</v>
      </c>
      <c r="H246" s="13">
        <f>G246*RPI_INC1718</f>
        <v>24816733.63393344</v>
      </c>
      <c r="I246" s="13"/>
      <c r="J246" s="13"/>
      <c r="K246" s="13"/>
      <c r="L246" s="13"/>
      <c r="M246" s="13"/>
      <c r="N246" s="13"/>
      <c r="O246" s="13"/>
      <c r="P246" s="13"/>
      <c r="Q246" s="14">
        <f t="shared" si="250"/>
        <v>24338044.747651067</v>
      </c>
      <c r="R246" s="14">
        <f t="shared" si="251"/>
        <v>24816733.63393344</v>
      </c>
      <c r="S246" s="13"/>
      <c r="T246" s="14">
        <f t="shared" si="242"/>
        <v>53626350.207792938</v>
      </c>
      <c r="V246" s="13">
        <f>UTFUND1617RSG</f>
        <v>15807866.050452564</v>
      </c>
      <c r="W246" s="13"/>
      <c r="X246" s="13"/>
      <c r="Y246" s="13"/>
      <c r="Z246" s="13"/>
      <c r="AA246" s="14">
        <f t="shared" si="243"/>
        <v>15807866.050452564</v>
      </c>
      <c r="AB246" s="14">
        <f t="shared" si="244"/>
        <v>40145910.798103631</v>
      </c>
      <c r="AC246" s="14">
        <f>V246+G246+T246</f>
        <v>93772261.005896568</v>
      </c>
      <c r="AD246" s="13">
        <f>AC246*UT_SF1718</f>
        <v>89089773.930876434</v>
      </c>
      <c r="AE246" s="13">
        <f t="shared" si="245"/>
        <v>35463423.723083496</v>
      </c>
      <c r="AF246" s="13">
        <f>AK246</f>
        <v>10646690.089150056</v>
      </c>
      <c r="AG246" s="13"/>
      <c r="AH246" s="13"/>
      <c r="AI246" s="13"/>
      <c r="AJ246" s="13"/>
      <c r="AK246" s="13">
        <f>AD246-T246-R246</f>
        <v>10646690.089150056</v>
      </c>
      <c r="AL246" s="14" t="str">
        <f t="shared" si="246"/>
        <v/>
      </c>
      <c r="AN246" s="14">
        <f t="shared" si="247"/>
        <v>24834930.869232539</v>
      </c>
      <c r="AO246" s="13">
        <f t="shared" si="248"/>
        <v>35481620.958382592</v>
      </c>
      <c r="AP246" s="14" t="str">
        <f t="shared" si="249"/>
        <v/>
      </c>
      <c r="AQ246" s="13"/>
      <c r="AR246" s="13"/>
    </row>
    <row r="247" spans="1:44" s="20" customFormat="1" x14ac:dyDescent="0.2">
      <c r="A247" s="17" t="s">
        <v>493</v>
      </c>
      <c r="B247" s="17" t="s">
        <v>494</v>
      </c>
      <c r="C247" s="17" t="s">
        <v>490</v>
      </c>
      <c r="D247" s="17"/>
      <c r="E247" s="17" t="s">
        <v>1439</v>
      </c>
      <c r="G247" s="18"/>
      <c r="H247" s="18"/>
      <c r="I247" s="18"/>
      <c r="J247" s="18"/>
      <c r="K247" s="18">
        <f>FIREFUND1617BL</f>
        <v>1692996.0784032999</v>
      </c>
      <c r="L247" s="18">
        <f>K247*RPI_INC1718</f>
        <v>1726294.4972226471</v>
      </c>
      <c r="M247" s="18"/>
      <c r="N247" s="18"/>
      <c r="O247" s="18"/>
      <c r="P247" s="18"/>
      <c r="Q247" s="19">
        <f t="shared" si="250"/>
        <v>1692996.0784032999</v>
      </c>
      <c r="R247" s="19">
        <f t="shared" si="251"/>
        <v>1726294.4972226471</v>
      </c>
      <c r="S247" s="18"/>
      <c r="T247" s="19">
        <f t="shared" si="242"/>
        <v>4012406.5386801693</v>
      </c>
      <c r="V247" s="18"/>
      <c r="W247" s="18"/>
      <c r="X247" s="18">
        <f>FIREFUND1617RSG</f>
        <v>1507442.1035536679</v>
      </c>
      <c r="Y247" s="18"/>
      <c r="Z247" s="18"/>
      <c r="AA247" s="19">
        <f t="shared" si="243"/>
        <v>1507442.1035536679</v>
      </c>
      <c r="AB247" s="19">
        <f t="shared" si="244"/>
        <v>3200438.1819569678</v>
      </c>
      <c r="AC247" s="19">
        <f>X247+K247+T247</f>
        <v>7212844.7206371371</v>
      </c>
      <c r="AD247" s="18">
        <f>AC247*FR_SF1718</f>
        <v>6909870.1756658731</v>
      </c>
      <c r="AE247" s="18">
        <f t="shared" si="245"/>
        <v>2897463.6369857038</v>
      </c>
      <c r="AF247" s="18"/>
      <c r="AG247" s="18"/>
      <c r="AH247" s="18">
        <f>AK247</f>
        <v>1171169.1397630568</v>
      </c>
      <c r="AI247" s="18"/>
      <c r="AJ247" s="18"/>
      <c r="AK247" s="18">
        <f>AD247-T247-R247</f>
        <v>1171169.1397630568</v>
      </c>
      <c r="AL247" s="19" t="str">
        <f t="shared" si="246"/>
        <v/>
      </c>
      <c r="AN247" s="19">
        <f t="shared" si="247"/>
        <v>1727560.3280779435</v>
      </c>
      <c r="AO247" s="18">
        <f t="shared" si="248"/>
        <v>2898729.4678410003</v>
      </c>
      <c r="AP247" s="19" t="str">
        <f t="shared" si="249"/>
        <v/>
      </c>
      <c r="AQ247" s="18"/>
      <c r="AR247" s="18"/>
    </row>
    <row r="248" spans="1:44" x14ac:dyDescent="0.2">
      <c r="A248" s="1" t="s">
        <v>495</v>
      </c>
      <c r="B248" s="1" t="s">
        <v>496</v>
      </c>
      <c r="C248" s="1"/>
      <c r="D248" s="1" t="s">
        <v>499</v>
      </c>
      <c r="E248" s="1"/>
      <c r="G248" s="5">
        <f>UTFUND1617BL</f>
        <v>17500861.577716544</v>
      </c>
      <c r="H248" s="5">
        <f>G248*RPI_INC1718</f>
        <v>17845074.435589101</v>
      </c>
      <c r="I248" s="5">
        <f>LTFUND1617BL</f>
        <v>4178623.8748997417</v>
      </c>
      <c r="J248" s="5">
        <f>I248*RPI_INC1718</f>
        <v>4260810.4609467471</v>
      </c>
      <c r="Q248" s="6">
        <f t="shared" si="250"/>
        <v>21679485.452616286</v>
      </c>
      <c r="R248" s="6">
        <f t="shared" si="251"/>
        <v>22105884.896535847</v>
      </c>
      <c r="T248" s="6">
        <f t="shared" si="242"/>
        <v>74455350.000001952</v>
      </c>
      <c r="V248" s="5">
        <f>UTFUND1617RSG</f>
        <v>12494284.823756427</v>
      </c>
      <c r="W248" s="5">
        <f>LTFUND1617RSG</f>
        <v>1928339.252660343</v>
      </c>
      <c r="AA248" s="6">
        <f t="shared" si="243"/>
        <v>14422624.07641677</v>
      </c>
      <c r="AB248" s="6">
        <f t="shared" si="244"/>
        <v>36102109.52903305</v>
      </c>
      <c r="AC248" s="6">
        <f>SUM(AC249:AC250)</f>
        <v>110557459.529035</v>
      </c>
      <c r="AD248" s="5">
        <f t="shared" ref="AD248:AD311" si="298">AD249+AD250</f>
        <v>104820262.64038798</v>
      </c>
      <c r="AE248" s="5">
        <f t="shared" si="245"/>
        <v>30364912.64038603</v>
      </c>
      <c r="AF248" s="5">
        <f>AF250</f>
        <v>7716251.2144037522</v>
      </c>
      <c r="AG248" s="5">
        <f>AG249</f>
        <v>542776.52944642026</v>
      </c>
      <c r="AK248" s="5">
        <f t="shared" ref="AK248:AK311" si="299">SUM(AK249:AK250)</f>
        <v>8259027.7438501725</v>
      </c>
      <c r="AL248" s="6">
        <f t="shared" si="246"/>
        <v>8259027.7438501725</v>
      </c>
      <c r="AN248" s="6">
        <f t="shared" si="247"/>
        <v>22122094.362088036</v>
      </c>
      <c r="AO248" s="5">
        <f t="shared" si="248"/>
        <v>30381122.105938207</v>
      </c>
      <c r="AP248" s="6">
        <f t="shared" si="249"/>
        <v>30381122.105938207</v>
      </c>
    </row>
    <row r="249" spans="1:44" s="11" customFormat="1" x14ac:dyDescent="0.2">
      <c r="A249" s="8" t="s">
        <v>497</v>
      </c>
      <c r="B249" s="8" t="s">
        <v>498</v>
      </c>
      <c r="C249" s="8" t="s">
        <v>499</v>
      </c>
      <c r="D249" s="8"/>
      <c r="E249" s="8" t="s">
        <v>1436</v>
      </c>
      <c r="G249" s="9"/>
      <c r="H249" s="9"/>
      <c r="I249" s="9">
        <f>LTFUND1617BL</f>
        <v>4178623.8748997417</v>
      </c>
      <c r="J249" s="9">
        <f>I249*RPI_INC1718</f>
        <v>4260810.4609467471</v>
      </c>
      <c r="K249" s="9"/>
      <c r="L249" s="9"/>
      <c r="M249" s="9"/>
      <c r="N249" s="9"/>
      <c r="O249" s="9"/>
      <c r="P249" s="9"/>
      <c r="Q249" s="10">
        <f t="shared" si="250"/>
        <v>4178623.8748997417</v>
      </c>
      <c r="R249" s="10">
        <f t="shared" si="251"/>
        <v>4260810.4609467471</v>
      </c>
      <c r="S249" s="9"/>
      <c r="T249" s="10">
        <f t="shared" si="242"/>
        <v>15658068.339222046</v>
      </c>
      <c r="V249" s="9"/>
      <c r="W249" s="9">
        <f>LTFUND1617RSG</f>
        <v>1928339.252660343</v>
      </c>
      <c r="X249" s="9"/>
      <c r="Y249" s="9"/>
      <c r="Z249" s="9"/>
      <c r="AA249" s="10">
        <f t="shared" si="243"/>
        <v>1928339.252660343</v>
      </c>
      <c r="AB249" s="10">
        <f t="shared" si="244"/>
        <v>6106963.1275600847</v>
      </c>
      <c r="AC249" s="10">
        <f>W249+I249+T249</f>
        <v>21765031.46678213</v>
      </c>
      <c r="AD249" s="9">
        <f>AC249*LT_SF1718</f>
        <v>20461655.329615213</v>
      </c>
      <c r="AE249" s="9">
        <f t="shared" si="245"/>
        <v>4803586.9903931674</v>
      </c>
      <c r="AF249" s="9"/>
      <c r="AG249" s="9">
        <f>AK249</f>
        <v>542776.52944642026</v>
      </c>
      <c r="AH249" s="9"/>
      <c r="AI249" s="9"/>
      <c r="AJ249" s="9"/>
      <c r="AK249" s="9">
        <f>AD249-T249-R249</f>
        <v>542776.52944642026</v>
      </c>
      <c r="AL249" s="10" t="str">
        <f t="shared" si="246"/>
        <v/>
      </c>
      <c r="AN249" s="10">
        <f t="shared" si="247"/>
        <v>4263934.7629466159</v>
      </c>
      <c r="AO249" s="9">
        <f t="shared" si="248"/>
        <v>4806711.2923930362</v>
      </c>
      <c r="AP249" s="10" t="str">
        <f t="shared" si="249"/>
        <v/>
      </c>
      <c r="AQ249" s="9"/>
      <c r="AR249" s="9"/>
    </row>
    <row r="250" spans="1:44" s="15" customFormat="1" x14ac:dyDescent="0.2">
      <c r="A250" s="12" t="s">
        <v>500</v>
      </c>
      <c r="B250" s="12" t="s">
        <v>501</v>
      </c>
      <c r="C250" s="12" t="s">
        <v>499</v>
      </c>
      <c r="D250" s="12"/>
      <c r="E250" s="12" t="s">
        <v>1437</v>
      </c>
      <c r="G250" s="13">
        <f>UTFUND1617BL</f>
        <v>17500861.577716544</v>
      </c>
      <c r="H250" s="13">
        <f>G250*RPI_INC1718</f>
        <v>17845074.435589101</v>
      </c>
      <c r="I250" s="13"/>
      <c r="J250" s="13"/>
      <c r="K250" s="13"/>
      <c r="L250" s="13"/>
      <c r="M250" s="13"/>
      <c r="N250" s="13"/>
      <c r="O250" s="13"/>
      <c r="P250" s="13"/>
      <c r="Q250" s="14">
        <f t="shared" si="250"/>
        <v>17500861.577716544</v>
      </c>
      <c r="R250" s="14">
        <f t="shared" si="251"/>
        <v>17845074.435589101</v>
      </c>
      <c r="S250" s="13"/>
      <c r="T250" s="14">
        <f t="shared" si="242"/>
        <v>58797281.660779908</v>
      </c>
      <c r="V250" s="13">
        <f>UTFUND1617RSG</f>
        <v>12494284.823756427</v>
      </c>
      <c r="W250" s="13"/>
      <c r="X250" s="13"/>
      <c r="Y250" s="13"/>
      <c r="Z250" s="13"/>
      <c r="AA250" s="14">
        <f t="shared" si="243"/>
        <v>12494284.823756427</v>
      </c>
      <c r="AB250" s="14">
        <f t="shared" si="244"/>
        <v>29995146.401472971</v>
      </c>
      <c r="AC250" s="14">
        <f>V250+G250+T250</f>
        <v>88792428.062252879</v>
      </c>
      <c r="AD250" s="13">
        <f>AC250*UT_SF1718</f>
        <v>84358607.310772762</v>
      </c>
      <c r="AE250" s="13">
        <f t="shared" si="245"/>
        <v>25561325.649992853</v>
      </c>
      <c r="AF250" s="13">
        <f>AK250</f>
        <v>7716251.2144037522</v>
      </c>
      <c r="AG250" s="13"/>
      <c r="AH250" s="13"/>
      <c r="AI250" s="13"/>
      <c r="AJ250" s="13"/>
      <c r="AK250" s="13">
        <f>AD250-T250-R250</f>
        <v>7716251.2144037522</v>
      </c>
      <c r="AL250" s="14" t="str">
        <f t="shared" si="246"/>
        <v/>
      </c>
      <c r="AN250" s="14">
        <f t="shared" si="247"/>
        <v>17858159.599141419</v>
      </c>
      <c r="AO250" s="13">
        <f t="shared" si="248"/>
        <v>25574410.813545171</v>
      </c>
      <c r="AP250" s="14" t="str">
        <f t="shared" si="249"/>
        <v/>
      </c>
      <c r="AQ250" s="13"/>
      <c r="AR250" s="13"/>
    </row>
    <row r="251" spans="1:44" x14ac:dyDescent="0.2">
      <c r="A251" s="1" t="s">
        <v>502</v>
      </c>
      <c r="B251" s="1" t="s">
        <v>503</v>
      </c>
      <c r="C251" s="1"/>
      <c r="D251" s="1" t="s">
        <v>499</v>
      </c>
      <c r="E251" s="1"/>
      <c r="G251" s="5">
        <f>UTFUND1617BL</f>
        <v>76741935.388444871</v>
      </c>
      <c r="H251" s="5">
        <f>G251*RPI_INC1718</f>
        <v>78251321.699594364</v>
      </c>
      <c r="I251" s="5">
        <f>LTFUND1617BL</f>
        <v>16605514.989391349</v>
      </c>
      <c r="J251" s="5">
        <f>I251*RPI_INC1718</f>
        <v>16932117.868087437</v>
      </c>
      <c r="Q251" s="6">
        <f t="shared" si="250"/>
        <v>93347450.377836227</v>
      </c>
      <c r="R251" s="6">
        <f t="shared" si="251"/>
        <v>95183439.567681804</v>
      </c>
      <c r="T251" s="6">
        <f t="shared" si="242"/>
        <v>169026227.99999896</v>
      </c>
      <c r="V251" s="5">
        <f>UTFUND1617RSG</f>
        <v>52580091.778509825</v>
      </c>
      <c r="W251" s="5">
        <f>LTFUND1617RSG</f>
        <v>7787454.1831146479</v>
      </c>
      <c r="AA251" s="6">
        <f t="shared" si="243"/>
        <v>60367545.961624473</v>
      </c>
      <c r="AB251" s="6">
        <f t="shared" si="244"/>
        <v>153714996.3394607</v>
      </c>
      <c r="AC251" s="6">
        <f t="shared" ref="AC251" si="300">SUM(AC252:AC253)</f>
        <v>322741224.33945966</v>
      </c>
      <c r="AD251" s="5">
        <f t="shared" si="298"/>
        <v>306053277.66023427</v>
      </c>
      <c r="AE251" s="5">
        <f t="shared" si="245"/>
        <v>137027049.66023532</v>
      </c>
      <c r="AF251" s="5">
        <f t="shared" ref="AF251" si="301">AF253</f>
        <v>37825399.134882525</v>
      </c>
      <c r="AG251" s="5">
        <f t="shared" ref="AG251" si="302">AG252</f>
        <v>4018210.9576709755</v>
      </c>
      <c r="AK251" s="5">
        <f t="shared" si="299"/>
        <v>41843610.092553496</v>
      </c>
      <c r="AL251" s="6">
        <f t="shared" si="246"/>
        <v>41843610.092553496</v>
      </c>
      <c r="AN251" s="6">
        <f t="shared" si="247"/>
        <v>95253234.22607401</v>
      </c>
      <c r="AO251" s="5">
        <f t="shared" si="248"/>
        <v>137096844.31862751</v>
      </c>
      <c r="AP251" s="6">
        <f t="shared" si="249"/>
        <v>137096844.31862751</v>
      </c>
    </row>
    <row r="252" spans="1:44" s="11" customFormat="1" x14ac:dyDescent="0.2">
      <c r="A252" s="8" t="s">
        <v>504</v>
      </c>
      <c r="B252" s="8" t="s">
        <v>505</v>
      </c>
      <c r="C252" s="8" t="s">
        <v>499</v>
      </c>
      <c r="D252" s="8"/>
      <c r="E252" s="8" t="s">
        <v>1436</v>
      </c>
      <c r="G252" s="9"/>
      <c r="H252" s="9"/>
      <c r="I252" s="9">
        <f>LTFUND1617BL</f>
        <v>16605514.989391349</v>
      </c>
      <c r="J252" s="9">
        <f>I252*RPI_INC1718</f>
        <v>16932117.868087437</v>
      </c>
      <c r="K252" s="9"/>
      <c r="L252" s="9"/>
      <c r="M252" s="9"/>
      <c r="N252" s="9"/>
      <c r="O252" s="9"/>
      <c r="P252" s="9"/>
      <c r="Q252" s="10">
        <f t="shared" si="250"/>
        <v>16605514.989391349</v>
      </c>
      <c r="R252" s="10">
        <f t="shared" si="251"/>
        <v>16932117.868087437</v>
      </c>
      <c r="S252" s="9"/>
      <c r="T252" s="10">
        <f t="shared" si="242"/>
        <v>33095558.765902251</v>
      </c>
      <c r="V252" s="9"/>
      <c r="W252" s="9">
        <f>LTFUND1617RSG</f>
        <v>7787454.1831146479</v>
      </c>
      <c r="X252" s="9"/>
      <c r="Y252" s="9"/>
      <c r="Z252" s="9"/>
      <c r="AA252" s="10">
        <f t="shared" si="243"/>
        <v>7787454.1831146479</v>
      </c>
      <c r="AB252" s="10">
        <f t="shared" si="244"/>
        <v>24392969.172505997</v>
      </c>
      <c r="AC252" s="10">
        <f>W252+I252+T252</f>
        <v>57488527.938408248</v>
      </c>
      <c r="AD252" s="9">
        <f>AC252*LT_SF1718</f>
        <v>54045887.591660663</v>
      </c>
      <c r="AE252" s="9">
        <f t="shared" si="245"/>
        <v>20950328.825758412</v>
      </c>
      <c r="AF252" s="9"/>
      <c r="AG252" s="9">
        <f>AK252</f>
        <v>4018210.9576709755</v>
      </c>
      <c r="AH252" s="9"/>
      <c r="AI252" s="9"/>
      <c r="AJ252" s="9"/>
      <c r="AK252" s="9">
        <f>AD252-T252-R252</f>
        <v>4018210.9576709755</v>
      </c>
      <c r="AL252" s="10" t="str">
        <f t="shared" si="246"/>
        <v/>
      </c>
      <c r="AN252" s="10">
        <f t="shared" si="247"/>
        <v>16944533.592795718</v>
      </c>
      <c r="AO252" s="9">
        <f t="shared" si="248"/>
        <v>20962744.550466694</v>
      </c>
      <c r="AP252" s="10" t="str">
        <f t="shared" si="249"/>
        <v/>
      </c>
      <c r="AQ252" s="9"/>
      <c r="AR252" s="9"/>
    </row>
    <row r="253" spans="1:44" s="15" customFormat="1" x14ac:dyDescent="0.2">
      <c r="A253" s="12" t="s">
        <v>506</v>
      </c>
      <c r="B253" s="12" t="s">
        <v>507</v>
      </c>
      <c r="C253" s="12" t="s">
        <v>499</v>
      </c>
      <c r="D253" s="12"/>
      <c r="E253" s="12" t="s">
        <v>1437</v>
      </c>
      <c r="G253" s="13">
        <f>UTFUND1617BL</f>
        <v>76741935.388444871</v>
      </c>
      <c r="H253" s="13">
        <f>G253*RPI_INC1718</f>
        <v>78251321.699594364</v>
      </c>
      <c r="I253" s="13"/>
      <c r="J253" s="13"/>
      <c r="K253" s="13"/>
      <c r="L253" s="13"/>
      <c r="M253" s="13"/>
      <c r="N253" s="13"/>
      <c r="O253" s="13"/>
      <c r="P253" s="13"/>
      <c r="Q253" s="14">
        <f t="shared" si="250"/>
        <v>76741935.388444871</v>
      </c>
      <c r="R253" s="14">
        <f t="shared" si="251"/>
        <v>78251321.699594364</v>
      </c>
      <c r="S253" s="13"/>
      <c r="T253" s="14">
        <f t="shared" si="242"/>
        <v>135930669.23409671</v>
      </c>
      <c r="V253" s="13">
        <f>UTFUND1617RSG</f>
        <v>52580091.778509825</v>
      </c>
      <c r="W253" s="13"/>
      <c r="X253" s="13"/>
      <c r="Y253" s="13"/>
      <c r="Z253" s="13"/>
      <c r="AA253" s="14">
        <f t="shared" si="243"/>
        <v>52580091.778509825</v>
      </c>
      <c r="AB253" s="14">
        <f t="shared" si="244"/>
        <v>129322027.1669547</v>
      </c>
      <c r="AC253" s="14">
        <f>V253+G253+T253</f>
        <v>265252696.4010514</v>
      </c>
      <c r="AD253" s="13">
        <f>AC253*UT_SF1718</f>
        <v>252007390.06857359</v>
      </c>
      <c r="AE253" s="13">
        <f t="shared" si="245"/>
        <v>116076720.83447689</v>
      </c>
      <c r="AF253" s="13">
        <f>AK253</f>
        <v>37825399.134882525</v>
      </c>
      <c r="AG253" s="13"/>
      <c r="AH253" s="13"/>
      <c r="AI253" s="13"/>
      <c r="AJ253" s="13"/>
      <c r="AK253" s="13">
        <f>AD253-T253-R253</f>
        <v>37825399.134882525</v>
      </c>
      <c r="AL253" s="14" t="str">
        <f t="shared" si="246"/>
        <v/>
      </c>
      <c r="AN253" s="14">
        <f t="shared" si="247"/>
        <v>78308700.633278295</v>
      </c>
      <c r="AO253" s="13">
        <f t="shared" si="248"/>
        <v>116134099.76816082</v>
      </c>
      <c r="AP253" s="14" t="str">
        <f t="shared" si="249"/>
        <v/>
      </c>
      <c r="AQ253" s="13"/>
      <c r="AR253" s="13"/>
    </row>
    <row r="254" spans="1:44" x14ac:dyDescent="0.2">
      <c r="A254" s="1" t="s">
        <v>508</v>
      </c>
      <c r="B254" s="1" t="s">
        <v>509</v>
      </c>
      <c r="C254" s="1"/>
      <c r="D254" s="1" t="s">
        <v>499</v>
      </c>
      <c r="E254" s="1"/>
      <c r="G254" s="5">
        <f>UTFUND1617BL</f>
        <v>28712965.981082071</v>
      </c>
      <c r="H254" s="5">
        <f>G254*RPI_INC1718</f>
        <v>29277702.296174694</v>
      </c>
      <c r="I254" s="5">
        <f>LTFUND1617BL</f>
        <v>5758384.7504644077</v>
      </c>
      <c r="J254" s="5">
        <f>I254*RPI_INC1718</f>
        <v>5871642.6071067844</v>
      </c>
      <c r="Q254" s="6">
        <f t="shared" si="250"/>
        <v>34471350.731546476</v>
      </c>
      <c r="R254" s="6">
        <f t="shared" si="251"/>
        <v>35149344.90328148</v>
      </c>
      <c r="T254" s="6">
        <f t="shared" si="242"/>
        <v>109222718.0000021</v>
      </c>
      <c r="V254" s="5">
        <f>UTFUND1617RSG</f>
        <v>22739599.38778187</v>
      </c>
      <c r="W254" s="5">
        <f>LTFUND1617RSG</f>
        <v>2544360.410655899</v>
      </c>
      <c r="AA254" s="6">
        <f t="shared" si="243"/>
        <v>25283959.798437767</v>
      </c>
      <c r="AB254" s="6">
        <f t="shared" si="244"/>
        <v>59755310.529984251</v>
      </c>
      <c r="AC254" s="6">
        <f t="shared" ref="AC254" si="303">SUM(AC255:AC256)</f>
        <v>168978028.52998635</v>
      </c>
      <c r="AD254" s="5">
        <f t="shared" si="298"/>
        <v>160227235.31954092</v>
      </c>
      <c r="AE254" s="5">
        <f t="shared" si="245"/>
        <v>51004517.319538817</v>
      </c>
      <c r="AF254" s="5">
        <f t="shared" ref="AF254" si="304">AF256</f>
        <v>15307576.104013156</v>
      </c>
      <c r="AG254" s="5">
        <f t="shared" ref="AG254" si="305">AG255</f>
        <v>547596.3122441899</v>
      </c>
      <c r="AK254" s="5">
        <f t="shared" si="299"/>
        <v>15855172.416257346</v>
      </c>
      <c r="AL254" s="6">
        <f t="shared" si="246"/>
        <v>15855172.416257346</v>
      </c>
      <c r="AN254" s="6">
        <f t="shared" si="247"/>
        <v>35175118.677914716</v>
      </c>
      <c r="AO254" s="5">
        <f t="shared" si="248"/>
        <v>51030291.09417206</v>
      </c>
      <c r="AP254" s="6">
        <f t="shared" si="249"/>
        <v>51030291.09417206</v>
      </c>
    </row>
    <row r="255" spans="1:44" s="11" customFormat="1" x14ac:dyDescent="0.2">
      <c r="A255" s="8" t="s">
        <v>510</v>
      </c>
      <c r="B255" s="8" t="s">
        <v>511</v>
      </c>
      <c r="C255" s="8" t="s">
        <v>499</v>
      </c>
      <c r="D255" s="8"/>
      <c r="E255" s="8" t="s">
        <v>1436</v>
      </c>
      <c r="G255" s="9"/>
      <c r="H255" s="9"/>
      <c r="I255" s="9">
        <f>LTFUND1617BL</f>
        <v>5758384.7504644077</v>
      </c>
      <c r="J255" s="9">
        <f>I255*RPI_INC1718</f>
        <v>5871642.6071067844</v>
      </c>
      <c r="K255" s="9"/>
      <c r="L255" s="9"/>
      <c r="M255" s="9"/>
      <c r="N255" s="9"/>
      <c r="O255" s="9"/>
      <c r="P255" s="9"/>
      <c r="Q255" s="10">
        <f t="shared" si="250"/>
        <v>5758384.7504644077</v>
      </c>
      <c r="R255" s="10">
        <f t="shared" si="251"/>
        <v>5871642.6071067844</v>
      </c>
      <c r="S255" s="9"/>
      <c r="T255" s="10">
        <f t="shared" si="242"/>
        <v>23149858.159589484</v>
      </c>
      <c r="V255" s="9"/>
      <c r="W255" s="9">
        <f>LTFUND1617RSG</f>
        <v>2544360.410655899</v>
      </c>
      <c r="X255" s="9"/>
      <c r="Y255" s="9"/>
      <c r="Z255" s="9"/>
      <c r="AA255" s="10">
        <f t="shared" si="243"/>
        <v>2544360.410655899</v>
      </c>
      <c r="AB255" s="10">
        <f t="shared" si="244"/>
        <v>8302745.1611203067</v>
      </c>
      <c r="AC255" s="10">
        <f>W255+I255+T255</f>
        <v>31452603.320709791</v>
      </c>
      <c r="AD255" s="9">
        <f>AC255*LT_SF1718</f>
        <v>29569097.078940459</v>
      </c>
      <c r="AE255" s="9">
        <f t="shared" si="245"/>
        <v>6419238.9193509743</v>
      </c>
      <c r="AF255" s="9"/>
      <c r="AG255" s="9">
        <f>AK255</f>
        <v>547596.3122441899</v>
      </c>
      <c r="AH255" s="9"/>
      <c r="AI255" s="9"/>
      <c r="AJ255" s="9"/>
      <c r="AK255" s="9">
        <f>AD255-T255-R255</f>
        <v>547596.3122441899</v>
      </c>
      <c r="AL255" s="10" t="str">
        <f t="shared" si="246"/>
        <v/>
      </c>
      <c r="AN255" s="10">
        <f t="shared" si="247"/>
        <v>5875948.0754931495</v>
      </c>
      <c r="AO255" s="9">
        <f t="shared" si="248"/>
        <v>6423544.3877373394</v>
      </c>
      <c r="AP255" s="10" t="str">
        <f t="shared" si="249"/>
        <v/>
      </c>
      <c r="AQ255" s="9"/>
      <c r="AR255" s="9"/>
    </row>
    <row r="256" spans="1:44" s="15" customFormat="1" x14ac:dyDescent="0.2">
      <c r="A256" s="12" t="s">
        <v>512</v>
      </c>
      <c r="B256" s="12" t="s">
        <v>513</v>
      </c>
      <c r="C256" s="12" t="s">
        <v>499</v>
      </c>
      <c r="D256" s="12"/>
      <c r="E256" s="12" t="s">
        <v>1437</v>
      </c>
      <c r="G256" s="13">
        <f>UTFUND1617BL</f>
        <v>28712965.981082071</v>
      </c>
      <c r="H256" s="13">
        <f>G256*RPI_INC1718</f>
        <v>29277702.296174694</v>
      </c>
      <c r="I256" s="13"/>
      <c r="J256" s="13"/>
      <c r="K256" s="13"/>
      <c r="L256" s="13"/>
      <c r="M256" s="13"/>
      <c r="N256" s="13"/>
      <c r="O256" s="13"/>
      <c r="P256" s="13"/>
      <c r="Q256" s="14">
        <f t="shared" si="250"/>
        <v>28712965.981082071</v>
      </c>
      <c r="R256" s="14">
        <f t="shared" si="251"/>
        <v>29277702.296174694</v>
      </c>
      <c r="S256" s="13"/>
      <c r="T256" s="14">
        <f t="shared" si="242"/>
        <v>86072859.840412617</v>
      </c>
      <c r="V256" s="13">
        <f>UTFUND1617RSG</f>
        <v>22739599.38778187</v>
      </c>
      <c r="W256" s="13"/>
      <c r="X256" s="13"/>
      <c r="Y256" s="13"/>
      <c r="Z256" s="13"/>
      <c r="AA256" s="14">
        <f t="shared" si="243"/>
        <v>22739599.38778187</v>
      </c>
      <c r="AB256" s="14">
        <f t="shared" si="244"/>
        <v>51452565.36886394</v>
      </c>
      <c r="AC256" s="14">
        <f>V256+G256+T256</f>
        <v>137525425.20927656</v>
      </c>
      <c r="AD256" s="13">
        <f>AC256*UT_SF1718</f>
        <v>130658138.24060047</v>
      </c>
      <c r="AE256" s="13">
        <f t="shared" si="245"/>
        <v>44585278.40018785</v>
      </c>
      <c r="AF256" s="13">
        <f>AK256</f>
        <v>15307576.104013156</v>
      </c>
      <c r="AG256" s="13"/>
      <c r="AH256" s="13"/>
      <c r="AI256" s="13"/>
      <c r="AJ256" s="13"/>
      <c r="AK256" s="13">
        <f>AD256-T256-R256</f>
        <v>15307576.104013156</v>
      </c>
      <c r="AL256" s="14" t="str">
        <f t="shared" si="246"/>
        <v/>
      </c>
      <c r="AN256" s="14">
        <f t="shared" si="247"/>
        <v>29299170.602421571</v>
      </c>
      <c r="AO256" s="13">
        <f t="shared" si="248"/>
        <v>44606746.706434727</v>
      </c>
      <c r="AP256" s="14" t="str">
        <f t="shared" si="249"/>
        <v/>
      </c>
      <c r="AQ256" s="13"/>
      <c r="AR256" s="13"/>
    </row>
    <row r="257" spans="1:44" x14ac:dyDescent="0.2">
      <c r="A257" s="1" t="s">
        <v>514</v>
      </c>
      <c r="B257" s="1" t="s">
        <v>515</v>
      </c>
      <c r="C257" s="1"/>
      <c r="D257" s="1" t="s">
        <v>499</v>
      </c>
      <c r="E257" s="1"/>
      <c r="G257" s="5">
        <f>UTFUND1617BL</f>
        <v>24514348.94256819</v>
      </c>
      <c r="H257" s="5">
        <f>G257*RPI_INC1718</f>
        <v>24996505.439317502</v>
      </c>
      <c r="I257" s="5">
        <f>LTFUND1617BL</f>
        <v>4572962.8531389004</v>
      </c>
      <c r="J257" s="5">
        <f>I257*RPI_INC1718</f>
        <v>4662905.431430486</v>
      </c>
      <c r="Q257" s="6">
        <f t="shared" si="250"/>
        <v>29087311.795707092</v>
      </c>
      <c r="R257" s="6">
        <f t="shared" si="251"/>
        <v>29659410.870747987</v>
      </c>
      <c r="T257" s="6">
        <f t="shared" si="242"/>
        <v>86194434.000000015</v>
      </c>
      <c r="V257" s="5">
        <f>UTFUND1617RSG</f>
        <v>17194911.073214568</v>
      </c>
      <c r="W257" s="5">
        <f>LTFUND1617RSG</f>
        <v>2004135.0403003925</v>
      </c>
      <c r="AA257" s="6">
        <f t="shared" si="243"/>
        <v>19199046.11351496</v>
      </c>
      <c r="AB257" s="6">
        <f t="shared" si="244"/>
        <v>48286357.909222052</v>
      </c>
      <c r="AC257" s="6">
        <f t="shared" ref="AC257" si="306">SUM(AC258:AC259)</f>
        <v>134480791.90922207</v>
      </c>
      <c r="AD257" s="5">
        <f t="shared" si="298"/>
        <v>127550395.44366789</v>
      </c>
      <c r="AE257" s="5">
        <f t="shared" si="245"/>
        <v>41355961.443667874</v>
      </c>
      <c r="AF257" s="5">
        <f t="shared" ref="AF257" si="307">AF259</f>
        <v>11077282.638358407</v>
      </c>
      <c r="AG257" s="5">
        <f t="shared" ref="AG257" si="308">AG258</f>
        <v>619267.93456149008</v>
      </c>
      <c r="AK257" s="5">
        <f t="shared" si="299"/>
        <v>11696550.572919898</v>
      </c>
      <c r="AL257" s="6">
        <f t="shared" si="246"/>
        <v>11696550.572919898</v>
      </c>
      <c r="AN257" s="6">
        <f t="shared" si="247"/>
        <v>29681159.07042684</v>
      </c>
      <c r="AO257" s="5">
        <f t="shared" si="248"/>
        <v>41377709.643346742</v>
      </c>
      <c r="AP257" s="6">
        <f t="shared" si="249"/>
        <v>41377709.643346742</v>
      </c>
    </row>
    <row r="258" spans="1:44" s="11" customFormat="1" x14ac:dyDescent="0.2">
      <c r="A258" s="8" t="s">
        <v>516</v>
      </c>
      <c r="B258" s="8" t="s">
        <v>517</v>
      </c>
      <c r="C258" s="8" t="s">
        <v>499</v>
      </c>
      <c r="D258" s="8"/>
      <c r="E258" s="8" t="s">
        <v>1436</v>
      </c>
      <c r="G258" s="9"/>
      <c r="H258" s="9"/>
      <c r="I258" s="9">
        <f>LTFUND1617BL</f>
        <v>4572962.8531389004</v>
      </c>
      <c r="J258" s="9">
        <f>I258*RPI_INC1718</f>
        <v>4662905.431430486</v>
      </c>
      <c r="K258" s="9"/>
      <c r="L258" s="9"/>
      <c r="M258" s="9"/>
      <c r="N258" s="9"/>
      <c r="O258" s="9"/>
      <c r="P258" s="9"/>
      <c r="Q258" s="10">
        <f t="shared" si="250"/>
        <v>4572962.8531389004</v>
      </c>
      <c r="R258" s="10">
        <f t="shared" si="251"/>
        <v>4662905.431430486</v>
      </c>
      <c r="S258" s="9"/>
      <c r="T258" s="10">
        <f t="shared" si="242"/>
        <v>15046800.445117962</v>
      </c>
      <c r="V258" s="9"/>
      <c r="W258" s="9">
        <f>LTFUND1617RSG</f>
        <v>2004135.0403003925</v>
      </c>
      <c r="X258" s="9"/>
      <c r="Y258" s="9"/>
      <c r="Z258" s="9"/>
      <c r="AA258" s="10">
        <f t="shared" si="243"/>
        <v>2004135.0403003925</v>
      </c>
      <c r="AB258" s="10">
        <f t="shared" si="244"/>
        <v>6577097.8934392929</v>
      </c>
      <c r="AC258" s="10">
        <f>W258+I258+T258</f>
        <v>21623898.338557255</v>
      </c>
      <c r="AD258" s="9">
        <f>AC258*LT_SF1718</f>
        <v>20328973.811109938</v>
      </c>
      <c r="AE258" s="9">
        <f t="shared" si="245"/>
        <v>5282173.3659919761</v>
      </c>
      <c r="AF258" s="9"/>
      <c r="AG258" s="9">
        <f>AK258</f>
        <v>619267.93456149008</v>
      </c>
      <c r="AH258" s="9"/>
      <c r="AI258" s="9"/>
      <c r="AJ258" s="9"/>
      <c r="AK258" s="9">
        <f>AD258-T258-R258</f>
        <v>619267.93456149008</v>
      </c>
      <c r="AL258" s="10" t="str">
        <f t="shared" si="246"/>
        <v/>
      </c>
      <c r="AN258" s="10">
        <f t="shared" si="247"/>
        <v>4666324.5754872672</v>
      </c>
      <c r="AO258" s="9">
        <f t="shared" si="248"/>
        <v>5285592.5100487573</v>
      </c>
      <c r="AP258" s="10" t="str">
        <f t="shared" si="249"/>
        <v/>
      </c>
      <c r="AQ258" s="9"/>
      <c r="AR258" s="9"/>
    </row>
    <row r="259" spans="1:44" s="15" customFormat="1" x14ac:dyDescent="0.2">
      <c r="A259" s="12" t="s">
        <v>518</v>
      </c>
      <c r="B259" s="12" t="s">
        <v>519</v>
      </c>
      <c r="C259" s="12" t="s">
        <v>499</v>
      </c>
      <c r="D259" s="12"/>
      <c r="E259" s="12" t="s">
        <v>1437</v>
      </c>
      <c r="G259" s="13">
        <f>UTFUND1617BL</f>
        <v>24514348.94256819</v>
      </c>
      <c r="H259" s="13">
        <f>G259*RPI_INC1718</f>
        <v>24996505.439317502</v>
      </c>
      <c r="I259" s="13"/>
      <c r="J259" s="13"/>
      <c r="K259" s="13"/>
      <c r="L259" s="13"/>
      <c r="M259" s="13"/>
      <c r="N259" s="13"/>
      <c r="O259" s="13"/>
      <c r="P259" s="13"/>
      <c r="Q259" s="14">
        <f t="shared" si="250"/>
        <v>24514348.94256819</v>
      </c>
      <c r="R259" s="14">
        <f t="shared" si="251"/>
        <v>24996505.439317502</v>
      </c>
      <c r="S259" s="13"/>
      <c r="T259" s="14">
        <f t="shared" ref="T259:T322" si="309">CTR_1516</f>
        <v>71147633.55488205</v>
      </c>
      <c r="V259" s="13">
        <f>UTFUND1617RSG</f>
        <v>17194911.073214568</v>
      </c>
      <c r="W259" s="13"/>
      <c r="X259" s="13"/>
      <c r="Y259" s="13"/>
      <c r="Z259" s="13"/>
      <c r="AA259" s="14">
        <f t="shared" ref="AA259:AA322" si="310">RSG_1617</f>
        <v>17194911.073214568</v>
      </c>
      <c r="AB259" s="14">
        <f t="shared" ref="AB259:AB322" si="311">SFA_1617</f>
        <v>41709260.015782759</v>
      </c>
      <c r="AC259" s="14">
        <f>V259+G259+T259</f>
        <v>112856893.57066481</v>
      </c>
      <c r="AD259" s="13">
        <f>AC259*UT_SF1718</f>
        <v>107221421.63255796</v>
      </c>
      <c r="AE259" s="13">
        <f t="shared" ref="AE259:AE322" si="312">AD259-T259</f>
        <v>36073788.077675909</v>
      </c>
      <c r="AF259" s="13">
        <f>AK259</f>
        <v>11077282.638358407</v>
      </c>
      <c r="AG259" s="13"/>
      <c r="AH259" s="13"/>
      <c r="AI259" s="13"/>
      <c r="AJ259" s="13"/>
      <c r="AK259" s="13">
        <f>AD259-T259-R259</f>
        <v>11077282.638358407</v>
      </c>
      <c r="AL259" s="14" t="str">
        <f t="shared" ref="AL259:AL322" si="313">IF(COUNTIF(TopLevelLAs,A259)&gt;0,
MAX(AK259,0),
"")</f>
        <v/>
      </c>
      <c r="AN259" s="14">
        <f t="shared" ref="AN259:AN322" si="314">Q259*RPI_INCBFL1718</f>
        <v>25014834.494939573</v>
      </c>
      <c r="AO259" s="13">
        <f t="shared" ref="AO259:AO322" si="315">AK259+AN259</f>
        <v>36092117.13329798</v>
      </c>
      <c r="AP259" s="14" t="str">
        <f t="shared" ref="AP259:AP322" si="316">IF(COUNTIF(TopLevelLAs,A259)&gt;0,
AN259+AL259,
"")</f>
        <v/>
      </c>
      <c r="AQ259" s="13"/>
      <c r="AR259" s="13"/>
    </row>
    <row r="260" spans="1:44" x14ac:dyDescent="0.2">
      <c r="A260" s="1" t="s">
        <v>520</v>
      </c>
      <c r="B260" s="1" t="s">
        <v>521</v>
      </c>
      <c r="C260" s="1"/>
      <c r="D260" s="1" t="s">
        <v>499</v>
      </c>
      <c r="E260" s="1"/>
      <c r="G260" s="5">
        <f>UTFUND1617BL</f>
        <v>21954281.587732267</v>
      </c>
      <c r="H260" s="5">
        <f>G260*RPI_INC1718</f>
        <v>22386085.814872388</v>
      </c>
      <c r="I260" s="5">
        <f>LTFUND1617BL</f>
        <v>4120153.760241658</v>
      </c>
      <c r="J260" s="5">
        <f>I260*RPI_INC1718</f>
        <v>4201190.3363204561</v>
      </c>
      <c r="Q260" s="6">
        <f t="shared" ref="Q260:Q323" si="317">G260+I260+K260+M260+O260</f>
        <v>26074435.347973924</v>
      </c>
      <c r="R260" s="6">
        <f t="shared" ref="R260:R323" si="318">H260+J260+L260+N260+P260</f>
        <v>26587276.151192844</v>
      </c>
      <c r="T260" s="6">
        <f t="shared" si="309"/>
        <v>31635308.000000674</v>
      </c>
      <c r="V260" s="5">
        <f>UTFUND1617RSG</f>
        <v>15933179.572970081</v>
      </c>
      <c r="W260" s="5">
        <f>LTFUND1617RSG</f>
        <v>2273003.9636410088</v>
      </c>
      <c r="AA260" s="6">
        <f t="shared" si="310"/>
        <v>18206183.536611091</v>
      </c>
      <c r="AB260" s="6">
        <f t="shared" si="311"/>
        <v>44280618.884585008</v>
      </c>
      <c r="AC260" s="6">
        <f t="shared" ref="AC260" si="319">SUM(AC261:AC262)</f>
        <v>75915926.884585693</v>
      </c>
      <c r="AD260" s="5">
        <f t="shared" si="298"/>
        <v>72008122.92263259</v>
      </c>
      <c r="AE260" s="5">
        <f t="shared" si="312"/>
        <v>40372814.922631919</v>
      </c>
      <c r="AF260" s="5">
        <f t="shared" ref="AF260" si="320">AF262</f>
        <v>12297587.07742941</v>
      </c>
      <c r="AG260" s="5">
        <f t="shared" ref="AG260" si="321">AG261</f>
        <v>1487951.6940096645</v>
      </c>
      <c r="AK260" s="5">
        <f t="shared" si="299"/>
        <v>13785538.771439075</v>
      </c>
      <c r="AL260" s="6">
        <f t="shared" si="313"/>
        <v>13785538.771439075</v>
      </c>
      <c r="AN260" s="6">
        <f t="shared" si="314"/>
        <v>26606771.662859369</v>
      </c>
      <c r="AO260" s="5">
        <f t="shared" si="315"/>
        <v>40392310.434298441</v>
      </c>
      <c r="AP260" s="6">
        <f t="shared" si="316"/>
        <v>40392310.434298441</v>
      </c>
    </row>
    <row r="261" spans="1:44" s="11" customFormat="1" x14ac:dyDescent="0.2">
      <c r="A261" s="8" t="s">
        <v>522</v>
      </c>
      <c r="B261" s="8" t="s">
        <v>523</v>
      </c>
      <c r="C261" s="8" t="s">
        <v>499</v>
      </c>
      <c r="D261" s="8"/>
      <c r="E261" s="8" t="s">
        <v>1436</v>
      </c>
      <c r="G261" s="9"/>
      <c r="H261" s="9"/>
      <c r="I261" s="9">
        <f>LTFUND1617BL</f>
        <v>4120153.760241658</v>
      </c>
      <c r="J261" s="9">
        <f>I261*RPI_INC1718</f>
        <v>4201190.3363204561</v>
      </c>
      <c r="K261" s="9"/>
      <c r="L261" s="9"/>
      <c r="M261" s="9"/>
      <c r="N261" s="9"/>
      <c r="O261" s="9"/>
      <c r="P261" s="9"/>
      <c r="Q261" s="10">
        <f t="shared" si="317"/>
        <v>4120153.760241658</v>
      </c>
      <c r="R261" s="10">
        <f t="shared" si="318"/>
        <v>4201190.3363204561</v>
      </c>
      <c r="S261" s="9"/>
      <c r="T261" s="10">
        <f t="shared" si="309"/>
        <v>5363175.1460640663</v>
      </c>
      <c r="V261" s="9"/>
      <c r="W261" s="9">
        <f>LTFUND1617RSG</f>
        <v>2273003.9636410088</v>
      </c>
      <c r="X261" s="9"/>
      <c r="Y261" s="9"/>
      <c r="Z261" s="9"/>
      <c r="AA261" s="10">
        <f t="shared" si="310"/>
        <v>2273003.9636410088</v>
      </c>
      <c r="AB261" s="10">
        <f t="shared" si="311"/>
        <v>6393157.7238826668</v>
      </c>
      <c r="AC261" s="10">
        <f>W261+I261+T261</f>
        <v>11756332.869946733</v>
      </c>
      <c r="AD261" s="9">
        <f>AC261*LT_SF1718</f>
        <v>11052317.176394187</v>
      </c>
      <c r="AE261" s="9">
        <f t="shared" si="312"/>
        <v>5689142.0303301206</v>
      </c>
      <c r="AF261" s="9"/>
      <c r="AG261" s="9">
        <f>AK261</f>
        <v>1487951.6940096645</v>
      </c>
      <c r="AH261" s="9"/>
      <c r="AI261" s="9"/>
      <c r="AJ261" s="9"/>
      <c r="AK261" s="9">
        <f>AD261-T261-R261</f>
        <v>1487951.6940096645</v>
      </c>
      <c r="AL261" s="10" t="str">
        <f t="shared" si="313"/>
        <v/>
      </c>
      <c r="AN261" s="10">
        <f t="shared" si="314"/>
        <v>4204270.9209861904</v>
      </c>
      <c r="AO261" s="9">
        <f t="shared" si="315"/>
        <v>5692222.6149958549</v>
      </c>
      <c r="AP261" s="10" t="str">
        <f t="shared" si="316"/>
        <v/>
      </c>
      <c r="AQ261" s="9"/>
      <c r="AR261" s="9"/>
    </row>
    <row r="262" spans="1:44" s="15" customFormat="1" x14ac:dyDescent="0.2">
      <c r="A262" s="12" t="s">
        <v>524</v>
      </c>
      <c r="B262" s="12" t="s">
        <v>525</v>
      </c>
      <c r="C262" s="12" t="s">
        <v>499</v>
      </c>
      <c r="D262" s="12"/>
      <c r="E262" s="12" t="s">
        <v>1437</v>
      </c>
      <c r="G262" s="13">
        <f>UTFUND1617BL</f>
        <v>21954281.587732267</v>
      </c>
      <c r="H262" s="13">
        <f>G262*RPI_INC1718</f>
        <v>22386085.814872388</v>
      </c>
      <c r="I262" s="13"/>
      <c r="J262" s="13"/>
      <c r="K262" s="13"/>
      <c r="L262" s="13"/>
      <c r="M262" s="13"/>
      <c r="N262" s="13"/>
      <c r="O262" s="13"/>
      <c r="P262" s="13"/>
      <c r="Q262" s="14">
        <f t="shared" si="317"/>
        <v>21954281.587732267</v>
      </c>
      <c r="R262" s="14">
        <f t="shared" si="318"/>
        <v>22386085.814872388</v>
      </c>
      <c r="S262" s="13"/>
      <c r="T262" s="14">
        <f t="shared" si="309"/>
        <v>26272132.853936609</v>
      </c>
      <c r="V262" s="13">
        <f>UTFUND1617RSG</f>
        <v>15933179.572970081</v>
      </c>
      <c r="W262" s="13"/>
      <c r="X262" s="13"/>
      <c r="Y262" s="13"/>
      <c r="Z262" s="13"/>
      <c r="AA262" s="14">
        <f t="shared" si="310"/>
        <v>15933179.572970081</v>
      </c>
      <c r="AB262" s="14">
        <f t="shared" si="311"/>
        <v>37887461.160702348</v>
      </c>
      <c r="AC262" s="14">
        <f>V262+G262+T262</f>
        <v>64159594.01463896</v>
      </c>
      <c r="AD262" s="13">
        <f>AC262*UT_SF1718</f>
        <v>60955805.746238403</v>
      </c>
      <c r="AE262" s="13">
        <f t="shared" si="312"/>
        <v>34683672.892301798</v>
      </c>
      <c r="AF262" s="13">
        <f>AK262</f>
        <v>12297587.07742941</v>
      </c>
      <c r="AG262" s="13"/>
      <c r="AH262" s="13"/>
      <c r="AI262" s="13"/>
      <c r="AJ262" s="13"/>
      <c r="AK262" s="13">
        <f>AD262-T262-R262</f>
        <v>12297587.07742941</v>
      </c>
      <c r="AL262" s="14" t="str">
        <f t="shared" si="313"/>
        <v/>
      </c>
      <c r="AN262" s="14">
        <f t="shared" si="314"/>
        <v>22402500.741873179</v>
      </c>
      <c r="AO262" s="13">
        <f t="shared" si="315"/>
        <v>34700087.819302589</v>
      </c>
      <c r="AP262" s="14" t="str">
        <f t="shared" si="316"/>
        <v/>
      </c>
      <c r="AQ262" s="13"/>
      <c r="AR262" s="13"/>
    </row>
    <row r="263" spans="1:44" x14ac:dyDescent="0.2">
      <c r="A263" s="1" t="s">
        <v>526</v>
      </c>
      <c r="B263" s="1" t="s">
        <v>527</v>
      </c>
      <c r="C263" s="1"/>
      <c r="D263" s="1" t="s">
        <v>499</v>
      </c>
      <c r="E263" s="1"/>
      <c r="G263" s="5">
        <f>UTFUND1617BL</f>
        <v>35988029.417823814</v>
      </c>
      <c r="H263" s="5">
        <f>G263*RPI_INC1718</f>
        <v>36695854.138344057</v>
      </c>
      <c r="I263" s="5">
        <f>LTFUND1617BL</f>
        <v>6126820.0110876914</v>
      </c>
      <c r="J263" s="5">
        <f>I263*RPI_INC1718</f>
        <v>6247324.376905458</v>
      </c>
      <c r="Q263" s="6">
        <f t="shared" si="317"/>
        <v>42114849.428911507</v>
      </c>
      <c r="R263" s="6">
        <f t="shared" si="318"/>
        <v>42943178.515249513</v>
      </c>
      <c r="T263" s="6">
        <f t="shared" si="309"/>
        <v>42557298</v>
      </c>
      <c r="V263" s="5">
        <f>UTFUND1617RSG</f>
        <v>24446801.953969419</v>
      </c>
      <c r="W263" s="5">
        <f>LTFUND1617RSG</f>
        <v>3197733.7768916879</v>
      </c>
      <c r="AA263" s="6">
        <f t="shared" si="310"/>
        <v>27644535.730861105</v>
      </c>
      <c r="AB263" s="6">
        <f t="shared" si="311"/>
        <v>69759385.159772605</v>
      </c>
      <c r="AC263" s="6">
        <f t="shared" ref="AC263" si="322">SUM(AC264:AC265)</f>
        <v>112316683.1597726</v>
      </c>
      <c r="AD263" s="5">
        <f t="shared" si="298"/>
        <v>106551705.05896774</v>
      </c>
      <c r="AE263" s="5">
        <f t="shared" si="312"/>
        <v>63994407.058967739</v>
      </c>
      <c r="AF263" s="5">
        <f t="shared" ref="AF263" si="323">AF265</f>
        <v>18915848.454148397</v>
      </c>
      <c r="AG263" s="5">
        <f t="shared" ref="AG263" si="324">AG264</f>
        <v>2135380.0895698257</v>
      </c>
      <c r="AK263" s="5">
        <f t="shared" si="299"/>
        <v>21051228.543718223</v>
      </c>
      <c r="AL263" s="6">
        <f t="shared" si="313"/>
        <v>21051228.543718223</v>
      </c>
      <c r="AN263" s="6">
        <f t="shared" si="314"/>
        <v>42974667.233122714</v>
      </c>
      <c r="AO263" s="5">
        <f t="shared" si="315"/>
        <v>64025895.77684094</v>
      </c>
      <c r="AP263" s="6">
        <f t="shared" si="316"/>
        <v>64025895.77684094</v>
      </c>
    </row>
    <row r="264" spans="1:44" s="11" customFormat="1" x14ac:dyDescent="0.2">
      <c r="A264" s="8" t="s">
        <v>528</v>
      </c>
      <c r="B264" s="8" t="s">
        <v>529</v>
      </c>
      <c r="C264" s="8" t="s">
        <v>499</v>
      </c>
      <c r="D264" s="8"/>
      <c r="E264" s="8" t="s">
        <v>1436</v>
      </c>
      <c r="G264" s="9"/>
      <c r="H264" s="9"/>
      <c r="I264" s="9">
        <f>LTFUND1617BL</f>
        <v>6126820.0110876914</v>
      </c>
      <c r="J264" s="9">
        <f>I264*RPI_INC1718</f>
        <v>6247324.376905458</v>
      </c>
      <c r="K264" s="9"/>
      <c r="L264" s="9"/>
      <c r="M264" s="9"/>
      <c r="N264" s="9"/>
      <c r="O264" s="9"/>
      <c r="P264" s="9"/>
      <c r="Q264" s="10">
        <f t="shared" si="317"/>
        <v>6126820.0110876914</v>
      </c>
      <c r="R264" s="10">
        <f t="shared" si="318"/>
        <v>6247324.376905458</v>
      </c>
      <c r="S264" s="9"/>
      <c r="T264" s="10">
        <f t="shared" si="309"/>
        <v>6403354.3230763748</v>
      </c>
      <c r="V264" s="9"/>
      <c r="W264" s="9">
        <f>LTFUND1617RSG</f>
        <v>3197733.7768916879</v>
      </c>
      <c r="X264" s="9"/>
      <c r="Y264" s="9"/>
      <c r="Z264" s="9"/>
      <c r="AA264" s="10">
        <f t="shared" si="310"/>
        <v>3197733.7768916879</v>
      </c>
      <c r="AB264" s="10">
        <f t="shared" si="311"/>
        <v>9324553.7879793793</v>
      </c>
      <c r="AC264" s="10">
        <f>W264+I264+T264</f>
        <v>15727908.111055754</v>
      </c>
      <c r="AD264" s="9">
        <f>AC264*LT_SF1718</f>
        <v>14786058.789551659</v>
      </c>
      <c r="AE264" s="9">
        <f t="shared" si="312"/>
        <v>8382704.4664752837</v>
      </c>
      <c r="AF264" s="9"/>
      <c r="AG264" s="9">
        <f>AK264</f>
        <v>2135380.0895698257</v>
      </c>
      <c r="AH264" s="9"/>
      <c r="AI264" s="9"/>
      <c r="AJ264" s="9"/>
      <c r="AK264" s="9">
        <f>AD264-T264-R264</f>
        <v>2135380.0895698257</v>
      </c>
      <c r="AL264" s="10" t="str">
        <f t="shared" si="313"/>
        <v/>
      </c>
      <c r="AN264" s="10">
        <f t="shared" si="314"/>
        <v>6251905.3194804676</v>
      </c>
      <c r="AO264" s="9">
        <f t="shared" si="315"/>
        <v>8387285.4090502933</v>
      </c>
      <c r="AP264" s="10" t="str">
        <f t="shared" si="316"/>
        <v/>
      </c>
      <c r="AQ264" s="9"/>
      <c r="AR264" s="9"/>
    </row>
    <row r="265" spans="1:44" s="15" customFormat="1" x14ac:dyDescent="0.2">
      <c r="A265" s="12" t="s">
        <v>530</v>
      </c>
      <c r="B265" s="12" t="s">
        <v>531</v>
      </c>
      <c r="C265" s="12" t="s">
        <v>499</v>
      </c>
      <c r="D265" s="12"/>
      <c r="E265" s="12" t="s">
        <v>1437</v>
      </c>
      <c r="G265" s="13">
        <f>UTFUND1617BL</f>
        <v>35988029.417823814</v>
      </c>
      <c r="H265" s="13">
        <f>G265*RPI_INC1718</f>
        <v>36695854.138344057</v>
      </c>
      <c r="I265" s="13"/>
      <c r="J265" s="13"/>
      <c r="K265" s="13"/>
      <c r="L265" s="13"/>
      <c r="M265" s="13"/>
      <c r="N265" s="13"/>
      <c r="O265" s="13"/>
      <c r="P265" s="13"/>
      <c r="Q265" s="14">
        <f t="shared" si="317"/>
        <v>35988029.417823814</v>
      </c>
      <c r="R265" s="14">
        <f t="shared" si="318"/>
        <v>36695854.138344057</v>
      </c>
      <c r="S265" s="13"/>
      <c r="T265" s="14">
        <f t="shared" si="309"/>
        <v>36153943.676923625</v>
      </c>
      <c r="V265" s="13">
        <f>UTFUND1617RSG</f>
        <v>24446801.953969419</v>
      </c>
      <c r="W265" s="13"/>
      <c r="X265" s="13"/>
      <c r="Y265" s="13"/>
      <c r="Z265" s="13"/>
      <c r="AA265" s="14">
        <f t="shared" si="310"/>
        <v>24446801.953969419</v>
      </c>
      <c r="AB265" s="14">
        <f t="shared" si="311"/>
        <v>60434831.371793233</v>
      </c>
      <c r="AC265" s="14">
        <f>V265+G265+T265</f>
        <v>96588775.048716858</v>
      </c>
      <c r="AD265" s="13">
        <f>AC265*UT_SF1718</f>
        <v>91765646.269416079</v>
      </c>
      <c r="AE265" s="13">
        <f t="shared" si="312"/>
        <v>55611702.592492454</v>
      </c>
      <c r="AF265" s="13">
        <f>AK265</f>
        <v>18915848.454148397</v>
      </c>
      <c r="AG265" s="13"/>
      <c r="AH265" s="13"/>
      <c r="AI265" s="13"/>
      <c r="AJ265" s="13"/>
      <c r="AK265" s="13">
        <f>AD265-T265-R265</f>
        <v>18915848.454148397</v>
      </c>
      <c r="AL265" s="14" t="str">
        <f t="shared" si="313"/>
        <v/>
      </c>
      <c r="AN265" s="14">
        <f t="shared" si="314"/>
        <v>36722761.91364225</v>
      </c>
      <c r="AO265" s="13">
        <f t="shared" si="315"/>
        <v>55638610.367790647</v>
      </c>
      <c r="AP265" s="14" t="str">
        <f t="shared" si="316"/>
        <v/>
      </c>
      <c r="AQ265" s="13"/>
      <c r="AR265" s="13"/>
    </row>
    <row r="266" spans="1:44" x14ac:dyDescent="0.2">
      <c r="A266" s="1" t="s">
        <v>532</v>
      </c>
      <c r="B266" s="1" t="s">
        <v>533</v>
      </c>
      <c r="C266" s="1"/>
      <c r="D266" s="1" t="s">
        <v>499</v>
      </c>
      <c r="E266" s="1"/>
      <c r="G266" s="5">
        <f>UTFUND1617BL</f>
        <v>28214864.048345424</v>
      </c>
      <c r="H266" s="5">
        <f>G266*RPI_INC1718</f>
        <v>28769803.526349898</v>
      </c>
      <c r="I266" s="5">
        <f>LTFUND1617BL</f>
        <v>4782734.0007035416</v>
      </c>
      <c r="J266" s="5">
        <f>I266*RPI_INC1718</f>
        <v>4876802.4287929665</v>
      </c>
      <c r="Q266" s="6">
        <f t="shared" si="317"/>
        <v>32997598.049048968</v>
      </c>
      <c r="R266" s="6">
        <f t="shared" si="318"/>
        <v>33646605.955142863</v>
      </c>
      <c r="T266" s="6">
        <f t="shared" si="309"/>
        <v>51395172.000000849</v>
      </c>
      <c r="V266" s="5">
        <f>UTFUND1617RSG</f>
        <v>19148739.404640935</v>
      </c>
      <c r="W266" s="5">
        <f>LTFUND1617RSG</f>
        <v>2401817.1694168625</v>
      </c>
      <c r="AA266" s="6">
        <f t="shared" si="310"/>
        <v>21550556.574057799</v>
      </c>
      <c r="AB266" s="6">
        <f t="shared" si="311"/>
        <v>54548154.623106763</v>
      </c>
      <c r="AC266" s="6">
        <f t="shared" ref="AC266" si="325">SUM(AC267:AC268)</f>
        <v>105943326.62310761</v>
      </c>
      <c r="AD266" s="5">
        <f t="shared" si="298"/>
        <v>100504072.12938449</v>
      </c>
      <c r="AE266" s="5">
        <f t="shared" si="312"/>
        <v>49108900.129383639</v>
      </c>
      <c r="AF266" s="5">
        <f t="shared" ref="AF266" si="326">AF268</f>
        <v>14051420.523413215</v>
      </c>
      <c r="AG266" s="5">
        <f t="shared" ref="AG266" si="327">AG267</f>
        <v>1410873.6508275522</v>
      </c>
      <c r="AK266" s="5">
        <f t="shared" si="299"/>
        <v>15462294.174240768</v>
      </c>
      <c r="AL266" s="6">
        <f t="shared" si="313"/>
        <v>15462294.174240768</v>
      </c>
      <c r="AN266" s="6">
        <f t="shared" si="314"/>
        <v>33671277.824318454</v>
      </c>
      <c r="AO266" s="5">
        <f t="shared" si="315"/>
        <v>49133571.998559222</v>
      </c>
      <c r="AP266" s="6">
        <f t="shared" si="316"/>
        <v>49133571.998559222</v>
      </c>
    </row>
    <row r="267" spans="1:44" s="11" customFormat="1" x14ac:dyDescent="0.2">
      <c r="A267" s="8" t="s">
        <v>534</v>
      </c>
      <c r="B267" s="8" t="s">
        <v>535</v>
      </c>
      <c r="C267" s="8" t="s">
        <v>499</v>
      </c>
      <c r="D267" s="8"/>
      <c r="E267" s="8" t="s">
        <v>1436</v>
      </c>
      <c r="G267" s="9"/>
      <c r="H267" s="9"/>
      <c r="I267" s="9">
        <f>LTFUND1617BL</f>
        <v>4782734.0007035416</v>
      </c>
      <c r="J267" s="9">
        <f>I267*RPI_INC1718</f>
        <v>4876802.4287929665</v>
      </c>
      <c r="K267" s="9"/>
      <c r="L267" s="9"/>
      <c r="M267" s="9"/>
      <c r="N267" s="9"/>
      <c r="O267" s="9"/>
      <c r="P267" s="9"/>
      <c r="Q267" s="10">
        <f t="shared" si="317"/>
        <v>4782734.0007035416</v>
      </c>
      <c r="R267" s="10">
        <f t="shared" si="318"/>
        <v>4876802.4287929665</v>
      </c>
      <c r="S267" s="9"/>
      <c r="T267" s="10">
        <f t="shared" si="309"/>
        <v>7792333.8670215746</v>
      </c>
      <c r="V267" s="9"/>
      <c r="W267" s="9">
        <f>LTFUND1617RSG</f>
        <v>2401817.1694168625</v>
      </c>
      <c r="X267" s="9"/>
      <c r="Y267" s="9"/>
      <c r="Z267" s="9"/>
      <c r="AA267" s="10">
        <f t="shared" si="310"/>
        <v>2401817.1694168625</v>
      </c>
      <c r="AB267" s="10">
        <f t="shared" si="311"/>
        <v>7184551.1701204041</v>
      </c>
      <c r="AC267" s="10">
        <f>W267+I267+T267</f>
        <v>14976885.037141979</v>
      </c>
      <c r="AD267" s="9">
        <f>AC267*LT_SF1718</f>
        <v>14080009.946642093</v>
      </c>
      <c r="AE267" s="9">
        <f t="shared" si="312"/>
        <v>6287676.0796205187</v>
      </c>
      <c r="AF267" s="9"/>
      <c r="AG267" s="9">
        <f>AK267</f>
        <v>1410873.6508275522</v>
      </c>
      <c r="AH267" s="9"/>
      <c r="AI267" s="9"/>
      <c r="AJ267" s="9"/>
      <c r="AK267" s="9">
        <f>AD267-T267-R267</f>
        <v>1410873.6508275522</v>
      </c>
      <c r="AL267" s="10" t="str">
        <f t="shared" si="313"/>
        <v/>
      </c>
      <c r="AN267" s="10">
        <f t="shared" si="314"/>
        <v>4880378.4159721425</v>
      </c>
      <c r="AO267" s="9">
        <f t="shared" si="315"/>
        <v>6291252.0667996947</v>
      </c>
      <c r="AP267" s="10" t="str">
        <f t="shared" si="316"/>
        <v/>
      </c>
      <c r="AQ267" s="9"/>
      <c r="AR267" s="9"/>
    </row>
    <row r="268" spans="1:44" s="15" customFormat="1" x14ac:dyDescent="0.2">
      <c r="A268" s="12" t="s">
        <v>536</v>
      </c>
      <c r="B268" s="12" t="s">
        <v>537</v>
      </c>
      <c r="C268" s="12" t="s">
        <v>499</v>
      </c>
      <c r="D268" s="12"/>
      <c r="E268" s="12" t="s">
        <v>1437</v>
      </c>
      <c r="G268" s="13">
        <f>UTFUND1617BL</f>
        <v>28214864.048345424</v>
      </c>
      <c r="H268" s="13">
        <f>G268*RPI_INC1718</f>
        <v>28769803.526349898</v>
      </c>
      <c r="I268" s="13"/>
      <c r="J268" s="13"/>
      <c r="K268" s="13"/>
      <c r="L268" s="13"/>
      <c r="M268" s="13"/>
      <c r="N268" s="13"/>
      <c r="O268" s="13"/>
      <c r="P268" s="13"/>
      <c r="Q268" s="14">
        <f t="shared" si="317"/>
        <v>28214864.048345424</v>
      </c>
      <c r="R268" s="14">
        <f t="shared" si="318"/>
        <v>28769803.526349898</v>
      </c>
      <c r="S268" s="13"/>
      <c r="T268" s="14">
        <f t="shared" si="309"/>
        <v>43602838.132979274</v>
      </c>
      <c r="V268" s="13">
        <f>UTFUND1617RSG</f>
        <v>19148739.404640935</v>
      </c>
      <c r="W268" s="13"/>
      <c r="X268" s="13"/>
      <c r="Y268" s="13"/>
      <c r="Z268" s="13"/>
      <c r="AA268" s="14">
        <f t="shared" si="310"/>
        <v>19148739.404640935</v>
      </c>
      <c r="AB268" s="14">
        <f t="shared" si="311"/>
        <v>47363603.45298636</v>
      </c>
      <c r="AC268" s="14">
        <f>V268+G268+T268</f>
        <v>90966441.585965633</v>
      </c>
      <c r="AD268" s="13">
        <f>AC268*UT_SF1718</f>
        <v>86424062.182742387</v>
      </c>
      <c r="AE268" s="13">
        <f t="shared" si="312"/>
        <v>42821224.049763113</v>
      </c>
      <c r="AF268" s="13">
        <f>AK268</f>
        <v>14051420.523413215</v>
      </c>
      <c r="AG268" s="13"/>
      <c r="AH268" s="13"/>
      <c r="AI268" s="13"/>
      <c r="AJ268" s="13"/>
      <c r="AK268" s="13">
        <f>AD268-T268-R268</f>
        <v>14051420.523413215</v>
      </c>
      <c r="AL268" s="14" t="str">
        <f t="shared" si="313"/>
        <v/>
      </c>
      <c r="AN268" s="14">
        <f t="shared" si="314"/>
        <v>28790899.40834631</v>
      </c>
      <c r="AO268" s="13">
        <f t="shared" si="315"/>
        <v>42842319.931759521</v>
      </c>
      <c r="AP268" s="14" t="str">
        <f t="shared" si="316"/>
        <v/>
      </c>
      <c r="AQ268" s="13"/>
      <c r="AR268" s="13"/>
    </row>
    <row r="269" spans="1:44" x14ac:dyDescent="0.2">
      <c r="A269" s="1" t="s">
        <v>538</v>
      </c>
      <c r="B269" s="1" t="s">
        <v>539</v>
      </c>
      <c r="C269" s="1"/>
      <c r="D269" s="1" t="s">
        <v>499</v>
      </c>
      <c r="E269" s="1"/>
      <c r="G269" s="5">
        <f>UTFUND1617BL</f>
        <v>30457027.558949567</v>
      </c>
      <c r="H269" s="5">
        <f>G269*RPI_INC1718</f>
        <v>31056066.66635659</v>
      </c>
      <c r="I269" s="5">
        <f>LTFUND1617BL</f>
        <v>5848403.4159656418</v>
      </c>
      <c r="J269" s="5">
        <f>I269*RPI_INC1718</f>
        <v>5963431.7901323391</v>
      </c>
      <c r="Q269" s="6">
        <f t="shared" si="317"/>
        <v>36305430.974915206</v>
      </c>
      <c r="R269" s="6">
        <f t="shared" si="318"/>
        <v>37019498.45648893</v>
      </c>
      <c r="T269" s="6">
        <f t="shared" si="309"/>
        <v>69851478</v>
      </c>
      <c r="V269" s="5">
        <f>UTFUND1617RSG</f>
        <v>19283638.444696732</v>
      </c>
      <c r="W269" s="5">
        <f>LTFUND1617RSG</f>
        <v>2676263.6200622832</v>
      </c>
      <c r="AA269" s="6">
        <f t="shared" si="310"/>
        <v>21959902.064759016</v>
      </c>
      <c r="AB269" s="6">
        <f t="shared" si="311"/>
        <v>58265333.039674222</v>
      </c>
      <c r="AC269" s="6">
        <f t="shared" ref="AC269" si="328">SUM(AC270:AC271)</f>
        <v>128116811.03967422</v>
      </c>
      <c r="AD269" s="5">
        <f t="shared" si="298"/>
        <v>121518880.75379647</v>
      </c>
      <c r="AE269" s="5">
        <f t="shared" si="312"/>
        <v>51667402.753796473</v>
      </c>
      <c r="AF269" s="5">
        <f t="shared" ref="AF269" si="329">AF271</f>
        <v>13293218.444191162</v>
      </c>
      <c r="AG269" s="5">
        <f t="shared" ref="AG269" si="330">AG270</f>
        <v>1354685.8531163847</v>
      </c>
      <c r="AK269" s="5">
        <f t="shared" si="299"/>
        <v>14647904.297307547</v>
      </c>
      <c r="AL269" s="6">
        <f t="shared" si="313"/>
        <v>14647904.297307547</v>
      </c>
      <c r="AN269" s="6">
        <f t="shared" si="314"/>
        <v>37046643.548748218</v>
      </c>
      <c r="AO269" s="5">
        <f t="shared" si="315"/>
        <v>51694547.846055761</v>
      </c>
      <c r="AP269" s="6">
        <f t="shared" si="316"/>
        <v>51694547.846055761</v>
      </c>
    </row>
    <row r="270" spans="1:44" s="11" customFormat="1" x14ac:dyDescent="0.2">
      <c r="A270" s="8" t="s">
        <v>540</v>
      </c>
      <c r="B270" s="8" t="s">
        <v>541</v>
      </c>
      <c r="C270" s="8" t="s">
        <v>499</v>
      </c>
      <c r="D270" s="8"/>
      <c r="E270" s="8" t="s">
        <v>1436</v>
      </c>
      <c r="G270" s="9"/>
      <c r="H270" s="9"/>
      <c r="I270" s="9">
        <f>LTFUND1617BL</f>
        <v>5848403.4159656418</v>
      </c>
      <c r="J270" s="9">
        <f>I270*RPI_INC1718</f>
        <v>5963431.7901323391</v>
      </c>
      <c r="K270" s="9"/>
      <c r="L270" s="9"/>
      <c r="M270" s="9"/>
      <c r="N270" s="9"/>
      <c r="O270" s="9"/>
      <c r="P270" s="9"/>
      <c r="Q270" s="10">
        <f t="shared" si="317"/>
        <v>5848403.4159656418</v>
      </c>
      <c r="R270" s="10">
        <f t="shared" si="318"/>
        <v>5963431.7901323391</v>
      </c>
      <c r="S270" s="9"/>
      <c r="T270" s="10">
        <f t="shared" si="309"/>
        <v>11623458.091648178</v>
      </c>
      <c r="V270" s="9"/>
      <c r="W270" s="9">
        <f>LTFUND1617RSG</f>
        <v>2676263.6200622832</v>
      </c>
      <c r="X270" s="9"/>
      <c r="Y270" s="9"/>
      <c r="Z270" s="9"/>
      <c r="AA270" s="10">
        <f t="shared" si="310"/>
        <v>2676263.6200622832</v>
      </c>
      <c r="AB270" s="10">
        <f t="shared" si="311"/>
        <v>8524667.0360279251</v>
      </c>
      <c r="AC270" s="10">
        <f>W270+I270+T270</f>
        <v>20148125.127676103</v>
      </c>
      <c r="AD270" s="9">
        <f>AC270*LT_SF1718</f>
        <v>18941575.734896902</v>
      </c>
      <c r="AE270" s="9">
        <f t="shared" si="312"/>
        <v>7318117.6432487238</v>
      </c>
      <c r="AF270" s="9"/>
      <c r="AG270" s="9">
        <f>AK270</f>
        <v>1354685.8531163847</v>
      </c>
      <c r="AH270" s="9"/>
      <c r="AI270" s="9"/>
      <c r="AJ270" s="9"/>
      <c r="AK270" s="9">
        <f>AD270-T270-R270</f>
        <v>1354685.8531163847</v>
      </c>
      <c r="AL270" s="10" t="str">
        <f t="shared" si="313"/>
        <v/>
      </c>
      <c r="AN270" s="10">
        <f t="shared" si="314"/>
        <v>5967804.5642885147</v>
      </c>
      <c r="AO270" s="9">
        <f t="shared" si="315"/>
        <v>7322490.4174048994</v>
      </c>
      <c r="AP270" s="10" t="str">
        <f t="shared" si="316"/>
        <v/>
      </c>
      <c r="AQ270" s="9"/>
      <c r="AR270" s="9"/>
    </row>
    <row r="271" spans="1:44" s="15" customFormat="1" x14ac:dyDescent="0.2">
      <c r="A271" s="12" t="s">
        <v>542</v>
      </c>
      <c r="B271" s="12" t="s">
        <v>543</v>
      </c>
      <c r="C271" s="12" t="s">
        <v>499</v>
      </c>
      <c r="D271" s="12"/>
      <c r="E271" s="12" t="s">
        <v>1437</v>
      </c>
      <c r="G271" s="13">
        <f>UTFUND1617BL</f>
        <v>30457027.558949567</v>
      </c>
      <c r="H271" s="13">
        <f>G271*RPI_INC1718</f>
        <v>31056066.66635659</v>
      </c>
      <c r="I271" s="13"/>
      <c r="J271" s="13"/>
      <c r="K271" s="13"/>
      <c r="L271" s="13"/>
      <c r="M271" s="13"/>
      <c r="N271" s="13"/>
      <c r="O271" s="13"/>
      <c r="P271" s="13"/>
      <c r="Q271" s="14">
        <f t="shared" si="317"/>
        <v>30457027.558949567</v>
      </c>
      <c r="R271" s="14">
        <f t="shared" si="318"/>
        <v>31056066.66635659</v>
      </c>
      <c r="S271" s="13"/>
      <c r="T271" s="14">
        <f t="shared" si="309"/>
        <v>58228019.908351824</v>
      </c>
      <c r="V271" s="13">
        <f>UTFUND1617RSG</f>
        <v>19283638.444696732</v>
      </c>
      <c r="W271" s="13"/>
      <c r="X271" s="13"/>
      <c r="Y271" s="13"/>
      <c r="Z271" s="13"/>
      <c r="AA271" s="14">
        <f t="shared" si="310"/>
        <v>19283638.444696732</v>
      </c>
      <c r="AB271" s="14">
        <f t="shared" si="311"/>
        <v>49740666.003646299</v>
      </c>
      <c r="AC271" s="14">
        <f>V271+G271+T271</f>
        <v>107968685.91199812</v>
      </c>
      <c r="AD271" s="13">
        <f>AC271*UT_SF1718</f>
        <v>102577305.01889957</v>
      </c>
      <c r="AE271" s="13">
        <f t="shared" si="312"/>
        <v>44349285.110547751</v>
      </c>
      <c r="AF271" s="13">
        <f>AK271</f>
        <v>13293218.444191162</v>
      </c>
      <c r="AG271" s="13"/>
      <c r="AH271" s="13"/>
      <c r="AI271" s="13"/>
      <c r="AJ271" s="13"/>
      <c r="AK271" s="13">
        <f>AD271-T271-R271</f>
        <v>13293218.444191162</v>
      </c>
      <c r="AL271" s="14" t="str">
        <f t="shared" si="313"/>
        <v/>
      </c>
      <c r="AN271" s="14">
        <f t="shared" si="314"/>
        <v>31078838.984459706</v>
      </c>
      <c r="AO271" s="13">
        <f t="shared" si="315"/>
        <v>44372057.428650871</v>
      </c>
      <c r="AP271" s="14" t="str">
        <f t="shared" si="316"/>
        <v/>
      </c>
      <c r="AQ271" s="13"/>
      <c r="AR271" s="13"/>
    </row>
    <row r="272" spans="1:44" x14ac:dyDescent="0.2">
      <c r="A272" s="1" t="s">
        <v>544</v>
      </c>
      <c r="B272" s="1" t="s">
        <v>545</v>
      </c>
      <c r="C272" s="1"/>
      <c r="D272" s="1" t="s">
        <v>499</v>
      </c>
      <c r="E272" s="1"/>
      <c r="G272" s="5">
        <f>UTFUND1617BL</f>
        <v>39792035.264302753</v>
      </c>
      <c r="H272" s="5">
        <f>G272*RPI_INC1718</f>
        <v>40574678.456928834</v>
      </c>
      <c r="I272" s="5">
        <f>LTFUND1617BL</f>
        <v>8922396.3992791828</v>
      </c>
      <c r="J272" s="5">
        <f>I272*RPI_INC1718</f>
        <v>9097885.1059368122</v>
      </c>
      <c r="Q272" s="6">
        <f t="shared" si="317"/>
        <v>48714431.663581938</v>
      </c>
      <c r="R272" s="6">
        <f t="shared" si="318"/>
        <v>49672563.562865645</v>
      </c>
      <c r="T272" s="6">
        <f t="shared" si="309"/>
        <v>132567420</v>
      </c>
      <c r="V272" s="5">
        <f>UTFUND1617RSG</f>
        <v>27850829.095390581</v>
      </c>
      <c r="W272" s="5">
        <f>LTFUND1617RSG</f>
        <v>4322212.4212279562</v>
      </c>
      <c r="AA272" s="6">
        <f t="shared" si="310"/>
        <v>32173041.516618535</v>
      </c>
      <c r="AB272" s="6">
        <f t="shared" si="311"/>
        <v>80887473.180200487</v>
      </c>
      <c r="AC272" s="6">
        <f t="shared" ref="AC272" si="331">SUM(AC273:AC274)</f>
        <v>213454893.18020049</v>
      </c>
      <c r="AD272" s="5">
        <f t="shared" si="298"/>
        <v>202410579.05334198</v>
      </c>
      <c r="AE272" s="5">
        <f t="shared" si="312"/>
        <v>69843159.053341985</v>
      </c>
      <c r="AF272" s="5">
        <f t="shared" ref="AF272" si="332">AF274</f>
        <v>18344251.121906549</v>
      </c>
      <c r="AG272" s="5">
        <f t="shared" ref="AG272" si="333">AG273</f>
        <v>1826344.368569782</v>
      </c>
      <c r="AK272" s="5">
        <f t="shared" si="299"/>
        <v>20170595.490476333</v>
      </c>
      <c r="AL272" s="6">
        <f t="shared" si="313"/>
        <v>20170595.490476333</v>
      </c>
      <c r="AN272" s="6">
        <f t="shared" si="314"/>
        <v>49708986.701397747</v>
      </c>
      <c r="AO272" s="5">
        <f t="shared" si="315"/>
        <v>69879582.191874087</v>
      </c>
      <c r="AP272" s="6">
        <f t="shared" si="316"/>
        <v>69879582.191874087</v>
      </c>
    </row>
    <row r="273" spans="1:44" s="11" customFormat="1" x14ac:dyDescent="0.2">
      <c r="A273" s="8" t="s">
        <v>546</v>
      </c>
      <c r="B273" s="8" t="s">
        <v>547</v>
      </c>
      <c r="C273" s="8" t="s">
        <v>499</v>
      </c>
      <c r="D273" s="8"/>
      <c r="E273" s="8" t="s">
        <v>1436</v>
      </c>
      <c r="G273" s="9"/>
      <c r="H273" s="9"/>
      <c r="I273" s="9">
        <f>LTFUND1617BL</f>
        <v>8922396.3992791828</v>
      </c>
      <c r="J273" s="9">
        <f>I273*RPI_INC1718</f>
        <v>9097885.1059368122</v>
      </c>
      <c r="K273" s="9"/>
      <c r="L273" s="9"/>
      <c r="M273" s="9"/>
      <c r="N273" s="9"/>
      <c r="O273" s="9"/>
      <c r="P273" s="9"/>
      <c r="Q273" s="10">
        <f t="shared" si="317"/>
        <v>8922396.3992791828</v>
      </c>
      <c r="R273" s="10">
        <f t="shared" si="318"/>
        <v>9097885.1059368122</v>
      </c>
      <c r="S273" s="9"/>
      <c r="T273" s="10">
        <f t="shared" si="309"/>
        <v>25503322.832092725</v>
      </c>
      <c r="V273" s="9"/>
      <c r="W273" s="9">
        <f>LTFUND1617RSG</f>
        <v>4322212.4212279562</v>
      </c>
      <c r="X273" s="9"/>
      <c r="Y273" s="9"/>
      <c r="Z273" s="9"/>
      <c r="AA273" s="10">
        <f t="shared" si="310"/>
        <v>4322212.4212279562</v>
      </c>
      <c r="AB273" s="10">
        <f t="shared" si="311"/>
        <v>13244608.820507139</v>
      </c>
      <c r="AC273" s="10">
        <f>W273+I273+T273</f>
        <v>38747931.652599864</v>
      </c>
      <c r="AD273" s="9">
        <f>AC273*LT_SF1718</f>
        <v>36427552.306599319</v>
      </c>
      <c r="AE273" s="9">
        <f t="shared" si="312"/>
        <v>10924229.474506594</v>
      </c>
      <c r="AF273" s="9"/>
      <c r="AG273" s="9">
        <f>AK273</f>
        <v>1826344.368569782</v>
      </c>
      <c r="AH273" s="9"/>
      <c r="AI273" s="9"/>
      <c r="AJ273" s="9"/>
      <c r="AK273" s="9">
        <f>AD273-T273-R273</f>
        <v>1826344.368569782</v>
      </c>
      <c r="AL273" s="10" t="str">
        <f t="shared" si="313"/>
        <v/>
      </c>
      <c r="AN273" s="10">
        <f t="shared" si="314"/>
        <v>9104556.2641334943</v>
      </c>
      <c r="AO273" s="9">
        <f t="shared" si="315"/>
        <v>10930900.632703276</v>
      </c>
      <c r="AP273" s="10" t="str">
        <f t="shared" si="316"/>
        <v/>
      </c>
      <c r="AQ273" s="9"/>
      <c r="AR273" s="9"/>
    </row>
    <row r="274" spans="1:44" s="15" customFormat="1" x14ac:dyDescent="0.2">
      <c r="A274" s="12" t="s">
        <v>548</v>
      </c>
      <c r="B274" s="12" t="s">
        <v>549</v>
      </c>
      <c r="C274" s="12" t="s">
        <v>499</v>
      </c>
      <c r="D274" s="12"/>
      <c r="E274" s="12" t="s">
        <v>1437</v>
      </c>
      <c r="G274" s="13">
        <f>UTFUND1617BL</f>
        <v>39792035.264302753</v>
      </c>
      <c r="H274" s="13">
        <f>G274*RPI_INC1718</f>
        <v>40574678.456928834</v>
      </c>
      <c r="I274" s="13"/>
      <c r="J274" s="13"/>
      <c r="K274" s="13"/>
      <c r="L274" s="13"/>
      <c r="M274" s="13"/>
      <c r="N274" s="13"/>
      <c r="O274" s="13"/>
      <c r="P274" s="13"/>
      <c r="Q274" s="14">
        <f t="shared" si="317"/>
        <v>39792035.264302753</v>
      </c>
      <c r="R274" s="14">
        <f t="shared" si="318"/>
        <v>40574678.456928834</v>
      </c>
      <c r="S274" s="13"/>
      <c r="T274" s="14">
        <f t="shared" si="309"/>
        <v>107064097.16790728</v>
      </c>
      <c r="V274" s="13">
        <f>UTFUND1617RSG</f>
        <v>27850829.095390581</v>
      </c>
      <c r="W274" s="13"/>
      <c r="X274" s="13"/>
      <c r="Y274" s="13"/>
      <c r="Z274" s="13"/>
      <c r="AA274" s="14">
        <f t="shared" si="310"/>
        <v>27850829.095390581</v>
      </c>
      <c r="AB274" s="14">
        <f t="shared" si="311"/>
        <v>67642864.359693334</v>
      </c>
      <c r="AC274" s="14">
        <f>V274+G274+T274</f>
        <v>174706961.52760062</v>
      </c>
      <c r="AD274" s="13">
        <f>AC274*UT_SF1718</f>
        <v>165983026.74674267</v>
      </c>
      <c r="AE274" s="13">
        <f t="shared" si="312"/>
        <v>58918929.578835383</v>
      </c>
      <c r="AF274" s="13">
        <f>AK274</f>
        <v>18344251.121906549</v>
      </c>
      <c r="AG274" s="13"/>
      <c r="AH274" s="13"/>
      <c r="AI274" s="13"/>
      <c r="AJ274" s="13"/>
      <c r="AK274" s="13">
        <f>AD274-T274-R274</f>
        <v>18344251.121906549</v>
      </c>
      <c r="AL274" s="14" t="str">
        <f t="shared" si="313"/>
        <v/>
      </c>
      <c r="AN274" s="14">
        <f t="shared" si="314"/>
        <v>40604430.437264249</v>
      </c>
      <c r="AO274" s="13">
        <f t="shared" si="315"/>
        <v>58948681.559170797</v>
      </c>
      <c r="AP274" s="14" t="str">
        <f t="shared" si="316"/>
        <v/>
      </c>
      <c r="AQ274" s="13"/>
      <c r="AR274" s="13"/>
    </row>
    <row r="275" spans="1:44" x14ac:dyDescent="0.2">
      <c r="A275" s="1" t="s">
        <v>550</v>
      </c>
      <c r="B275" s="1" t="s">
        <v>551</v>
      </c>
      <c r="C275" s="1"/>
      <c r="D275" s="1" t="s">
        <v>499</v>
      </c>
      <c r="E275" s="1"/>
      <c r="G275" s="5">
        <f>UTFUND1617BL</f>
        <v>63353480.078115426</v>
      </c>
      <c r="H275" s="5">
        <f>G275*RPI_INC1718</f>
        <v>64599537.72716435</v>
      </c>
      <c r="I275" s="5">
        <f>LTFUND1617BL</f>
        <v>11308537.798477057</v>
      </c>
      <c r="J275" s="5">
        <f>I275*RPI_INC1718</f>
        <v>11530957.940290526</v>
      </c>
      <c r="Q275" s="6">
        <f t="shared" si="317"/>
        <v>74662017.876592487</v>
      </c>
      <c r="R275" s="6">
        <f t="shared" si="318"/>
        <v>76130495.667454869</v>
      </c>
      <c r="T275" s="6">
        <f t="shared" si="309"/>
        <v>63627567</v>
      </c>
      <c r="V275" s="5">
        <f>UTFUND1617RSG</f>
        <v>44759275.352007486</v>
      </c>
      <c r="W275" s="5">
        <f>LTFUND1617RSG</f>
        <v>5966020.2311685868</v>
      </c>
      <c r="AA275" s="6">
        <f t="shared" si="310"/>
        <v>50725295.583176076</v>
      </c>
      <c r="AB275" s="6">
        <f t="shared" si="311"/>
        <v>125387313.45976856</v>
      </c>
      <c r="AC275" s="6">
        <f t="shared" ref="AC275" si="334">SUM(AC276:AC277)</f>
        <v>189014880.45976856</v>
      </c>
      <c r="AD275" s="5">
        <f t="shared" si="298"/>
        <v>179302362.57818848</v>
      </c>
      <c r="AE275" s="5">
        <f t="shared" si="312"/>
        <v>115674795.57818848</v>
      </c>
      <c r="AF275" s="5">
        <f t="shared" ref="AF275" si="335">AF277</f>
        <v>35450617.99300269</v>
      </c>
      <c r="AG275" s="5">
        <f t="shared" ref="AG275" si="336">AG276</f>
        <v>4093681.9177309275</v>
      </c>
      <c r="AK275" s="5">
        <f t="shared" si="299"/>
        <v>39544299.910733618</v>
      </c>
      <c r="AL275" s="6">
        <f t="shared" si="313"/>
        <v>39544299.910733618</v>
      </c>
      <c r="AN275" s="6">
        <f t="shared" si="314"/>
        <v>76186319.474227071</v>
      </c>
      <c r="AO275" s="5">
        <f t="shared" si="315"/>
        <v>115730619.38496068</v>
      </c>
      <c r="AP275" s="6">
        <f t="shared" si="316"/>
        <v>115730619.38496068</v>
      </c>
    </row>
    <row r="276" spans="1:44" s="11" customFormat="1" x14ac:dyDescent="0.2">
      <c r="A276" s="8" t="s">
        <v>552</v>
      </c>
      <c r="B276" s="8" t="s">
        <v>553</v>
      </c>
      <c r="C276" s="8" t="s">
        <v>499</v>
      </c>
      <c r="D276" s="8"/>
      <c r="E276" s="8" t="s">
        <v>1436</v>
      </c>
      <c r="G276" s="9"/>
      <c r="H276" s="9"/>
      <c r="I276" s="9">
        <f>LTFUND1617BL</f>
        <v>11308537.798477057</v>
      </c>
      <c r="J276" s="9">
        <f>I276*RPI_INC1718</f>
        <v>11530957.940290526</v>
      </c>
      <c r="K276" s="9"/>
      <c r="L276" s="9"/>
      <c r="M276" s="9"/>
      <c r="N276" s="9"/>
      <c r="O276" s="9"/>
      <c r="P276" s="9"/>
      <c r="Q276" s="10">
        <f t="shared" si="317"/>
        <v>11308537.798477057</v>
      </c>
      <c r="R276" s="10">
        <f t="shared" si="318"/>
        <v>11530957.940290526</v>
      </c>
      <c r="S276" s="9"/>
      <c r="T276" s="10">
        <f t="shared" si="309"/>
        <v>10277366.467816055</v>
      </c>
      <c r="V276" s="9"/>
      <c r="W276" s="9">
        <f>LTFUND1617RSG</f>
        <v>5966020.2311685868</v>
      </c>
      <c r="X276" s="9"/>
      <c r="Y276" s="9"/>
      <c r="Z276" s="9"/>
      <c r="AA276" s="10">
        <f t="shared" si="310"/>
        <v>5966020.2311685868</v>
      </c>
      <c r="AB276" s="10">
        <f t="shared" si="311"/>
        <v>17274558.029645644</v>
      </c>
      <c r="AC276" s="10">
        <f>W276+I276+T276</f>
        <v>27551924.497461699</v>
      </c>
      <c r="AD276" s="9">
        <f>AC276*LT_SF1718</f>
        <v>25902006.325837508</v>
      </c>
      <c r="AE276" s="9">
        <f t="shared" si="312"/>
        <v>15624639.858021453</v>
      </c>
      <c r="AF276" s="9"/>
      <c r="AG276" s="9">
        <f>AK276</f>
        <v>4093681.9177309275</v>
      </c>
      <c r="AH276" s="9"/>
      <c r="AI276" s="9"/>
      <c r="AJ276" s="9"/>
      <c r="AK276" s="9">
        <f>AD276-T276-R276</f>
        <v>4093681.9177309275</v>
      </c>
      <c r="AL276" s="10" t="str">
        <f t="shared" si="313"/>
        <v/>
      </c>
      <c r="AN276" s="10">
        <f t="shared" si="314"/>
        <v>11539413.184963685</v>
      </c>
      <c r="AO276" s="9">
        <f t="shared" si="315"/>
        <v>15633095.102694612</v>
      </c>
      <c r="AP276" s="10" t="str">
        <f t="shared" si="316"/>
        <v/>
      </c>
      <c r="AQ276" s="9"/>
      <c r="AR276" s="9"/>
    </row>
    <row r="277" spans="1:44" s="15" customFormat="1" x14ac:dyDescent="0.2">
      <c r="A277" s="12" t="s">
        <v>554</v>
      </c>
      <c r="B277" s="12" t="s">
        <v>555</v>
      </c>
      <c r="C277" s="12" t="s">
        <v>499</v>
      </c>
      <c r="D277" s="12"/>
      <c r="E277" s="12" t="s">
        <v>1437</v>
      </c>
      <c r="G277" s="13">
        <f>UTFUND1617BL</f>
        <v>63353480.078115426</v>
      </c>
      <c r="H277" s="13">
        <f>G277*RPI_INC1718</f>
        <v>64599537.72716435</v>
      </c>
      <c r="I277" s="13"/>
      <c r="J277" s="13"/>
      <c r="K277" s="13"/>
      <c r="L277" s="13"/>
      <c r="M277" s="13"/>
      <c r="N277" s="13"/>
      <c r="O277" s="13"/>
      <c r="P277" s="13"/>
      <c r="Q277" s="14">
        <f t="shared" si="317"/>
        <v>63353480.078115426</v>
      </c>
      <c r="R277" s="14">
        <f t="shared" si="318"/>
        <v>64599537.72716435</v>
      </c>
      <c r="S277" s="13"/>
      <c r="T277" s="14">
        <f t="shared" si="309"/>
        <v>53350200.532183945</v>
      </c>
      <c r="V277" s="13">
        <f>UTFUND1617RSG</f>
        <v>44759275.352007486</v>
      </c>
      <c r="W277" s="13"/>
      <c r="X277" s="13"/>
      <c r="Y277" s="13"/>
      <c r="Z277" s="13"/>
      <c r="AA277" s="14">
        <f t="shared" si="310"/>
        <v>44759275.352007486</v>
      </c>
      <c r="AB277" s="14">
        <f t="shared" si="311"/>
        <v>108112755.43012291</v>
      </c>
      <c r="AC277" s="14">
        <f>V277+G277+T277</f>
        <v>161462955.96230686</v>
      </c>
      <c r="AD277" s="13">
        <f>AC277*UT_SF1718</f>
        <v>153400356.25235099</v>
      </c>
      <c r="AE277" s="13">
        <f t="shared" si="312"/>
        <v>100050155.72016704</v>
      </c>
      <c r="AF277" s="13">
        <f>AK277</f>
        <v>35450617.99300269</v>
      </c>
      <c r="AG277" s="13"/>
      <c r="AH277" s="13"/>
      <c r="AI277" s="13"/>
      <c r="AJ277" s="13"/>
      <c r="AK277" s="13">
        <f>AD277-T277-R277</f>
        <v>35450617.99300269</v>
      </c>
      <c r="AL277" s="14" t="str">
        <f t="shared" si="313"/>
        <v/>
      </c>
      <c r="AN277" s="14">
        <f t="shared" si="314"/>
        <v>64646906.28926339</v>
      </c>
      <c r="AO277" s="13">
        <f t="shared" si="315"/>
        <v>100097524.28226608</v>
      </c>
      <c r="AP277" s="14" t="str">
        <f t="shared" si="316"/>
        <v/>
      </c>
      <c r="AQ277" s="13"/>
      <c r="AR277" s="13"/>
    </row>
    <row r="278" spans="1:44" x14ac:dyDescent="0.2">
      <c r="A278" s="1" t="s">
        <v>556</v>
      </c>
      <c r="B278" s="1" t="s">
        <v>557</v>
      </c>
      <c r="C278" s="1"/>
      <c r="D278" s="1" t="s">
        <v>499</v>
      </c>
      <c r="E278" s="1"/>
      <c r="G278" s="5">
        <f>UTFUND1617BL</f>
        <v>30839544.206588149</v>
      </c>
      <c r="H278" s="5">
        <f>G278*RPI_INC1718</f>
        <v>31446106.780647531</v>
      </c>
      <c r="I278" s="5">
        <f>LTFUND1617BL</f>
        <v>5522232.0425372832</v>
      </c>
      <c r="J278" s="5">
        <f>I278*RPI_INC1718</f>
        <v>5630845.1679400597</v>
      </c>
      <c r="Q278" s="6">
        <f t="shared" si="317"/>
        <v>36361776.249125436</v>
      </c>
      <c r="R278" s="6">
        <f t="shared" si="318"/>
        <v>37076951.948587589</v>
      </c>
      <c r="T278" s="6">
        <f t="shared" si="309"/>
        <v>52059564</v>
      </c>
      <c r="V278" s="5">
        <f>UTFUND1617RSG</f>
        <v>21482915.874965653</v>
      </c>
      <c r="W278" s="5">
        <f>LTFUND1617RSG</f>
        <v>2781989.2904635742</v>
      </c>
      <c r="AA278" s="6">
        <f t="shared" si="310"/>
        <v>24264905.165429227</v>
      </c>
      <c r="AB278" s="6">
        <f t="shared" si="311"/>
        <v>60626681.414554656</v>
      </c>
      <c r="AC278" s="6">
        <f t="shared" ref="AC278" si="337">SUM(AC279:AC280)</f>
        <v>112686245.41455466</v>
      </c>
      <c r="AD278" s="5">
        <f t="shared" si="298"/>
        <v>106892070.09145993</v>
      </c>
      <c r="AE278" s="5">
        <f t="shared" si="312"/>
        <v>54832506.09145993</v>
      </c>
      <c r="AF278" s="5">
        <f t="shared" ref="AF278" si="338">AF280</f>
        <v>16088690.099374756</v>
      </c>
      <c r="AG278" s="5">
        <f t="shared" ref="AG278" si="339">AG279</f>
        <v>1666864.043497581</v>
      </c>
      <c r="AK278" s="5">
        <f t="shared" si="299"/>
        <v>17755554.142872337</v>
      </c>
      <c r="AL278" s="6">
        <f t="shared" si="313"/>
        <v>17755554.142872337</v>
      </c>
      <c r="AN278" s="6">
        <f t="shared" si="314"/>
        <v>37104139.169465825</v>
      </c>
      <c r="AO278" s="5">
        <f t="shared" si="315"/>
        <v>54859693.312338158</v>
      </c>
      <c r="AP278" s="6">
        <f t="shared" si="316"/>
        <v>54859693.312338158</v>
      </c>
    </row>
    <row r="279" spans="1:44" s="11" customFormat="1" x14ac:dyDescent="0.2">
      <c r="A279" s="8" t="s">
        <v>558</v>
      </c>
      <c r="B279" s="8" t="s">
        <v>559</v>
      </c>
      <c r="C279" s="8" t="s">
        <v>499</v>
      </c>
      <c r="D279" s="8"/>
      <c r="E279" s="8" t="s">
        <v>1436</v>
      </c>
      <c r="G279" s="9"/>
      <c r="H279" s="9"/>
      <c r="I279" s="9">
        <f>LTFUND1617BL</f>
        <v>5522232.0425372832</v>
      </c>
      <c r="J279" s="9">
        <f>I279*RPI_INC1718</f>
        <v>5630845.1679400597</v>
      </c>
      <c r="K279" s="9"/>
      <c r="L279" s="9"/>
      <c r="M279" s="9"/>
      <c r="N279" s="9"/>
      <c r="O279" s="9"/>
      <c r="P279" s="9"/>
      <c r="Q279" s="10">
        <f t="shared" si="317"/>
        <v>5522232.0425372832</v>
      </c>
      <c r="R279" s="10">
        <f t="shared" si="318"/>
        <v>5630845.1679400597</v>
      </c>
      <c r="S279" s="9"/>
      <c r="T279" s="10">
        <f t="shared" si="309"/>
        <v>8503488.5619636923</v>
      </c>
      <c r="V279" s="9"/>
      <c r="W279" s="9">
        <f>LTFUND1617RSG</f>
        <v>2781989.2904635742</v>
      </c>
      <c r="X279" s="9"/>
      <c r="Y279" s="9"/>
      <c r="Z279" s="9"/>
      <c r="AA279" s="10">
        <f t="shared" si="310"/>
        <v>2781989.2904635742</v>
      </c>
      <c r="AB279" s="10">
        <f t="shared" si="311"/>
        <v>8304221.3330008574</v>
      </c>
      <c r="AC279" s="10">
        <f>W279+I279+T279</f>
        <v>16807709.89496455</v>
      </c>
      <c r="AD279" s="9">
        <f>AC279*LT_SF1718</f>
        <v>15801197.773401333</v>
      </c>
      <c r="AE279" s="9">
        <f t="shared" si="312"/>
        <v>7297709.2114376407</v>
      </c>
      <c r="AF279" s="9"/>
      <c r="AG279" s="9">
        <f>AK279</f>
        <v>1666864.043497581</v>
      </c>
      <c r="AH279" s="9"/>
      <c r="AI279" s="9"/>
      <c r="AJ279" s="9"/>
      <c r="AK279" s="9">
        <f>AD279-T279-R279</f>
        <v>1666864.043497581</v>
      </c>
      <c r="AL279" s="10" t="str">
        <f t="shared" si="313"/>
        <v/>
      </c>
      <c r="AN279" s="10">
        <f t="shared" si="314"/>
        <v>5634974.0680590374</v>
      </c>
      <c r="AO279" s="9">
        <f t="shared" si="315"/>
        <v>7301838.1115566185</v>
      </c>
      <c r="AP279" s="10" t="str">
        <f t="shared" si="316"/>
        <v/>
      </c>
      <c r="AQ279" s="9"/>
      <c r="AR279" s="9"/>
    </row>
    <row r="280" spans="1:44" s="15" customFormat="1" x14ac:dyDescent="0.2">
      <c r="A280" s="12" t="s">
        <v>560</v>
      </c>
      <c r="B280" s="12" t="s">
        <v>561</v>
      </c>
      <c r="C280" s="12" t="s">
        <v>499</v>
      </c>
      <c r="D280" s="12"/>
      <c r="E280" s="12" t="s">
        <v>1437</v>
      </c>
      <c r="G280" s="13">
        <f>UTFUND1617BL</f>
        <v>30839544.206588149</v>
      </c>
      <c r="H280" s="13">
        <f>G280*RPI_INC1718</f>
        <v>31446106.780647531</v>
      </c>
      <c r="I280" s="13"/>
      <c r="J280" s="13"/>
      <c r="K280" s="13"/>
      <c r="L280" s="13"/>
      <c r="M280" s="13"/>
      <c r="N280" s="13"/>
      <c r="O280" s="13"/>
      <c r="P280" s="13"/>
      <c r="Q280" s="14">
        <f t="shared" si="317"/>
        <v>30839544.206588149</v>
      </c>
      <c r="R280" s="14">
        <f t="shared" si="318"/>
        <v>31446106.780647531</v>
      </c>
      <c r="S280" s="13"/>
      <c r="T280" s="14">
        <f t="shared" si="309"/>
        <v>43556075.438036308</v>
      </c>
      <c r="V280" s="13">
        <f>UTFUND1617RSG</f>
        <v>21482915.874965653</v>
      </c>
      <c r="W280" s="13"/>
      <c r="X280" s="13"/>
      <c r="Y280" s="13"/>
      <c r="Z280" s="13"/>
      <c r="AA280" s="14">
        <f t="shared" si="310"/>
        <v>21482915.874965653</v>
      </c>
      <c r="AB280" s="14">
        <f t="shared" si="311"/>
        <v>52322460.081553802</v>
      </c>
      <c r="AC280" s="14">
        <f>V280+G280+T280</f>
        <v>95878535.51959011</v>
      </c>
      <c r="AD280" s="13">
        <f>AC280*UT_SF1718</f>
        <v>91090872.318058595</v>
      </c>
      <c r="AE280" s="13">
        <f t="shared" si="312"/>
        <v>47534796.880022287</v>
      </c>
      <c r="AF280" s="13">
        <f>AK280</f>
        <v>16088690.099374756</v>
      </c>
      <c r="AG280" s="13"/>
      <c r="AH280" s="13"/>
      <c r="AI280" s="13"/>
      <c r="AJ280" s="13"/>
      <c r="AK280" s="13">
        <f>AD280-T280-R280</f>
        <v>16088690.099374756</v>
      </c>
      <c r="AL280" s="14" t="str">
        <f t="shared" si="313"/>
        <v/>
      </c>
      <c r="AN280" s="14">
        <f t="shared" si="314"/>
        <v>31469165.101406779</v>
      </c>
      <c r="AO280" s="13">
        <f t="shared" si="315"/>
        <v>47557855.200781539</v>
      </c>
      <c r="AP280" s="14" t="str">
        <f t="shared" si="316"/>
        <v/>
      </c>
      <c r="AQ280" s="13"/>
      <c r="AR280" s="13"/>
    </row>
    <row r="281" spans="1:44" x14ac:dyDescent="0.2">
      <c r="A281" s="1" t="s">
        <v>562</v>
      </c>
      <c r="B281" s="1" t="s">
        <v>563</v>
      </c>
      <c r="C281" s="1"/>
      <c r="D281" s="1" t="s">
        <v>499</v>
      </c>
      <c r="E281" s="1"/>
      <c r="G281" s="5">
        <f>UTFUND1617BL</f>
        <v>24933989.883349799</v>
      </c>
      <c r="H281" s="5">
        <f>G281*RPI_INC1718</f>
        <v>25424400.019890804</v>
      </c>
      <c r="I281" s="5">
        <f>LTFUND1617BL</f>
        <v>5423563.6617295826</v>
      </c>
      <c r="J281" s="5">
        <f>I281*RPI_INC1718</f>
        <v>5530236.144085235</v>
      </c>
      <c r="Q281" s="6">
        <f t="shared" si="317"/>
        <v>30357553.54507938</v>
      </c>
      <c r="R281" s="6">
        <f t="shared" si="318"/>
        <v>30954636.16397604</v>
      </c>
      <c r="T281" s="6">
        <f t="shared" si="309"/>
        <v>57913733.000000939</v>
      </c>
      <c r="V281" s="5">
        <f>UTFUND1617RSG</f>
        <v>17681736.827198237</v>
      </c>
      <c r="W281" s="5">
        <f>LTFUND1617RSG</f>
        <v>2829272.3321033688</v>
      </c>
      <c r="AA281" s="6">
        <f t="shared" si="310"/>
        <v>20511009.159301605</v>
      </c>
      <c r="AB281" s="6">
        <f t="shared" si="311"/>
        <v>50868562.704380989</v>
      </c>
      <c r="AC281" s="6">
        <f t="shared" ref="AC281" si="340">SUM(AC282:AC283)</f>
        <v>108782295.70438193</v>
      </c>
      <c r="AD281" s="5">
        <f t="shared" si="298"/>
        <v>103159423.9053058</v>
      </c>
      <c r="AE281" s="5">
        <f t="shared" si="312"/>
        <v>45245690.905304864</v>
      </c>
      <c r="AF281" s="5">
        <f t="shared" ref="AF281" si="341">AF283</f>
        <v>12717247.853273753</v>
      </c>
      <c r="AG281" s="5">
        <f t="shared" ref="AG281" si="342">AG282</f>
        <v>1573806.8880550778</v>
      </c>
      <c r="AK281" s="5">
        <f t="shared" si="299"/>
        <v>14291054.741328832</v>
      </c>
      <c r="AL281" s="6">
        <f t="shared" si="313"/>
        <v>14291054.741328832</v>
      </c>
      <c r="AN281" s="6">
        <f t="shared" si="314"/>
        <v>30977334.106669981</v>
      </c>
      <c r="AO281" s="5">
        <f t="shared" si="315"/>
        <v>45268388.847998813</v>
      </c>
      <c r="AP281" s="6">
        <f t="shared" si="316"/>
        <v>45268388.847998813</v>
      </c>
    </row>
    <row r="282" spans="1:44" s="11" customFormat="1" x14ac:dyDescent="0.2">
      <c r="A282" s="8" t="s">
        <v>564</v>
      </c>
      <c r="B282" s="8" t="s">
        <v>565</v>
      </c>
      <c r="C282" s="8" t="s">
        <v>499</v>
      </c>
      <c r="D282" s="8"/>
      <c r="E282" s="8" t="s">
        <v>1436</v>
      </c>
      <c r="G282" s="9"/>
      <c r="H282" s="9"/>
      <c r="I282" s="9">
        <f>LTFUND1617BL</f>
        <v>5423563.6617295826</v>
      </c>
      <c r="J282" s="9">
        <f>I282*RPI_INC1718</f>
        <v>5530236.144085235</v>
      </c>
      <c r="K282" s="9"/>
      <c r="L282" s="9"/>
      <c r="M282" s="9"/>
      <c r="N282" s="9"/>
      <c r="O282" s="9"/>
      <c r="P282" s="9"/>
      <c r="Q282" s="10">
        <f t="shared" si="317"/>
        <v>5423563.6617295826</v>
      </c>
      <c r="R282" s="10">
        <f t="shared" si="318"/>
        <v>5530236.144085235</v>
      </c>
      <c r="S282" s="9"/>
      <c r="T282" s="10">
        <f t="shared" si="309"/>
        <v>10930816.558228517</v>
      </c>
      <c r="V282" s="9"/>
      <c r="W282" s="9">
        <f>LTFUND1617RSG</f>
        <v>2829272.3321033688</v>
      </c>
      <c r="X282" s="9"/>
      <c r="Y282" s="9"/>
      <c r="Z282" s="9"/>
      <c r="AA282" s="10">
        <f t="shared" si="310"/>
        <v>2829272.3321033688</v>
      </c>
      <c r="AB282" s="10">
        <f t="shared" si="311"/>
        <v>8252835.9938329514</v>
      </c>
      <c r="AC282" s="10">
        <f>W282+I282+T282</f>
        <v>19183652.552061468</v>
      </c>
      <c r="AD282" s="9">
        <f>AC282*LT_SF1718</f>
        <v>18034859.59036883</v>
      </c>
      <c r="AE282" s="9">
        <f t="shared" si="312"/>
        <v>7104043.0321403127</v>
      </c>
      <c r="AF282" s="9"/>
      <c r="AG282" s="9">
        <f>AK282</f>
        <v>1573806.8880550778</v>
      </c>
      <c r="AH282" s="9"/>
      <c r="AI282" s="9"/>
      <c r="AJ282" s="9"/>
      <c r="AK282" s="9">
        <f>AD282-T282-R282</f>
        <v>1573806.8880550778</v>
      </c>
      <c r="AL282" s="10" t="str">
        <f t="shared" si="313"/>
        <v/>
      </c>
      <c r="AN282" s="10">
        <f t="shared" si="314"/>
        <v>5534291.2711562645</v>
      </c>
      <c r="AO282" s="9">
        <f t="shared" si="315"/>
        <v>7108098.1592113422</v>
      </c>
      <c r="AP282" s="10" t="str">
        <f t="shared" si="316"/>
        <v/>
      </c>
      <c r="AQ282" s="9"/>
      <c r="AR282" s="9"/>
    </row>
    <row r="283" spans="1:44" s="15" customFormat="1" x14ac:dyDescent="0.2">
      <c r="A283" s="12" t="s">
        <v>566</v>
      </c>
      <c r="B283" s="12" t="s">
        <v>567</v>
      </c>
      <c r="C283" s="12" t="s">
        <v>499</v>
      </c>
      <c r="D283" s="12"/>
      <c r="E283" s="12" t="s">
        <v>1437</v>
      </c>
      <c r="G283" s="13">
        <f>UTFUND1617BL</f>
        <v>24933989.883349799</v>
      </c>
      <c r="H283" s="13">
        <f>G283*RPI_INC1718</f>
        <v>25424400.019890804</v>
      </c>
      <c r="I283" s="13"/>
      <c r="J283" s="13"/>
      <c r="K283" s="13"/>
      <c r="L283" s="13"/>
      <c r="M283" s="13"/>
      <c r="N283" s="13"/>
      <c r="O283" s="13"/>
      <c r="P283" s="13"/>
      <c r="Q283" s="14">
        <f t="shared" si="317"/>
        <v>24933989.883349799</v>
      </c>
      <c r="R283" s="14">
        <f t="shared" si="318"/>
        <v>25424400.019890804</v>
      </c>
      <c r="S283" s="13"/>
      <c r="T283" s="14">
        <f t="shared" si="309"/>
        <v>46982916.441772424</v>
      </c>
      <c r="V283" s="13">
        <f>UTFUND1617RSG</f>
        <v>17681736.827198237</v>
      </c>
      <c r="W283" s="13"/>
      <c r="X283" s="13"/>
      <c r="Y283" s="13"/>
      <c r="Z283" s="13"/>
      <c r="AA283" s="14">
        <f t="shared" si="310"/>
        <v>17681736.827198237</v>
      </c>
      <c r="AB283" s="14">
        <f t="shared" si="311"/>
        <v>42615726.710548036</v>
      </c>
      <c r="AC283" s="14">
        <f>V283+G283+T283</f>
        <v>89598643.152320459</v>
      </c>
      <c r="AD283" s="13">
        <f>AC283*UT_SF1718</f>
        <v>85124564.314936981</v>
      </c>
      <c r="AE283" s="13">
        <f t="shared" si="312"/>
        <v>38141647.873164557</v>
      </c>
      <c r="AF283" s="13">
        <f>AK283</f>
        <v>12717247.853273753</v>
      </c>
      <c r="AG283" s="13"/>
      <c r="AH283" s="13"/>
      <c r="AI283" s="13"/>
      <c r="AJ283" s="13"/>
      <c r="AK283" s="13">
        <f>AD283-T283-R283</f>
        <v>12717247.853273753</v>
      </c>
      <c r="AL283" s="14" t="str">
        <f t="shared" si="313"/>
        <v/>
      </c>
      <c r="AN283" s="14">
        <f t="shared" si="314"/>
        <v>25443042.835513718</v>
      </c>
      <c r="AO283" s="13">
        <f t="shared" si="315"/>
        <v>38160290.688787475</v>
      </c>
      <c r="AP283" s="14" t="str">
        <f t="shared" si="316"/>
        <v/>
      </c>
      <c r="AQ283" s="13"/>
      <c r="AR283" s="13"/>
    </row>
    <row r="284" spans="1:44" x14ac:dyDescent="0.2">
      <c r="A284" s="1" t="s">
        <v>568</v>
      </c>
      <c r="B284" s="1" t="s">
        <v>569</v>
      </c>
      <c r="C284" s="1"/>
      <c r="D284" s="1" t="s">
        <v>499</v>
      </c>
      <c r="E284" s="1"/>
      <c r="G284" s="5">
        <f>UTFUND1617BL</f>
        <v>19094747.307611529</v>
      </c>
      <c r="H284" s="5">
        <f>G284*RPI_INC1718</f>
        <v>19470309.248486262</v>
      </c>
      <c r="I284" s="5">
        <f>LTFUND1617BL</f>
        <v>5207967.2824268835</v>
      </c>
      <c r="J284" s="5">
        <f>I284*RPI_INC1718</f>
        <v>5310399.3423589189</v>
      </c>
      <c r="Q284" s="6">
        <f t="shared" si="317"/>
        <v>24302714.590038411</v>
      </c>
      <c r="R284" s="6">
        <f t="shared" si="318"/>
        <v>24780708.590845183</v>
      </c>
      <c r="T284" s="6">
        <f t="shared" si="309"/>
        <v>72736339.999998212</v>
      </c>
      <c r="V284" s="5">
        <f>UTFUND1617RSG</f>
        <v>12723530.908097174</v>
      </c>
      <c r="W284" s="5">
        <f>LTFUND1617RSG</f>
        <v>2168533.0692760376</v>
      </c>
      <c r="AA284" s="6">
        <f t="shared" si="310"/>
        <v>14892063.977373213</v>
      </c>
      <c r="AB284" s="6">
        <f t="shared" si="311"/>
        <v>39194778.567411631</v>
      </c>
      <c r="AC284" s="6">
        <f t="shared" ref="AC284" si="343">SUM(AC285:AC286)</f>
        <v>111931118.56740984</v>
      </c>
      <c r="AD284" s="5">
        <f t="shared" si="298"/>
        <v>106096588.211932</v>
      </c>
      <c r="AE284" s="5">
        <f t="shared" si="312"/>
        <v>33360248.211933792</v>
      </c>
      <c r="AF284" s="5">
        <f t="shared" ref="AF284" si="344">AF286</f>
        <v>7989800.0986660607</v>
      </c>
      <c r="AG284" s="5">
        <f t="shared" ref="AG284" si="345">AG285</f>
        <v>589739.52242253534</v>
      </c>
      <c r="AK284" s="5">
        <f t="shared" si="299"/>
        <v>8579539.6210885961</v>
      </c>
      <c r="AL284" s="6">
        <f t="shared" si="313"/>
        <v>8579539.6210885961</v>
      </c>
      <c r="AN284" s="6">
        <f t="shared" si="314"/>
        <v>24798879.410251059</v>
      </c>
      <c r="AO284" s="5">
        <f t="shared" si="315"/>
        <v>33378419.031339653</v>
      </c>
      <c r="AP284" s="6">
        <f t="shared" si="316"/>
        <v>33378419.031339653</v>
      </c>
    </row>
    <row r="285" spans="1:44" s="11" customFormat="1" x14ac:dyDescent="0.2">
      <c r="A285" s="8" t="s">
        <v>570</v>
      </c>
      <c r="B285" s="8" t="s">
        <v>571</v>
      </c>
      <c r="C285" s="8" t="s">
        <v>499</v>
      </c>
      <c r="D285" s="8"/>
      <c r="E285" s="8" t="s">
        <v>1436</v>
      </c>
      <c r="G285" s="9"/>
      <c r="H285" s="9"/>
      <c r="I285" s="9">
        <f>LTFUND1617BL</f>
        <v>5207967.2824268835</v>
      </c>
      <c r="J285" s="9">
        <f>I285*RPI_INC1718</f>
        <v>5310399.3423589189</v>
      </c>
      <c r="K285" s="9"/>
      <c r="L285" s="9"/>
      <c r="M285" s="9"/>
      <c r="N285" s="9"/>
      <c r="O285" s="9"/>
      <c r="P285" s="9"/>
      <c r="Q285" s="10">
        <f t="shared" si="317"/>
        <v>5207967.2824268835</v>
      </c>
      <c r="R285" s="10">
        <f t="shared" si="318"/>
        <v>5310399.3423589189</v>
      </c>
      <c r="S285" s="9"/>
      <c r="T285" s="10">
        <f t="shared" si="309"/>
        <v>17277207.279493265</v>
      </c>
      <c r="V285" s="9"/>
      <c r="W285" s="9">
        <f>LTFUND1617RSG</f>
        <v>2168533.0692760376</v>
      </c>
      <c r="X285" s="9"/>
      <c r="Y285" s="9"/>
      <c r="Z285" s="9"/>
      <c r="AA285" s="10">
        <f t="shared" si="310"/>
        <v>2168533.0692760376</v>
      </c>
      <c r="AB285" s="10">
        <f t="shared" si="311"/>
        <v>7376500.3517029211</v>
      </c>
      <c r="AC285" s="10">
        <f>W285+I285+T285</f>
        <v>24653707.631196186</v>
      </c>
      <c r="AD285" s="9">
        <f>AC285*LT_SF1718</f>
        <v>23177346.144274719</v>
      </c>
      <c r="AE285" s="9">
        <f t="shared" si="312"/>
        <v>5900138.8647814542</v>
      </c>
      <c r="AF285" s="9"/>
      <c r="AG285" s="9">
        <f>AK285</f>
        <v>589739.52242253534</v>
      </c>
      <c r="AH285" s="9"/>
      <c r="AI285" s="9"/>
      <c r="AJ285" s="9"/>
      <c r="AK285" s="9">
        <f>AD285-T285-R285</f>
        <v>589739.52242253534</v>
      </c>
      <c r="AL285" s="10" t="str">
        <f t="shared" si="313"/>
        <v/>
      </c>
      <c r="AN285" s="10">
        <f t="shared" si="314"/>
        <v>5314293.270858557</v>
      </c>
      <c r="AO285" s="9">
        <f t="shared" si="315"/>
        <v>5904032.7932810923</v>
      </c>
      <c r="AP285" s="10" t="str">
        <f t="shared" si="316"/>
        <v/>
      </c>
      <c r="AQ285" s="9"/>
      <c r="AR285" s="9"/>
    </row>
    <row r="286" spans="1:44" s="15" customFormat="1" x14ac:dyDescent="0.2">
      <c r="A286" s="12" t="s">
        <v>572</v>
      </c>
      <c r="B286" s="12" t="s">
        <v>573</v>
      </c>
      <c r="C286" s="12" t="s">
        <v>499</v>
      </c>
      <c r="D286" s="12"/>
      <c r="E286" s="12" t="s">
        <v>1437</v>
      </c>
      <c r="G286" s="13">
        <f>UTFUND1617BL</f>
        <v>19094747.307611529</v>
      </c>
      <c r="H286" s="13">
        <f>G286*RPI_INC1718</f>
        <v>19470309.248486262</v>
      </c>
      <c r="I286" s="13"/>
      <c r="J286" s="13"/>
      <c r="K286" s="13"/>
      <c r="L286" s="13"/>
      <c r="M286" s="13"/>
      <c r="N286" s="13"/>
      <c r="O286" s="13"/>
      <c r="P286" s="13"/>
      <c r="Q286" s="14">
        <f t="shared" si="317"/>
        <v>19094747.307611529</v>
      </c>
      <c r="R286" s="14">
        <f t="shared" si="318"/>
        <v>19470309.248486262</v>
      </c>
      <c r="S286" s="13"/>
      <c r="T286" s="14">
        <f t="shared" si="309"/>
        <v>55459132.720504954</v>
      </c>
      <c r="V286" s="13">
        <f>UTFUND1617RSG</f>
        <v>12723530.908097174</v>
      </c>
      <c r="W286" s="13"/>
      <c r="X286" s="13"/>
      <c r="Y286" s="13"/>
      <c r="Z286" s="13"/>
      <c r="AA286" s="14">
        <f t="shared" si="310"/>
        <v>12723530.908097174</v>
      </c>
      <c r="AB286" s="14">
        <f t="shared" si="311"/>
        <v>31818278.215708703</v>
      </c>
      <c r="AC286" s="14">
        <f>V286+G286+T286</f>
        <v>87277410.936213657</v>
      </c>
      <c r="AD286" s="13">
        <f>AC286*UT_SF1718</f>
        <v>82919242.067657277</v>
      </c>
      <c r="AE286" s="13">
        <f t="shared" si="312"/>
        <v>27460109.347152323</v>
      </c>
      <c r="AF286" s="13">
        <f>AK286</f>
        <v>7989800.0986660607</v>
      </c>
      <c r="AG286" s="13"/>
      <c r="AH286" s="13"/>
      <c r="AI286" s="13"/>
      <c r="AJ286" s="13"/>
      <c r="AK286" s="13">
        <f>AD286-T286-R286</f>
        <v>7989800.0986660607</v>
      </c>
      <c r="AL286" s="14" t="str">
        <f t="shared" si="313"/>
        <v/>
      </c>
      <c r="AN286" s="14">
        <f t="shared" si="314"/>
        <v>19484586.139392503</v>
      </c>
      <c r="AO286" s="13">
        <f t="shared" si="315"/>
        <v>27474386.238058563</v>
      </c>
      <c r="AP286" s="14" t="str">
        <f t="shared" si="316"/>
        <v/>
      </c>
      <c r="AQ286" s="13"/>
      <c r="AR286" s="13"/>
    </row>
    <row r="287" spans="1:44" x14ac:dyDescent="0.2">
      <c r="A287" s="1" t="s">
        <v>574</v>
      </c>
      <c r="B287" s="1" t="s">
        <v>575</v>
      </c>
      <c r="C287" s="1"/>
      <c r="D287" s="1" t="s">
        <v>499</v>
      </c>
      <c r="E287" s="1"/>
      <c r="G287" s="5">
        <f>UTFUND1617BL</f>
        <v>36580273.480152316</v>
      </c>
      <c r="H287" s="5">
        <f>G287*RPI_INC1718</f>
        <v>37299746.656969808</v>
      </c>
      <c r="I287" s="5">
        <f>LTFUND1617BL</f>
        <v>8021069.7953655496</v>
      </c>
      <c r="J287" s="5">
        <f>I287*RPI_INC1718</f>
        <v>8178830.9058798729</v>
      </c>
      <c r="Q287" s="6">
        <f t="shared" si="317"/>
        <v>44601343.275517866</v>
      </c>
      <c r="R287" s="6">
        <f t="shared" si="318"/>
        <v>45478577.562849678</v>
      </c>
      <c r="T287" s="6">
        <f t="shared" si="309"/>
        <v>57985332</v>
      </c>
      <c r="V287" s="5">
        <f>UTFUND1617RSG</f>
        <v>24770355.402137913</v>
      </c>
      <c r="W287" s="5">
        <f>LTFUND1617RSG</f>
        <v>3998666.0451845452</v>
      </c>
      <c r="AA287" s="6">
        <f t="shared" si="310"/>
        <v>28769021.447322458</v>
      </c>
      <c r="AB287" s="6">
        <f t="shared" si="311"/>
        <v>73370364.722840324</v>
      </c>
      <c r="AC287" s="6">
        <f t="shared" ref="AC287" si="346">SUM(AC288:AC289)</f>
        <v>131355696.72284032</v>
      </c>
      <c r="AD287" s="5">
        <f t="shared" si="298"/>
        <v>124566232.91868156</v>
      </c>
      <c r="AE287" s="5">
        <f t="shared" si="312"/>
        <v>66580900.918681562</v>
      </c>
      <c r="AF287" s="5">
        <f t="shared" ref="AF287" si="347">AF289</f>
        <v>18647336.658934854</v>
      </c>
      <c r="AG287" s="5">
        <f t="shared" ref="AG287" si="348">AG288</f>
        <v>2454986.6968970271</v>
      </c>
      <c r="AK287" s="5">
        <f t="shared" si="299"/>
        <v>21102323.35583188</v>
      </c>
      <c r="AL287" s="6">
        <f t="shared" si="313"/>
        <v>21102323.35583188</v>
      </c>
      <c r="AN287" s="6">
        <f t="shared" si="314"/>
        <v>45511925.399401702</v>
      </c>
      <c r="AO287" s="5">
        <f t="shared" si="315"/>
        <v>66614248.755233586</v>
      </c>
      <c r="AP287" s="6">
        <f t="shared" si="316"/>
        <v>66614248.755233586</v>
      </c>
    </row>
    <row r="288" spans="1:44" s="11" customFormat="1" x14ac:dyDescent="0.2">
      <c r="A288" s="8" t="s">
        <v>576</v>
      </c>
      <c r="B288" s="8" t="s">
        <v>577</v>
      </c>
      <c r="C288" s="8" t="s">
        <v>499</v>
      </c>
      <c r="D288" s="8"/>
      <c r="E288" s="8" t="s">
        <v>1436</v>
      </c>
      <c r="G288" s="9"/>
      <c r="H288" s="9"/>
      <c r="I288" s="9">
        <f>LTFUND1617BL</f>
        <v>8021069.7953655496</v>
      </c>
      <c r="J288" s="9">
        <f>I288*RPI_INC1718</f>
        <v>8178830.9058798729</v>
      </c>
      <c r="K288" s="9"/>
      <c r="L288" s="9"/>
      <c r="M288" s="9"/>
      <c r="N288" s="9"/>
      <c r="O288" s="9"/>
      <c r="P288" s="9"/>
      <c r="Q288" s="10">
        <f t="shared" si="317"/>
        <v>8021069.7953655496</v>
      </c>
      <c r="R288" s="10">
        <f t="shared" si="318"/>
        <v>8178830.9058798729</v>
      </c>
      <c r="S288" s="9"/>
      <c r="T288" s="10">
        <f t="shared" si="309"/>
        <v>11123663.210078552</v>
      </c>
      <c r="V288" s="9"/>
      <c r="W288" s="9">
        <f>LTFUND1617RSG</f>
        <v>3998666.0451845452</v>
      </c>
      <c r="X288" s="9"/>
      <c r="Y288" s="9"/>
      <c r="Z288" s="9"/>
      <c r="AA288" s="10">
        <f t="shared" si="310"/>
        <v>3998666.0451845452</v>
      </c>
      <c r="AB288" s="10">
        <f t="shared" si="311"/>
        <v>12019735.840550095</v>
      </c>
      <c r="AC288" s="10">
        <f>W288+I288+T288</f>
        <v>23143399.050628647</v>
      </c>
      <c r="AD288" s="9">
        <f>AC288*LT_SF1718</f>
        <v>21757480.812855452</v>
      </c>
      <c r="AE288" s="9">
        <f t="shared" si="312"/>
        <v>10633817.6027769</v>
      </c>
      <c r="AF288" s="9"/>
      <c r="AG288" s="9">
        <f>AK288</f>
        <v>2454986.6968970271</v>
      </c>
      <c r="AH288" s="9"/>
      <c r="AI288" s="9"/>
      <c r="AJ288" s="9"/>
      <c r="AK288" s="9">
        <f>AD288-T288-R288</f>
        <v>2454986.6968970271</v>
      </c>
      <c r="AL288" s="10" t="str">
        <f t="shared" si="313"/>
        <v/>
      </c>
      <c r="AN288" s="10">
        <f t="shared" si="314"/>
        <v>8184828.154053675</v>
      </c>
      <c r="AO288" s="9">
        <f t="shared" si="315"/>
        <v>10639814.850950703</v>
      </c>
      <c r="AP288" s="10" t="str">
        <f t="shared" si="316"/>
        <v/>
      </c>
      <c r="AQ288" s="9"/>
      <c r="AR288" s="9"/>
    </row>
    <row r="289" spans="1:44" s="15" customFormat="1" x14ac:dyDescent="0.2">
      <c r="A289" s="12" t="s">
        <v>578</v>
      </c>
      <c r="B289" s="12" t="s">
        <v>579</v>
      </c>
      <c r="C289" s="12" t="s">
        <v>499</v>
      </c>
      <c r="D289" s="12"/>
      <c r="E289" s="12" t="s">
        <v>1437</v>
      </c>
      <c r="G289" s="13">
        <f>UTFUND1617BL</f>
        <v>36580273.480152316</v>
      </c>
      <c r="H289" s="13">
        <f>G289*RPI_INC1718</f>
        <v>37299746.656969808</v>
      </c>
      <c r="I289" s="13"/>
      <c r="J289" s="13"/>
      <c r="K289" s="13"/>
      <c r="L289" s="13"/>
      <c r="M289" s="13"/>
      <c r="N289" s="13"/>
      <c r="O289" s="13"/>
      <c r="P289" s="13"/>
      <c r="Q289" s="14">
        <f t="shared" si="317"/>
        <v>36580273.480152316</v>
      </c>
      <c r="R289" s="14">
        <f t="shared" si="318"/>
        <v>37299746.656969808</v>
      </c>
      <c r="S289" s="13"/>
      <c r="T289" s="14">
        <f t="shared" si="309"/>
        <v>46861668.789921448</v>
      </c>
      <c r="V289" s="13">
        <f>UTFUND1617RSG</f>
        <v>24770355.402137913</v>
      </c>
      <c r="W289" s="13"/>
      <c r="X289" s="13"/>
      <c r="Y289" s="13"/>
      <c r="Z289" s="13"/>
      <c r="AA289" s="14">
        <f t="shared" si="310"/>
        <v>24770355.402137913</v>
      </c>
      <c r="AB289" s="14">
        <f t="shared" si="311"/>
        <v>61350628.882290229</v>
      </c>
      <c r="AC289" s="14">
        <f>V289+G289+T289</f>
        <v>108212297.67221168</v>
      </c>
      <c r="AD289" s="13">
        <f>AC289*UT_SF1718</f>
        <v>102808752.10582611</v>
      </c>
      <c r="AE289" s="13">
        <f t="shared" si="312"/>
        <v>55947083.315904662</v>
      </c>
      <c r="AF289" s="13">
        <f>AK289</f>
        <v>18647336.658934854</v>
      </c>
      <c r="AG289" s="13"/>
      <c r="AH289" s="13"/>
      <c r="AI289" s="13"/>
      <c r="AJ289" s="13"/>
      <c r="AK289" s="13">
        <f>AD289-T289-R289</f>
        <v>18647336.658934854</v>
      </c>
      <c r="AL289" s="14" t="str">
        <f t="shared" si="313"/>
        <v/>
      </c>
      <c r="AN289" s="14">
        <f t="shared" si="314"/>
        <v>37327097.245348029</v>
      </c>
      <c r="AO289" s="13">
        <f t="shared" si="315"/>
        <v>55974433.904282883</v>
      </c>
      <c r="AP289" s="14" t="str">
        <f t="shared" si="316"/>
        <v/>
      </c>
      <c r="AQ289" s="13"/>
      <c r="AR289" s="13"/>
    </row>
    <row r="290" spans="1:44" x14ac:dyDescent="0.2">
      <c r="A290" s="1" t="s">
        <v>580</v>
      </c>
      <c r="B290" s="1" t="s">
        <v>581</v>
      </c>
      <c r="C290" s="1"/>
      <c r="D290" s="1" t="s">
        <v>499</v>
      </c>
      <c r="E290" s="1"/>
      <c r="G290" s="5">
        <f>UTFUND1617BL</f>
        <v>35284780.250127293</v>
      </c>
      <c r="H290" s="5">
        <f>G290*RPI_INC1718</f>
        <v>35978773.228436768</v>
      </c>
      <c r="I290" s="5">
        <f>LTFUND1617BL</f>
        <v>7244512.1491173748</v>
      </c>
      <c r="J290" s="5">
        <f>I290*RPI_INC1718</f>
        <v>7386999.6614987794</v>
      </c>
      <c r="Q290" s="6">
        <f t="shared" si="317"/>
        <v>42529292.399244666</v>
      </c>
      <c r="R290" s="6">
        <f t="shared" si="318"/>
        <v>43365772.889935546</v>
      </c>
      <c r="T290" s="6">
        <f t="shared" si="309"/>
        <v>91069927</v>
      </c>
      <c r="V290" s="5">
        <f>UTFUND1617RSG</f>
        <v>23101085.568408959</v>
      </c>
      <c r="W290" s="5">
        <f>LTFUND1617RSG</f>
        <v>3403419.9473421238</v>
      </c>
      <c r="AA290" s="6">
        <f t="shared" si="310"/>
        <v>26504505.515751082</v>
      </c>
      <c r="AB290" s="6">
        <f t="shared" si="311"/>
        <v>69033797.91499576</v>
      </c>
      <c r="AC290" s="6">
        <f t="shared" ref="AC290" si="349">SUM(AC291:AC292)</f>
        <v>160103724.91499576</v>
      </c>
      <c r="AD290" s="5">
        <f t="shared" si="298"/>
        <v>151841681.06283501</v>
      </c>
      <c r="AE290" s="5">
        <f t="shared" si="312"/>
        <v>60771754.062835008</v>
      </c>
      <c r="AF290" s="5">
        <f t="shared" ref="AF290" si="350">AF292</f>
        <v>15754008.345045313</v>
      </c>
      <c r="AG290" s="5">
        <f t="shared" ref="AG290" si="351">AG291</f>
        <v>1651972.8278541304</v>
      </c>
      <c r="AK290" s="5">
        <f t="shared" si="299"/>
        <v>17405981.172899444</v>
      </c>
      <c r="AL290" s="6">
        <f t="shared" si="313"/>
        <v>17405981.172899444</v>
      </c>
      <c r="AN290" s="6">
        <f t="shared" si="314"/>
        <v>43397571.481355593</v>
      </c>
      <c r="AO290" s="5">
        <f t="shared" si="315"/>
        <v>60803552.654255033</v>
      </c>
      <c r="AP290" s="6">
        <f t="shared" si="316"/>
        <v>60803552.654255033</v>
      </c>
    </row>
    <row r="291" spans="1:44" s="11" customFormat="1" x14ac:dyDescent="0.2">
      <c r="A291" s="8" t="s">
        <v>582</v>
      </c>
      <c r="B291" s="8" t="s">
        <v>583</v>
      </c>
      <c r="C291" s="8" t="s">
        <v>499</v>
      </c>
      <c r="D291" s="8"/>
      <c r="E291" s="8" t="s">
        <v>1436</v>
      </c>
      <c r="G291" s="9"/>
      <c r="H291" s="9"/>
      <c r="I291" s="9">
        <f>LTFUND1617BL</f>
        <v>7244512.1491173748</v>
      </c>
      <c r="J291" s="9">
        <f>I291*RPI_INC1718</f>
        <v>7386999.6614987794</v>
      </c>
      <c r="K291" s="9"/>
      <c r="L291" s="9"/>
      <c r="M291" s="9"/>
      <c r="N291" s="9"/>
      <c r="O291" s="9"/>
      <c r="P291" s="9"/>
      <c r="Q291" s="10">
        <f t="shared" si="317"/>
        <v>7244512.1491173748</v>
      </c>
      <c r="R291" s="10">
        <f t="shared" si="318"/>
        <v>7386999.6614987794</v>
      </c>
      <c r="S291" s="9"/>
      <c r="T291" s="10">
        <f t="shared" si="309"/>
        <v>16220026.798027819</v>
      </c>
      <c r="V291" s="9"/>
      <c r="W291" s="9">
        <f>LTFUND1617RSG</f>
        <v>3403419.9473421238</v>
      </c>
      <c r="X291" s="9"/>
      <c r="Y291" s="9"/>
      <c r="Z291" s="9"/>
      <c r="AA291" s="10">
        <f t="shared" si="310"/>
        <v>3403419.9473421238</v>
      </c>
      <c r="AB291" s="10">
        <f t="shared" si="311"/>
        <v>10647932.096459499</v>
      </c>
      <c r="AC291" s="10">
        <f>W291+I291+T291</f>
        <v>26867958.894487318</v>
      </c>
      <c r="AD291" s="9">
        <f>AC291*LT_SF1718</f>
        <v>25258999.287380729</v>
      </c>
      <c r="AE291" s="9">
        <f t="shared" si="312"/>
        <v>9038972.4893529098</v>
      </c>
      <c r="AF291" s="9"/>
      <c r="AG291" s="9">
        <f>AK291</f>
        <v>1651972.8278541304</v>
      </c>
      <c r="AH291" s="9"/>
      <c r="AI291" s="9"/>
      <c r="AJ291" s="9"/>
      <c r="AK291" s="9">
        <f>AD291-T291-R291</f>
        <v>1651972.8278541304</v>
      </c>
      <c r="AL291" s="10" t="str">
        <f t="shared" si="313"/>
        <v/>
      </c>
      <c r="AN291" s="10">
        <f t="shared" si="314"/>
        <v>7392416.287754979</v>
      </c>
      <c r="AO291" s="9">
        <f t="shared" si="315"/>
        <v>9044389.1156091094</v>
      </c>
      <c r="AP291" s="10" t="str">
        <f t="shared" si="316"/>
        <v/>
      </c>
      <c r="AQ291" s="9"/>
      <c r="AR291" s="9"/>
    </row>
    <row r="292" spans="1:44" s="15" customFormat="1" x14ac:dyDescent="0.2">
      <c r="A292" s="12" t="s">
        <v>584</v>
      </c>
      <c r="B292" s="12" t="s">
        <v>585</v>
      </c>
      <c r="C292" s="12" t="s">
        <v>499</v>
      </c>
      <c r="D292" s="12"/>
      <c r="E292" s="12" t="s">
        <v>1437</v>
      </c>
      <c r="G292" s="13">
        <f>UTFUND1617BL</f>
        <v>35284780.250127293</v>
      </c>
      <c r="H292" s="13">
        <f>G292*RPI_INC1718</f>
        <v>35978773.228436768</v>
      </c>
      <c r="I292" s="13"/>
      <c r="J292" s="13"/>
      <c r="K292" s="13"/>
      <c r="L292" s="13"/>
      <c r="M292" s="13"/>
      <c r="N292" s="13"/>
      <c r="O292" s="13"/>
      <c r="P292" s="13"/>
      <c r="Q292" s="14">
        <f t="shared" si="317"/>
        <v>35284780.250127293</v>
      </c>
      <c r="R292" s="14">
        <f t="shared" si="318"/>
        <v>35978773.228436768</v>
      </c>
      <c r="S292" s="13"/>
      <c r="T292" s="14">
        <f t="shared" si="309"/>
        <v>74849900.201972187</v>
      </c>
      <c r="V292" s="13">
        <f>UTFUND1617RSG</f>
        <v>23101085.568408959</v>
      </c>
      <c r="W292" s="13"/>
      <c r="X292" s="13"/>
      <c r="Y292" s="13"/>
      <c r="Z292" s="13"/>
      <c r="AA292" s="14">
        <f t="shared" si="310"/>
        <v>23101085.568408959</v>
      </c>
      <c r="AB292" s="14">
        <f t="shared" si="311"/>
        <v>58385865.818536252</v>
      </c>
      <c r="AC292" s="14">
        <f>V292+G292+T292</f>
        <v>133235766.02050844</v>
      </c>
      <c r="AD292" s="13">
        <f>AC292*UT_SF1718</f>
        <v>126582681.77545427</v>
      </c>
      <c r="AE292" s="13">
        <f t="shared" si="312"/>
        <v>51732781.573482081</v>
      </c>
      <c r="AF292" s="13">
        <f>AK292</f>
        <v>15754008.345045313</v>
      </c>
      <c r="AG292" s="13"/>
      <c r="AH292" s="13"/>
      <c r="AI292" s="13"/>
      <c r="AJ292" s="13"/>
      <c r="AK292" s="13">
        <f>AD292-T292-R292</f>
        <v>15754008.345045313</v>
      </c>
      <c r="AL292" s="14" t="str">
        <f t="shared" si="313"/>
        <v/>
      </c>
      <c r="AN292" s="14">
        <f t="shared" si="314"/>
        <v>36005155.19360061</v>
      </c>
      <c r="AO292" s="13">
        <f t="shared" si="315"/>
        <v>51759163.538645923</v>
      </c>
      <c r="AP292" s="14" t="str">
        <f t="shared" si="316"/>
        <v/>
      </c>
      <c r="AQ292" s="13"/>
      <c r="AR292" s="13"/>
    </row>
    <row r="293" spans="1:44" x14ac:dyDescent="0.2">
      <c r="A293" s="1" t="s">
        <v>586</v>
      </c>
      <c r="B293" s="1" t="s">
        <v>587</v>
      </c>
      <c r="C293" s="1"/>
      <c r="D293" s="1" t="s">
        <v>499</v>
      </c>
      <c r="E293" s="1"/>
      <c r="G293" s="5">
        <f>UTFUND1617BL</f>
        <v>44392250.096722916</v>
      </c>
      <c r="H293" s="5">
        <f>G293*RPI_INC1718</f>
        <v>45265371.868775688</v>
      </c>
      <c r="I293" s="5">
        <f>LTFUND1617BL</f>
        <v>8432567.1020560749</v>
      </c>
      <c r="J293" s="5">
        <f>I293*RPI_INC1718</f>
        <v>8598421.6806156021</v>
      </c>
      <c r="Q293" s="6">
        <f t="shared" si="317"/>
        <v>52824817.198778987</v>
      </c>
      <c r="R293" s="6">
        <f t="shared" si="318"/>
        <v>53863793.549391292</v>
      </c>
      <c r="T293" s="6">
        <f t="shared" si="309"/>
        <v>75194685.00000073</v>
      </c>
      <c r="V293" s="5">
        <f>UTFUND1617RSG</f>
        <v>30470651.484370679</v>
      </c>
      <c r="W293" s="5">
        <f>LTFUND1617RSG</f>
        <v>4145198.7269098833</v>
      </c>
      <c r="AA293" s="6">
        <f t="shared" si="310"/>
        <v>34615850.211280562</v>
      </c>
      <c r="AB293" s="6">
        <f t="shared" si="311"/>
        <v>87440667.410059556</v>
      </c>
      <c r="AC293" s="6">
        <f t="shared" ref="AC293" si="352">SUM(AC294:AC295)</f>
        <v>162635352.41006029</v>
      </c>
      <c r="AD293" s="5">
        <f t="shared" si="298"/>
        <v>154261885.21317822</v>
      </c>
      <c r="AE293" s="5">
        <f t="shared" si="312"/>
        <v>79067200.213177487</v>
      </c>
      <c r="AF293" s="5">
        <f t="shared" ref="AF293" si="353">AF295</f>
        <v>22742782.569330223</v>
      </c>
      <c r="AG293" s="5">
        <f t="shared" ref="AG293" si="354">AG294</f>
        <v>2460624.094455963</v>
      </c>
      <c r="AK293" s="5">
        <f t="shared" si="299"/>
        <v>25203406.663786188</v>
      </c>
      <c r="AL293" s="6">
        <f t="shared" si="313"/>
        <v>25203406.663786188</v>
      </c>
      <c r="AN293" s="6">
        <f t="shared" si="314"/>
        <v>53903289.969015993</v>
      </c>
      <c r="AO293" s="5">
        <f t="shared" si="315"/>
        <v>79106696.632802188</v>
      </c>
      <c r="AP293" s="6">
        <f t="shared" si="316"/>
        <v>79106696.632802188</v>
      </c>
    </row>
    <row r="294" spans="1:44" s="11" customFormat="1" x14ac:dyDescent="0.2">
      <c r="A294" s="8" t="s">
        <v>588</v>
      </c>
      <c r="B294" s="8" t="s">
        <v>589</v>
      </c>
      <c r="C294" s="8" t="s">
        <v>499</v>
      </c>
      <c r="D294" s="8"/>
      <c r="E294" s="8" t="s">
        <v>1436</v>
      </c>
      <c r="G294" s="9"/>
      <c r="H294" s="9"/>
      <c r="I294" s="9">
        <f>LTFUND1617BL</f>
        <v>8432567.1020560749</v>
      </c>
      <c r="J294" s="9">
        <f>I294*RPI_INC1718</f>
        <v>8598421.6806156021</v>
      </c>
      <c r="K294" s="9"/>
      <c r="L294" s="9"/>
      <c r="M294" s="9"/>
      <c r="N294" s="9"/>
      <c r="O294" s="9"/>
      <c r="P294" s="9"/>
      <c r="Q294" s="10">
        <f t="shared" si="317"/>
        <v>8432567.1020560749</v>
      </c>
      <c r="R294" s="10">
        <f t="shared" si="318"/>
        <v>8598421.6806156021</v>
      </c>
      <c r="S294" s="9"/>
      <c r="T294" s="10">
        <f t="shared" si="309"/>
        <v>12783285.996100072</v>
      </c>
      <c r="V294" s="9"/>
      <c r="W294" s="9">
        <f>LTFUND1617RSG</f>
        <v>4145198.7269098833</v>
      </c>
      <c r="X294" s="9"/>
      <c r="Y294" s="9"/>
      <c r="Z294" s="9"/>
      <c r="AA294" s="10">
        <f t="shared" si="310"/>
        <v>4145198.7269098833</v>
      </c>
      <c r="AB294" s="10">
        <f t="shared" si="311"/>
        <v>12577765.828965958</v>
      </c>
      <c r="AC294" s="10">
        <f>W294+I294+T294</f>
        <v>25361051.82506603</v>
      </c>
      <c r="AD294" s="9">
        <f>AC294*LT_SF1718</f>
        <v>23842331.771171637</v>
      </c>
      <c r="AE294" s="9">
        <f t="shared" si="312"/>
        <v>11059045.775071565</v>
      </c>
      <c r="AF294" s="9"/>
      <c r="AG294" s="9">
        <f>AK294</f>
        <v>2460624.094455963</v>
      </c>
      <c r="AH294" s="9"/>
      <c r="AI294" s="9"/>
      <c r="AJ294" s="9"/>
      <c r="AK294" s="9">
        <f>AD294-T294-R294</f>
        <v>2460624.094455963</v>
      </c>
      <c r="AL294" s="10" t="str">
        <f t="shared" si="313"/>
        <v/>
      </c>
      <c r="AN294" s="10">
        <f t="shared" si="314"/>
        <v>8604726.5999023654</v>
      </c>
      <c r="AO294" s="9">
        <f t="shared" si="315"/>
        <v>11065350.694358328</v>
      </c>
      <c r="AP294" s="10" t="str">
        <f t="shared" si="316"/>
        <v/>
      </c>
      <c r="AQ294" s="9"/>
      <c r="AR294" s="9"/>
    </row>
    <row r="295" spans="1:44" s="15" customFormat="1" x14ac:dyDescent="0.2">
      <c r="A295" s="12" t="s">
        <v>590</v>
      </c>
      <c r="B295" s="12" t="s">
        <v>591</v>
      </c>
      <c r="C295" s="12" t="s">
        <v>499</v>
      </c>
      <c r="D295" s="12"/>
      <c r="E295" s="12" t="s">
        <v>1437</v>
      </c>
      <c r="G295" s="13">
        <f>UTFUND1617BL</f>
        <v>44392250.096722916</v>
      </c>
      <c r="H295" s="13">
        <f>G295*RPI_INC1718</f>
        <v>45265371.868775688</v>
      </c>
      <c r="I295" s="13"/>
      <c r="J295" s="13"/>
      <c r="K295" s="13"/>
      <c r="L295" s="13"/>
      <c r="M295" s="13"/>
      <c r="N295" s="13"/>
      <c r="O295" s="13"/>
      <c r="P295" s="13"/>
      <c r="Q295" s="14">
        <f t="shared" si="317"/>
        <v>44392250.096722916</v>
      </c>
      <c r="R295" s="14">
        <f t="shared" si="318"/>
        <v>45265371.868775688</v>
      </c>
      <c r="S295" s="13"/>
      <c r="T295" s="14">
        <f t="shared" si="309"/>
        <v>62411399.003900662</v>
      </c>
      <c r="V295" s="13">
        <f>UTFUND1617RSG</f>
        <v>30470651.484370679</v>
      </c>
      <c r="W295" s="13"/>
      <c r="X295" s="13"/>
      <c r="Y295" s="13"/>
      <c r="Z295" s="13"/>
      <c r="AA295" s="14">
        <f t="shared" si="310"/>
        <v>30470651.484370679</v>
      </c>
      <c r="AB295" s="14">
        <f t="shared" si="311"/>
        <v>74862901.581093594</v>
      </c>
      <c r="AC295" s="14">
        <f>V295+G295+T295</f>
        <v>137274300.58499426</v>
      </c>
      <c r="AD295" s="13">
        <f>AC295*UT_SF1718</f>
        <v>130419553.44200657</v>
      </c>
      <c r="AE295" s="13">
        <f t="shared" si="312"/>
        <v>68008154.438105911</v>
      </c>
      <c r="AF295" s="13">
        <f>AK295</f>
        <v>22742782.569330223</v>
      </c>
      <c r="AG295" s="13"/>
      <c r="AH295" s="13"/>
      <c r="AI295" s="13"/>
      <c r="AJ295" s="13"/>
      <c r="AK295" s="13">
        <f>AD295-T295-R295</f>
        <v>22742782.569330223</v>
      </c>
      <c r="AL295" s="14" t="str">
        <f t="shared" si="313"/>
        <v/>
      </c>
      <c r="AN295" s="14">
        <f t="shared" si="314"/>
        <v>45298563.369113632</v>
      </c>
      <c r="AO295" s="13">
        <f t="shared" si="315"/>
        <v>68041345.938443854</v>
      </c>
      <c r="AP295" s="14" t="str">
        <f t="shared" si="316"/>
        <v/>
      </c>
      <c r="AQ295" s="13"/>
      <c r="AR295" s="13"/>
    </row>
    <row r="296" spans="1:44" x14ac:dyDescent="0.2">
      <c r="A296" s="1" t="s">
        <v>592</v>
      </c>
      <c r="B296" s="1" t="s">
        <v>593</v>
      </c>
      <c r="C296" s="1"/>
      <c r="D296" s="1" t="s">
        <v>499</v>
      </c>
      <c r="E296" s="1"/>
      <c r="G296" s="5">
        <f>UTFUND1617BL</f>
        <v>22983366.446511902</v>
      </c>
      <c r="H296" s="5">
        <f>G296*RPI_INC1718</f>
        <v>23435411.062312942</v>
      </c>
      <c r="I296" s="5">
        <f>LTFUND1617BL</f>
        <v>5942838.8115392998</v>
      </c>
      <c r="J296" s="5">
        <f>I296*RPI_INC1718</f>
        <v>6059724.5729694972</v>
      </c>
      <c r="Q296" s="6">
        <f t="shared" si="317"/>
        <v>28926205.258051202</v>
      </c>
      <c r="R296" s="6">
        <f t="shared" si="318"/>
        <v>29495135.635282438</v>
      </c>
      <c r="T296" s="6">
        <f t="shared" si="309"/>
        <v>74102505</v>
      </c>
      <c r="V296" s="5">
        <f>UTFUND1617RSG</f>
        <v>15663486.667154938</v>
      </c>
      <c r="W296" s="5">
        <f>LTFUND1617RSG</f>
        <v>3072888.9118996598</v>
      </c>
      <c r="AA296" s="6">
        <f t="shared" si="310"/>
        <v>18736375.579054598</v>
      </c>
      <c r="AB296" s="6">
        <f t="shared" si="311"/>
        <v>47662580.837105796</v>
      </c>
      <c r="AC296" s="6">
        <f t="shared" ref="AC296" si="355">SUM(AC297:AC298)</f>
        <v>121765085.8371058</v>
      </c>
      <c r="AD296" s="5">
        <f t="shared" si="298"/>
        <v>115441401.96963435</v>
      </c>
      <c r="AE296" s="5">
        <f t="shared" si="312"/>
        <v>41338896.969634354</v>
      </c>
      <c r="AF296" s="5">
        <f t="shared" ref="AF296" si="356">AF298</f>
        <v>10352669.177715864</v>
      </c>
      <c r="AG296" s="5">
        <f t="shared" ref="AG296" si="357">AG297</f>
        <v>1491092.1566360509</v>
      </c>
      <c r="AK296" s="5">
        <f t="shared" si="299"/>
        <v>11843761.334351916</v>
      </c>
      <c r="AL296" s="6">
        <f t="shared" si="313"/>
        <v>11843761.334351916</v>
      </c>
      <c r="AN296" s="6">
        <f t="shared" si="314"/>
        <v>29516763.377726357</v>
      </c>
      <c r="AO296" s="5">
        <f t="shared" si="315"/>
        <v>41360524.712078273</v>
      </c>
      <c r="AP296" s="6">
        <f t="shared" si="316"/>
        <v>41360524.712078273</v>
      </c>
    </row>
    <row r="297" spans="1:44" s="11" customFormat="1" x14ac:dyDescent="0.2">
      <c r="A297" s="8" t="s">
        <v>594</v>
      </c>
      <c r="B297" s="8" t="s">
        <v>595</v>
      </c>
      <c r="C297" s="8" t="s">
        <v>499</v>
      </c>
      <c r="D297" s="8"/>
      <c r="E297" s="8" t="s">
        <v>1436</v>
      </c>
      <c r="G297" s="9"/>
      <c r="H297" s="9"/>
      <c r="I297" s="9">
        <f>LTFUND1617BL</f>
        <v>5942838.8115392998</v>
      </c>
      <c r="J297" s="9">
        <f>I297*RPI_INC1718</f>
        <v>6059724.5729694972</v>
      </c>
      <c r="K297" s="9"/>
      <c r="L297" s="9"/>
      <c r="M297" s="9"/>
      <c r="N297" s="9"/>
      <c r="O297" s="9"/>
      <c r="P297" s="9"/>
      <c r="Q297" s="10">
        <f t="shared" si="317"/>
        <v>5942838.8115392998</v>
      </c>
      <c r="R297" s="10">
        <f t="shared" si="318"/>
        <v>6059724.5729694972</v>
      </c>
      <c r="S297" s="9"/>
      <c r="T297" s="10">
        <f t="shared" si="309"/>
        <v>15446768.533492371</v>
      </c>
      <c r="V297" s="9"/>
      <c r="W297" s="9">
        <f>LTFUND1617RSG</f>
        <v>3072888.9118996598</v>
      </c>
      <c r="X297" s="9"/>
      <c r="Y297" s="9"/>
      <c r="Z297" s="9"/>
      <c r="AA297" s="10">
        <f t="shared" si="310"/>
        <v>3072888.9118996598</v>
      </c>
      <c r="AB297" s="10">
        <f t="shared" si="311"/>
        <v>9015727.7234389596</v>
      </c>
      <c r="AC297" s="10">
        <f>W297+I297+T297</f>
        <v>24462496.256931331</v>
      </c>
      <c r="AD297" s="9">
        <f>AC297*LT_SF1718</f>
        <v>22997585.26309792</v>
      </c>
      <c r="AE297" s="9">
        <f t="shared" si="312"/>
        <v>7550816.7296055481</v>
      </c>
      <c r="AF297" s="9"/>
      <c r="AG297" s="9">
        <f>AK297</f>
        <v>1491092.1566360509</v>
      </c>
      <c r="AH297" s="9"/>
      <c r="AI297" s="9"/>
      <c r="AJ297" s="9"/>
      <c r="AK297" s="9">
        <f>AD297-T297-R297</f>
        <v>1491092.1566360509</v>
      </c>
      <c r="AL297" s="10" t="str">
        <f t="shared" si="313"/>
        <v/>
      </c>
      <c r="AN297" s="10">
        <f t="shared" si="314"/>
        <v>6064167.9552263496</v>
      </c>
      <c r="AO297" s="9">
        <f t="shared" si="315"/>
        <v>7555260.1118624005</v>
      </c>
      <c r="AP297" s="10" t="str">
        <f t="shared" si="316"/>
        <v/>
      </c>
      <c r="AQ297" s="9"/>
      <c r="AR297" s="9"/>
    </row>
    <row r="298" spans="1:44" s="15" customFormat="1" x14ac:dyDescent="0.2">
      <c r="A298" s="12" t="s">
        <v>596</v>
      </c>
      <c r="B298" s="12" t="s">
        <v>597</v>
      </c>
      <c r="C298" s="12" t="s">
        <v>499</v>
      </c>
      <c r="D298" s="12"/>
      <c r="E298" s="12" t="s">
        <v>1437</v>
      </c>
      <c r="G298" s="13">
        <f>UTFUND1617BL</f>
        <v>22983366.446511902</v>
      </c>
      <c r="H298" s="13">
        <f>G298*RPI_INC1718</f>
        <v>23435411.062312942</v>
      </c>
      <c r="I298" s="13"/>
      <c r="J298" s="13"/>
      <c r="K298" s="13"/>
      <c r="L298" s="13"/>
      <c r="M298" s="13"/>
      <c r="N298" s="13"/>
      <c r="O298" s="13"/>
      <c r="P298" s="13"/>
      <c r="Q298" s="14">
        <f t="shared" si="317"/>
        <v>22983366.446511902</v>
      </c>
      <c r="R298" s="14">
        <f t="shared" si="318"/>
        <v>23435411.062312942</v>
      </c>
      <c r="S298" s="13"/>
      <c r="T298" s="14">
        <f t="shared" si="309"/>
        <v>58655736.466507621</v>
      </c>
      <c r="V298" s="13">
        <f>UTFUND1617RSG</f>
        <v>15663486.667154938</v>
      </c>
      <c r="W298" s="13"/>
      <c r="X298" s="13"/>
      <c r="Y298" s="13"/>
      <c r="Z298" s="13"/>
      <c r="AA298" s="14">
        <f t="shared" si="310"/>
        <v>15663486.667154938</v>
      </c>
      <c r="AB298" s="14">
        <f t="shared" si="311"/>
        <v>38646853.11366684</v>
      </c>
      <c r="AC298" s="14">
        <f>V298+G298+T298</f>
        <v>97302589.580174461</v>
      </c>
      <c r="AD298" s="13">
        <f>AC298*UT_SF1718</f>
        <v>92443816.706536427</v>
      </c>
      <c r="AE298" s="13">
        <f t="shared" si="312"/>
        <v>33788080.240028806</v>
      </c>
      <c r="AF298" s="13">
        <f>AK298</f>
        <v>10352669.177715864</v>
      </c>
      <c r="AG298" s="13"/>
      <c r="AH298" s="13"/>
      <c r="AI298" s="13"/>
      <c r="AJ298" s="13"/>
      <c r="AK298" s="13">
        <f>AD298-T298-R298</f>
        <v>10352669.177715864</v>
      </c>
      <c r="AL298" s="14" t="str">
        <f t="shared" si="313"/>
        <v/>
      </c>
      <c r="AN298" s="14">
        <f t="shared" si="314"/>
        <v>23452595.422500011</v>
      </c>
      <c r="AO298" s="13">
        <f t="shared" si="315"/>
        <v>33805264.600215875</v>
      </c>
      <c r="AP298" s="14" t="str">
        <f t="shared" si="316"/>
        <v/>
      </c>
      <c r="AQ298" s="13"/>
      <c r="AR298" s="13"/>
    </row>
    <row r="299" spans="1:44" x14ac:dyDescent="0.2">
      <c r="A299" s="1" t="s">
        <v>598</v>
      </c>
      <c r="B299" s="1" t="s">
        <v>599</v>
      </c>
      <c r="C299" s="1"/>
      <c r="D299" s="1" t="s">
        <v>499</v>
      </c>
      <c r="E299" s="1"/>
      <c r="G299" s="5">
        <f>UTFUND1617BL</f>
        <v>13162773.400868848</v>
      </c>
      <c r="H299" s="5">
        <f>G299*RPI_INC1718</f>
        <v>13421663.274931442</v>
      </c>
      <c r="I299" s="5">
        <f>LTFUND1617BL</f>
        <v>2716357.9821579666</v>
      </c>
      <c r="J299" s="5">
        <f>I299*RPI_INC1718</f>
        <v>2769784.2286254</v>
      </c>
      <c r="Q299" s="6">
        <f t="shared" si="317"/>
        <v>15879131.383026814</v>
      </c>
      <c r="R299" s="6">
        <f t="shared" si="318"/>
        <v>16191447.503556842</v>
      </c>
      <c r="T299" s="6">
        <f t="shared" si="309"/>
        <v>66295757</v>
      </c>
      <c r="V299" s="5">
        <f>UTFUND1617RSG</f>
        <v>8709277.439264752</v>
      </c>
      <c r="W299" s="5">
        <f>LTFUND1617RSG</f>
        <v>1233129.8068621135</v>
      </c>
      <c r="AA299" s="6">
        <f t="shared" si="310"/>
        <v>9942407.246126866</v>
      </c>
      <c r="AB299" s="6">
        <f t="shared" si="311"/>
        <v>25821538.629153684</v>
      </c>
      <c r="AC299" s="6">
        <f t="shared" ref="AC299" si="358">SUM(AC300:AC301)</f>
        <v>92117295.629153684</v>
      </c>
      <c r="AD299" s="5">
        <f t="shared" si="298"/>
        <v>87365206.754559159</v>
      </c>
      <c r="AE299" s="5">
        <f t="shared" si="312"/>
        <v>21069449.754559159</v>
      </c>
      <c r="AF299" s="5">
        <f t="shared" ref="AF299" si="359">AF301</f>
        <v>4614631.1539391689</v>
      </c>
      <c r="AG299" s="5">
        <f t="shared" ref="AG299" si="360">AG300</f>
        <v>263371.09706314467</v>
      </c>
      <c r="AK299" s="5">
        <f t="shared" si="299"/>
        <v>4878002.2510023136</v>
      </c>
      <c r="AL299" s="6">
        <f t="shared" si="313"/>
        <v>4878002.2510023136</v>
      </c>
      <c r="AN299" s="6">
        <f t="shared" si="314"/>
        <v>16203320.120815881</v>
      </c>
      <c r="AO299" s="5">
        <f t="shared" si="315"/>
        <v>21081322.371818192</v>
      </c>
      <c r="AP299" s="6">
        <f t="shared" si="316"/>
        <v>21081322.371818192</v>
      </c>
    </row>
    <row r="300" spans="1:44" s="11" customFormat="1" x14ac:dyDescent="0.2">
      <c r="A300" s="8" t="s">
        <v>600</v>
      </c>
      <c r="B300" s="8" t="s">
        <v>601</v>
      </c>
      <c r="C300" s="8" t="s">
        <v>499</v>
      </c>
      <c r="D300" s="8"/>
      <c r="E300" s="8" t="s">
        <v>1436</v>
      </c>
      <c r="G300" s="9"/>
      <c r="H300" s="9"/>
      <c r="I300" s="9">
        <f>LTFUND1617BL</f>
        <v>2716357.9821579666</v>
      </c>
      <c r="J300" s="9">
        <f>I300*RPI_INC1718</f>
        <v>2769784.2286254</v>
      </c>
      <c r="K300" s="9"/>
      <c r="L300" s="9"/>
      <c r="M300" s="9"/>
      <c r="N300" s="9"/>
      <c r="O300" s="9"/>
      <c r="P300" s="9"/>
      <c r="Q300" s="10">
        <f t="shared" si="317"/>
        <v>2716357.9821579666</v>
      </c>
      <c r="R300" s="10">
        <f t="shared" si="318"/>
        <v>2769784.2286254</v>
      </c>
      <c r="S300" s="9"/>
      <c r="T300" s="10">
        <f t="shared" si="309"/>
        <v>11352315.220659178</v>
      </c>
      <c r="V300" s="9"/>
      <c r="W300" s="9">
        <f>LTFUND1617RSG</f>
        <v>1233129.8068621135</v>
      </c>
      <c r="X300" s="9"/>
      <c r="Y300" s="9"/>
      <c r="Z300" s="9"/>
      <c r="AA300" s="10">
        <f t="shared" si="310"/>
        <v>1233129.8068621135</v>
      </c>
      <c r="AB300" s="10">
        <f t="shared" si="311"/>
        <v>3949487.7890200801</v>
      </c>
      <c r="AC300" s="10">
        <f>W300+I300+T300</f>
        <v>15301803.009679258</v>
      </c>
      <c r="AD300" s="9">
        <f>AC300*LT_SF1718</f>
        <v>14385470.546347722</v>
      </c>
      <c r="AE300" s="9">
        <f t="shared" si="312"/>
        <v>3033155.3256885447</v>
      </c>
      <c r="AF300" s="9"/>
      <c r="AG300" s="9">
        <f>AK300</f>
        <v>263371.09706314467</v>
      </c>
      <c r="AH300" s="9"/>
      <c r="AI300" s="9"/>
      <c r="AJ300" s="9"/>
      <c r="AK300" s="9">
        <f>AD300-T300-R300</f>
        <v>263371.09706314467</v>
      </c>
      <c r="AL300" s="10" t="str">
        <f t="shared" si="313"/>
        <v/>
      </c>
      <c r="AN300" s="10">
        <f t="shared" si="314"/>
        <v>2771815.2136889263</v>
      </c>
      <c r="AO300" s="9">
        <f t="shared" si="315"/>
        <v>3035186.310752071</v>
      </c>
      <c r="AP300" s="10" t="str">
        <f t="shared" si="316"/>
        <v/>
      </c>
      <c r="AQ300" s="9"/>
      <c r="AR300" s="9"/>
    </row>
    <row r="301" spans="1:44" s="15" customFormat="1" x14ac:dyDescent="0.2">
      <c r="A301" s="12" t="s">
        <v>602</v>
      </c>
      <c r="B301" s="12" t="s">
        <v>603</v>
      </c>
      <c r="C301" s="12" t="s">
        <v>499</v>
      </c>
      <c r="D301" s="12"/>
      <c r="E301" s="12" t="s">
        <v>1437</v>
      </c>
      <c r="G301" s="13">
        <f>UTFUND1617BL</f>
        <v>13162773.400868848</v>
      </c>
      <c r="H301" s="13">
        <f>G301*RPI_INC1718</f>
        <v>13421663.274931442</v>
      </c>
      <c r="I301" s="13"/>
      <c r="J301" s="13"/>
      <c r="K301" s="13"/>
      <c r="L301" s="13"/>
      <c r="M301" s="13"/>
      <c r="N301" s="13"/>
      <c r="O301" s="13"/>
      <c r="P301" s="13"/>
      <c r="Q301" s="14">
        <f t="shared" si="317"/>
        <v>13162773.400868848</v>
      </c>
      <c r="R301" s="14">
        <f t="shared" si="318"/>
        <v>13421663.274931442</v>
      </c>
      <c r="S301" s="13"/>
      <c r="T301" s="14">
        <f t="shared" si="309"/>
        <v>54943441.779340826</v>
      </c>
      <c r="V301" s="13">
        <f>UTFUND1617RSG</f>
        <v>8709277.439264752</v>
      </c>
      <c r="W301" s="13"/>
      <c r="X301" s="13"/>
      <c r="Y301" s="13"/>
      <c r="Z301" s="13"/>
      <c r="AA301" s="14">
        <f t="shared" si="310"/>
        <v>8709277.439264752</v>
      </c>
      <c r="AB301" s="14">
        <f t="shared" si="311"/>
        <v>21872050.8401336</v>
      </c>
      <c r="AC301" s="14">
        <f>V301+G301+T301</f>
        <v>76815492.619474426</v>
      </c>
      <c r="AD301" s="13">
        <f>AC301*UT_SF1718</f>
        <v>72979736.208211437</v>
      </c>
      <c r="AE301" s="13">
        <f t="shared" si="312"/>
        <v>18036294.428870611</v>
      </c>
      <c r="AF301" s="13">
        <f>AK301</f>
        <v>4614631.1539391689</v>
      </c>
      <c r="AG301" s="13"/>
      <c r="AH301" s="13"/>
      <c r="AI301" s="13"/>
      <c r="AJ301" s="13"/>
      <c r="AK301" s="13">
        <f>AD301-T301-R301</f>
        <v>4614631.1539391689</v>
      </c>
      <c r="AL301" s="14" t="str">
        <f t="shared" si="313"/>
        <v/>
      </c>
      <c r="AN301" s="14">
        <f t="shared" si="314"/>
        <v>13431504.907126956</v>
      </c>
      <c r="AO301" s="13">
        <f t="shared" si="315"/>
        <v>18046136.061066125</v>
      </c>
      <c r="AP301" s="14" t="str">
        <f t="shared" si="316"/>
        <v/>
      </c>
      <c r="AQ301" s="13"/>
      <c r="AR301" s="13"/>
    </row>
    <row r="302" spans="1:44" x14ac:dyDescent="0.2">
      <c r="A302" s="1" t="s">
        <v>604</v>
      </c>
      <c r="B302" s="1" t="s">
        <v>605</v>
      </c>
      <c r="C302" s="1"/>
      <c r="D302" s="1" t="s">
        <v>499</v>
      </c>
      <c r="E302" s="1"/>
      <c r="G302" s="5">
        <f>UTFUND1617BL</f>
        <v>17883033.588090274</v>
      </c>
      <c r="H302" s="5">
        <f>G302*RPI_INC1718</f>
        <v>18234763.134173036</v>
      </c>
      <c r="I302" s="5">
        <f>LTFUND1617BL</f>
        <v>3080925.0098712249</v>
      </c>
      <c r="J302" s="5">
        <f>I302*RPI_INC1718</f>
        <v>3141521.6838023593</v>
      </c>
      <c r="Q302" s="6">
        <f t="shared" si="317"/>
        <v>20963958.5979615</v>
      </c>
      <c r="R302" s="6">
        <f t="shared" si="318"/>
        <v>21376284.817975394</v>
      </c>
      <c r="T302" s="6">
        <f t="shared" si="309"/>
        <v>39291000</v>
      </c>
      <c r="V302" s="5">
        <f>UTFUND1617RSG</f>
        <v>11877382.878056403</v>
      </c>
      <c r="W302" s="5">
        <f>LTFUND1617RSG</f>
        <v>1408216.9934744509</v>
      </c>
      <c r="AA302" s="6">
        <f t="shared" si="310"/>
        <v>13285599.871530853</v>
      </c>
      <c r="AB302" s="6">
        <f t="shared" si="311"/>
        <v>34249558.469492346</v>
      </c>
      <c r="AC302" s="6">
        <f t="shared" ref="AC302" si="361">SUM(AC303:AC304)</f>
        <v>73540558.469492346</v>
      </c>
      <c r="AD302" s="5">
        <f t="shared" si="298"/>
        <v>69761630.219171479</v>
      </c>
      <c r="AE302" s="5">
        <f t="shared" si="312"/>
        <v>30470630.219171479</v>
      </c>
      <c r="AF302" s="5">
        <f t="shared" ref="AF302" si="362">AF304</f>
        <v>8388971.7701177001</v>
      </c>
      <c r="AG302" s="5">
        <f t="shared" ref="AG302" si="363">AG303</f>
        <v>705373.63107838435</v>
      </c>
      <c r="AK302" s="5">
        <f t="shared" si="299"/>
        <v>9094345.4011960849</v>
      </c>
      <c r="AL302" s="6">
        <f t="shared" si="313"/>
        <v>9094345.4011960849</v>
      </c>
      <c r="AN302" s="6">
        <f t="shared" si="314"/>
        <v>21391959.293528508</v>
      </c>
      <c r="AO302" s="5">
        <f t="shared" si="315"/>
        <v>30486304.694724593</v>
      </c>
      <c r="AP302" s="6">
        <f t="shared" si="316"/>
        <v>30486304.694724593</v>
      </c>
    </row>
    <row r="303" spans="1:44" s="11" customFormat="1" x14ac:dyDescent="0.2">
      <c r="A303" s="8" t="s">
        <v>606</v>
      </c>
      <c r="B303" s="8" t="s">
        <v>607</v>
      </c>
      <c r="C303" s="8" t="s">
        <v>499</v>
      </c>
      <c r="D303" s="8"/>
      <c r="E303" s="8" t="s">
        <v>1436</v>
      </c>
      <c r="G303" s="9"/>
      <c r="H303" s="9"/>
      <c r="I303" s="9">
        <f>LTFUND1617BL</f>
        <v>3080925.0098712249</v>
      </c>
      <c r="J303" s="9">
        <f>I303*RPI_INC1718</f>
        <v>3141521.6838023593</v>
      </c>
      <c r="K303" s="9"/>
      <c r="L303" s="9"/>
      <c r="M303" s="9"/>
      <c r="N303" s="9"/>
      <c r="O303" s="9"/>
      <c r="P303" s="9"/>
      <c r="Q303" s="10">
        <f t="shared" si="317"/>
        <v>3080925.0098712249</v>
      </c>
      <c r="R303" s="10">
        <f t="shared" si="318"/>
        <v>3141521.6838023593</v>
      </c>
      <c r="S303" s="9"/>
      <c r="T303" s="10">
        <f t="shared" si="309"/>
        <v>6235712.4613526613</v>
      </c>
      <c r="V303" s="9"/>
      <c r="W303" s="9">
        <f>LTFUND1617RSG</f>
        <v>1408216.9934744509</v>
      </c>
      <c r="X303" s="9"/>
      <c r="Y303" s="9"/>
      <c r="Z303" s="9"/>
      <c r="AA303" s="10">
        <f t="shared" si="310"/>
        <v>1408216.9934744509</v>
      </c>
      <c r="AB303" s="10">
        <f t="shared" si="311"/>
        <v>4489142.0033456758</v>
      </c>
      <c r="AC303" s="10">
        <f>W303+I303+T303</f>
        <v>10724854.464698337</v>
      </c>
      <c r="AD303" s="9">
        <f>AC303*LT_SF1718</f>
        <v>10082607.776233405</v>
      </c>
      <c r="AE303" s="9">
        <f t="shared" si="312"/>
        <v>3846895.3148807436</v>
      </c>
      <c r="AF303" s="9"/>
      <c r="AG303" s="9">
        <f>AK303</f>
        <v>705373.63107838435</v>
      </c>
      <c r="AH303" s="9"/>
      <c r="AI303" s="9"/>
      <c r="AJ303" s="9"/>
      <c r="AK303" s="9">
        <f>AD303-T303-R303</f>
        <v>705373.63107838435</v>
      </c>
      <c r="AL303" s="10" t="str">
        <f t="shared" si="313"/>
        <v/>
      </c>
      <c r="AN303" s="10">
        <f t="shared" si="314"/>
        <v>3143825.2508277637</v>
      </c>
      <c r="AO303" s="9">
        <f t="shared" si="315"/>
        <v>3849198.881906148</v>
      </c>
      <c r="AP303" s="10" t="str">
        <f t="shared" si="316"/>
        <v/>
      </c>
      <c r="AQ303" s="9"/>
      <c r="AR303" s="9"/>
    </row>
    <row r="304" spans="1:44" s="15" customFormat="1" x14ac:dyDescent="0.2">
      <c r="A304" s="12" t="s">
        <v>608</v>
      </c>
      <c r="B304" s="12" t="s">
        <v>609</v>
      </c>
      <c r="C304" s="12" t="s">
        <v>499</v>
      </c>
      <c r="D304" s="12"/>
      <c r="E304" s="12" t="s">
        <v>1437</v>
      </c>
      <c r="G304" s="13">
        <f>UTFUND1617BL</f>
        <v>17883033.588090274</v>
      </c>
      <c r="H304" s="13">
        <f>G304*RPI_INC1718</f>
        <v>18234763.134173036</v>
      </c>
      <c r="I304" s="13"/>
      <c r="J304" s="13"/>
      <c r="K304" s="13"/>
      <c r="L304" s="13"/>
      <c r="M304" s="13"/>
      <c r="N304" s="13"/>
      <c r="O304" s="13"/>
      <c r="P304" s="13"/>
      <c r="Q304" s="14">
        <f t="shared" si="317"/>
        <v>17883033.588090274</v>
      </c>
      <c r="R304" s="14">
        <f t="shared" si="318"/>
        <v>18234763.134173036</v>
      </c>
      <c r="S304" s="13"/>
      <c r="T304" s="14">
        <f t="shared" si="309"/>
        <v>33055287.538647339</v>
      </c>
      <c r="V304" s="13">
        <f>UTFUND1617RSG</f>
        <v>11877382.878056403</v>
      </c>
      <c r="W304" s="13"/>
      <c r="X304" s="13"/>
      <c r="Y304" s="13"/>
      <c r="Z304" s="13"/>
      <c r="AA304" s="14">
        <f t="shared" si="310"/>
        <v>11877382.878056403</v>
      </c>
      <c r="AB304" s="14">
        <f t="shared" si="311"/>
        <v>29760416.466146678</v>
      </c>
      <c r="AC304" s="14">
        <f>V304+G304+T304</f>
        <v>62815704.004794016</v>
      </c>
      <c r="AD304" s="13">
        <f>AC304*UT_SF1718</f>
        <v>59679022.442938074</v>
      </c>
      <c r="AE304" s="13">
        <f t="shared" si="312"/>
        <v>26623734.904290736</v>
      </c>
      <c r="AF304" s="13">
        <f>AK304</f>
        <v>8388971.7701177001</v>
      </c>
      <c r="AG304" s="13"/>
      <c r="AH304" s="13"/>
      <c r="AI304" s="13"/>
      <c r="AJ304" s="13"/>
      <c r="AK304" s="13">
        <f>AD304-T304-R304</f>
        <v>8388971.7701177001</v>
      </c>
      <c r="AL304" s="14" t="str">
        <f t="shared" si="313"/>
        <v/>
      </c>
      <c r="AN304" s="14">
        <f t="shared" si="314"/>
        <v>18248134.042700745</v>
      </c>
      <c r="AO304" s="13">
        <f t="shared" si="315"/>
        <v>26637105.812818445</v>
      </c>
      <c r="AP304" s="14" t="str">
        <f t="shared" si="316"/>
        <v/>
      </c>
      <c r="AQ304" s="13"/>
      <c r="AR304" s="13"/>
    </row>
    <row r="305" spans="1:44" x14ac:dyDescent="0.2">
      <c r="A305" s="1" t="s">
        <v>610</v>
      </c>
      <c r="B305" s="1" t="s">
        <v>611</v>
      </c>
      <c r="C305" s="1"/>
      <c r="D305" s="1" t="s">
        <v>499</v>
      </c>
      <c r="E305" s="1"/>
      <c r="G305" s="5">
        <f>UTFUND1617BL</f>
        <v>40717315.990035303</v>
      </c>
      <c r="H305" s="5">
        <f>G305*RPI_INC1718</f>
        <v>41518157.916565105</v>
      </c>
      <c r="I305" s="5">
        <f>LTFUND1617BL</f>
        <v>13402242.361441635</v>
      </c>
      <c r="J305" s="5">
        <f>I305*RPI_INC1718</f>
        <v>13665842.191921201</v>
      </c>
      <c r="Q305" s="6">
        <f t="shared" si="317"/>
        <v>54119558.351476938</v>
      </c>
      <c r="R305" s="6">
        <f t="shared" si="318"/>
        <v>55184000.10848631</v>
      </c>
      <c r="T305" s="6">
        <f t="shared" si="309"/>
        <v>111987000</v>
      </c>
      <c r="V305" s="5">
        <f>UTFUND1617RSG</f>
        <v>26977159.820902608</v>
      </c>
      <c r="W305" s="5">
        <f>LTFUND1617RSG</f>
        <v>6148518.1588452198</v>
      </c>
      <c r="AA305" s="6">
        <f t="shared" si="310"/>
        <v>33125677.979747828</v>
      </c>
      <c r="AB305" s="6">
        <f t="shared" si="311"/>
        <v>87245236.331224769</v>
      </c>
      <c r="AC305" s="6">
        <f t="shared" ref="AC305" si="364">SUM(AC306:AC307)</f>
        <v>199232236.33122477</v>
      </c>
      <c r="AD305" s="5">
        <f t="shared" si="298"/>
        <v>188789353.28443804</v>
      </c>
      <c r="AE305" s="5">
        <f t="shared" si="312"/>
        <v>76802353.284438044</v>
      </c>
      <c r="AF305" s="5">
        <f t="shared" ref="AF305" si="365">AF307</f>
        <v>18708508.136727557</v>
      </c>
      <c r="AG305" s="5">
        <f t="shared" ref="AG305" si="366">AG306</f>
        <v>2909845.0392241776</v>
      </c>
      <c r="AK305" s="5">
        <f t="shared" si="299"/>
        <v>21618353.175951734</v>
      </c>
      <c r="AL305" s="6">
        <f t="shared" si="313"/>
        <v>21618353.175951734</v>
      </c>
      <c r="AN305" s="6">
        <f t="shared" si="314"/>
        <v>55224464.589007087</v>
      </c>
      <c r="AO305" s="5">
        <f t="shared" si="315"/>
        <v>76842817.764958829</v>
      </c>
      <c r="AP305" s="6">
        <f t="shared" si="316"/>
        <v>76842817.764958829</v>
      </c>
    </row>
    <row r="306" spans="1:44" s="11" customFormat="1" x14ac:dyDescent="0.2">
      <c r="A306" s="8" t="s">
        <v>612</v>
      </c>
      <c r="B306" s="8" t="s">
        <v>613</v>
      </c>
      <c r="C306" s="8" t="s">
        <v>499</v>
      </c>
      <c r="D306" s="8"/>
      <c r="E306" s="8" t="s">
        <v>1436</v>
      </c>
      <c r="G306" s="9"/>
      <c r="H306" s="9"/>
      <c r="I306" s="9">
        <f>LTFUND1617BL</f>
        <v>13402242.361441635</v>
      </c>
      <c r="J306" s="9">
        <f>I306*RPI_INC1718</f>
        <v>13665842.191921201</v>
      </c>
      <c r="K306" s="9"/>
      <c r="L306" s="9"/>
      <c r="M306" s="9"/>
      <c r="N306" s="9"/>
      <c r="O306" s="9"/>
      <c r="P306" s="9"/>
      <c r="Q306" s="10">
        <f t="shared" si="317"/>
        <v>13402242.361441635</v>
      </c>
      <c r="R306" s="10">
        <f t="shared" si="318"/>
        <v>13665842.191921201</v>
      </c>
      <c r="S306" s="9"/>
      <c r="T306" s="10">
        <f t="shared" si="309"/>
        <v>30129881.857359175</v>
      </c>
      <c r="V306" s="9"/>
      <c r="W306" s="9">
        <f>LTFUND1617RSG</f>
        <v>6148518.1588452198</v>
      </c>
      <c r="X306" s="9"/>
      <c r="Y306" s="9"/>
      <c r="Z306" s="9"/>
      <c r="AA306" s="10">
        <f t="shared" si="310"/>
        <v>6148518.1588452198</v>
      </c>
      <c r="AB306" s="10">
        <f t="shared" si="311"/>
        <v>19550760.520286854</v>
      </c>
      <c r="AC306" s="10">
        <f>W306+I306+T306</f>
        <v>49680642.377646029</v>
      </c>
      <c r="AD306" s="9">
        <f>AC306*LT_SF1718</f>
        <v>46705569.088504553</v>
      </c>
      <c r="AE306" s="9">
        <f t="shared" si="312"/>
        <v>16575687.231145378</v>
      </c>
      <c r="AF306" s="9"/>
      <c r="AG306" s="9">
        <f>AK306</f>
        <v>2909845.0392241776</v>
      </c>
      <c r="AH306" s="9"/>
      <c r="AI306" s="9"/>
      <c r="AJ306" s="9"/>
      <c r="AK306" s="9">
        <f>AD306-T306-R306</f>
        <v>2909845.0392241776</v>
      </c>
      <c r="AL306" s="10" t="str">
        <f t="shared" si="313"/>
        <v/>
      </c>
      <c r="AN306" s="10">
        <f t="shared" si="314"/>
        <v>13675862.871902499</v>
      </c>
      <c r="AO306" s="9">
        <f t="shared" si="315"/>
        <v>16585707.911126677</v>
      </c>
      <c r="AP306" s="10" t="str">
        <f t="shared" si="316"/>
        <v/>
      </c>
      <c r="AQ306" s="9"/>
      <c r="AR306" s="9"/>
    </row>
    <row r="307" spans="1:44" s="15" customFormat="1" x14ac:dyDescent="0.2">
      <c r="A307" s="12" t="s">
        <v>614</v>
      </c>
      <c r="B307" s="12" t="s">
        <v>615</v>
      </c>
      <c r="C307" s="12" t="s">
        <v>499</v>
      </c>
      <c r="D307" s="12"/>
      <c r="E307" s="12" t="s">
        <v>1437</v>
      </c>
      <c r="G307" s="13">
        <f>UTFUND1617BL</f>
        <v>40717315.990035303</v>
      </c>
      <c r="H307" s="13">
        <f>G307*RPI_INC1718</f>
        <v>41518157.916565105</v>
      </c>
      <c r="I307" s="13"/>
      <c r="J307" s="13"/>
      <c r="K307" s="13"/>
      <c r="L307" s="13"/>
      <c r="M307" s="13"/>
      <c r="N307" s="13"/>
      <c r="O307" s="13"/>
      <c r="P307" s="13"/>
      <c r="Q307" s="14">
        <f t="shared" si="317"/>
        <v>40717315.990035303</v>
      </c>
      <c r="R307" s="14">
        <f t="shared" si="318"/>
        <v>41518157.916565105</v>
      </c>
      <c r="S307" s="13"/>
      <c r="T307" s="14">
        <f t="shared" si="309"/>
        <v>81857118.142640829</v>
      </c>
      <c r="V307" s="13">
        <f>UTFUND1617RSG</f>
        <v>26977159.820902608</v>
      </c>
      <c r="W307" s="13"/>
      <c r="X307" s="13"/>
      <c r="Y307" s="13"/>
      <c r="Z307" s="13"/>
      <c r="AA307" s="14">
        <f t="shared" si="310"/>
        <v>26977159.820902608</v>
      </c>
      <c r="AB307" s="14">
        <f t="shared" si="311"/>
        <v>67694475.810937911</v>
      </c>
      <c r="AC307" s="14">
        <f>V307+G307+T307</f>
        <v>149551593.95357874</v>
      </c>
      <c r="AD307" s="13">
        <f>AC307*UT_SF1718</f>
        <v>142083784.19593349</v>
      </c>
      <c r="AE307" s="13">
        <f t="shared" si="312"/>
        <v>60226666.053292662</v>
      </c>
      <c r="AF307" s="13">
        <f>AK307</f>
        <v>18708508.136727557</v>
      </c>
      <c r="AG307" s="13"/>
      <c r="AH307" s="13"/>
      <c r="AI307" s="13"/>
      <c r="AJ307" s="13"/>
      <c r="AK307" s="13">
        <f>AD307-T307-R307</f>
        <v>18708508.136727557</v>
      </c>
      <c r="AL307" s="14" t="str">
        <f t="shared" si="313"/>
        <v/>
      </c>
      <c r="AN307" s="14">
        <f t="shared" si="314"/>
        <v>41548601.717104584</v>
      </c>
      <c r="AO307" s="13">
        <f t="shared" si="315"/>
        <v>60257109.853832141</v>
      </c>
      <c r="AP307" s="14" t="str">
        <f t="shared" si="316"/>
        <v/>
      </c>
      <c r="AQ307" s="13"/>
      <c r="AR307" s="13"/>
    </row>
    <row r="308" spans="1:44" x14ac:dyDescent="0.2">
      <c r="A308" s="1" t="s">
        <v>616</v>
      </c>
      <c r="B308" s="1" t="s">
        <v>617</v>
      </c>
      <c r="C308" s="1"/>
      <c r="D308" s="1" t="s">
        <v>499</v>
      </c>
      <c r="E308" s="1"/>
      <c r="G308" s="5">
        <f>UTFUND1617BL</f>
        <v>33752770.011989787</v>
      </c>
      <c r="H308" s="5">
        <f>G308*RPI_INC1718</f>
        <v>34416630.895372532</v>
      </c>
      <c r="I308" s="5">
        <f>LTFUND1617BL</f>
        <v>10652811.081427535</v>
      </c>
      <c r="J308" s="5">
        <f>I308*RPI_INC1718</f>
        <v>10862334.168644195</v>
      </c>
      <c r="Q308" s="6">
        <f t="shared" si="317"/>
        <v>44405581.093417324</v>
      </c>
      <c r="R308" s="6">
        <f t="shared" si="318"/>
        <v>45278965.06401673</v>
      </c>
      <c r="T308" s="6">
        <f t="shared" si="309"/>
        <v>62415838.000000007</v>
      </c>
      <c r="V308" s="5">
        <f>UTFUND1617RSG</f>
        <v>24731798.993550517</v>
      </c>
      <c r="W308" s="5">
        <f>LTFUND1617RSG</f>
        <v>5631426.4982402921</v>
      </c>
      <c r="AA308" s="6">
        <f t="shared" si="310"/>
        <v>30363225.491790809</v>
      </c>
      <c r="AB308" s="6">
        <f t="shared" si="311"/>
        <v>74768806.585208148</v>
      </c>
      <c r="AC308" s="6">
        <f t="shared" ref="AC308" si="367">SUM(AC309:AC310)</f>
        <v>137184644.58520815</v>
      </c>
      <c r="AD308" s="5">
        <f t="shared" si="298"/>
        <v>130007923.03239463</v>
      </c>
      <c r="AE308" s="5">
        <f t="shared" si="312"/>
        <v>67592085.032394618</v>
      </c>
      <c r="AF308" s="5">
        <f t="shared" ref="AF308" si="368">AF310</f>
        <v>18856101.842800096</v>
      </c>
      <c r="AG308" s="5">
        <f t="shared" ref="AG308" si="369">AG309</f>
        <v>3457018.1255778074</v>
      </c>
      <c r="AK308" s="5">
        <f t="shared" si="299"/>
        <v>22313119.968377903</v>
      </c>
      <c r="AL308" s="6">
        <f t="shared" si="313"/>
        <v>22313119.968377903</v>
      </c>
      <c r="AN308" s="6">
        <f t="shared" si="314"/>
        <v>45312166.531765208</v>
      </c>
      <c r="AO308" s="5">
        <f t="shared" si="315"/>
        <v>67625286.500143111</v>
      </c>
      <c r="AP308" s="6">
        <f t="shared" si="316"/>
        <v>67625286.500143111</v>
      </c>
    </row>
    <row r="309" spans="1:44" s="11" customFormat="1" x14ac:dyDescent="0.2">
      <c r="A309" s="8" t="s">
        <v>618</v>
      </c>
      <c r="B309" s="8" t="s">
        <v>619</v>
      </c>
      <c r="C309" s="8" t="s">
        <v>499</v>
      </c>
      <c r="D309" s="8"/>
      <c r="E309" s="8" t="s">
        <v>1436</v>
      </c>
      <c r="G309" s="9"/>
      <c r="H309" s="9"/>
      <c r="I309" s="9">
        <f>LTFUND1617BL</f>
        <v>10652811.081427535</v>
      </c>
      <c r="J309" s="9">
        <f>I309*RPI_INC1718</f>
        <v>10862334.168644195</v>
      </c>
      <c r="K309" s="9"/>
      <c r="L309" s="9"/>
      <c r="M309" s="9"/>
      <c r="N309" s="9"/>
      <c r="O309" s="9"/>
      <c r="P309" s="9"/>
      <c r="Q309" s="10">
        <f t="shared" si="317"/>
        <v>10652811.081427535</v>
      </c>
      <c r="R309" s="10">
        <f t="shared" si="318"/>
        <v>10862334.168644195</v>
      </c>
      <c r="S309" s="9"/>
      <c r="T309" s="10">
        <f t="shared" si="309"/>
        <v>16527311.478843732</v>
      </c>
      <c r="V309" s="9"/>
      <c r="W309" s="9">
        <f>LTFUND1617RSG</f>
        <v>5631426.4982402921</v>
      </c>
      <c r="X309" s="9"/>
      <c r="Y309" s="9"/>
      <c r="Z309" s="9"/>
      <c r="AA309" s="10">
        <f t="shared" si="310"/>
        <v>5631426.4982402921</v>
      </c>
      <c r="AB309" s="10">
        <f t="shared" si="311"/>
        <v>16284237.579667827</v>
      </c>
      <c r="AC309" s="10">
        <f>W309+I309+T309</f>
        <v>32811549.058511559</v>
      </c>
      <c r="AD309" s="9">
        <f>AC309*LT_SF1718</f>
        <v>30846663.773065735</v>
      </c>
      <c r="AE309" s="9">
        <f t="shared" si="312"/>
        <v>14319352.294222003</v>
      </c>
      <c r="AF309" s="9"/>
      <c r="AG309" s="9">
        <f>AK309</f>
        <v>3457018.1255778074</v>
      </c>
      <c r="AH309" s="9"/>
      <c r="AI309" s="9"/>
      <c r="AJ309" s="9"/>
      <c r="AK309" s="9">
        <f>AD309-T309-R309</f>
        <v>3457018.1255778074</v>
      </c>
      <c r="AL309" s="10" t="str">
        <f t="shared" si="313"/>
        <v/>
      </c>
      <c r="AN309" s="10">
        <f t="shared" si="314"/>
        <v>10870299.135093043</v>
      </c>
      <c r="AO309" s="9">
        <f t="shared" si="315"/>
        <v>14327317.26067085</v>
      </c>
      <c r="AP309" s="10" t="str">
        <f t="shared" si="316"/>
        <v/>
      </c>
      <c r="AQ309" s="9"/>
      <c r="AR309" s="9"/>
    </row>
    <row r="310" spans="1:44" s="15" customFormat="1" x14ac:dyDescent="0.2">
      <c r="A310" s="12" t="s">
        <v>620</v>
      </c>
      <c r="B310" s="12" t="s">
        <v>621</v>
      </c>
      <c r="C310" s="12" t="s">
        <v>499</v>
      </c>
      <c r="D310" s="12"/>
      <c r="E310" s="12" t="s">
        <v>1437</v>
      </c>
      <c r="G310" s="13">
        <f>UTFUND1617BL</f>
        <v>33752770.011989787</v>
      </c>
      <c r="H310" s="13">
        <f>G310*RPI_INC1718</f>
        <v>34416630.895372532</v>
      </c>
      <c r="I310" s="13"/>
      <c r="J310" s="13"/>
      <c r="K310" s="13"/>
      <c r="L310" s="13"/>
      <c r="M310" s="13"/>
      <c r="N310" s="13"/>
      <c r="O310" s="13"/>
      <c r="P310" s="13"/>
      <c r="Q310" s="14">
        <f t="shared" si="317"/>
        <v>33752770.011989787</v>
      </c>
      <c r="R310" s="14">
        <f t="shared" si="318"/>
        <v>34416630.895372532</v>
      </c>
      <c r="S310" s="13"/>
      <c r="T310" s="14">
        <f t="shared" si="309"/>
        <v>45888526.521156274</v>
      </c>
      <c r="V310" s="13">
        <f>UTFUND1617RSG</f>
        <v>24731798.993550517</v>
      </c>
      <c r="W310" s="13"/>
      <c r="X310" s="13"/>
      <c r="Y310" s="13"/>
      <c r="Z310" s="13"/>
      <c r="AA310" s="14">
        <f t="shared" si="310"/>
        <v>24731798.993550517</v>
      </c>
      <c r="AB310" s="14">
        <f t="shared" si="311"/>
        <v>58484569.005540304</v>
      </c>
      <c r="AC310" s="14">
        <f>V310+G310+T310</f>
        <v>104373095.52669658</v>
      </c>
      <c r="AD310" s="13">
        <f>AC310*UT_SF1718</f>
        <v>99161259.259328902</v>
      </c>
      <c r="AE310" s="13">
        <f t="shared" si="312"/>
        <v>53272732.738172628</v>
      </c>
      <c r="AF310" s="13">
        <f>AK310</f>
        <v>18856101.842800096</v>
      </c>
      <c r="AG310" s="13"/>
      <c r="AH310" s="13"/>
      <c r="AI310" s="13"/>
      <c r="AJ310" s="13"/>
      <c r="AK310" s="13">
        <f>AD310-T310-R310</f>
        <v>18856101.842800096</v>
      </c>
      <c r="AL310" s="14" t="str">
        <f t="shared" si="313"/>
        <v/>
      </c>
      <c r="AN310" s="14">
        <f t="shared" si="314"/>
        <v>34441867.396672167</v>
      </c>
      <c r="AO310" s="13">
        <f t="shared" si="315"/>
        <v>53297969.239472263</v>
      </c>
      <c r="AP310" s="14" t="str">
        <f t="shared" si="316"/>
        <v/>
      </c>
      <c r="AQ310" s="13"/>
      <c r="AR310" s="13"/>
    </row>
    <row r="311" spans="1:44" x14ac:dyDescent="0.2">
      <c r="A311" s="1" t="s">
        <v>622</v>
      </c>
      <c r="B311" s="1" t="s">
        <v>623</v>
      </c>
      <c r="C311" s="1"/>
      <c r="D311" s="1" t="s">
        <v>499</v>
      </c>
      <c r="E311" s="1"/>
      <c r="G311" s="5">
        <f>UTFUND1617BL</f>
        <v>41538700.938119359</v>
      </c>
      <c r="H311" s="5">
        <f>G311*RPI_INC1718</f>
        <v>42355698.141298711</v>
      </c>
      <c r="I311" s="5">
        <f>LTFUND1617BL</f>
        <v>9120907.0328436475</v>
      </c>
      <c r="J311" s="5">
        <f>I311*RPI_INC1718</f>
        <v>9300300.1137055922</v>
      </c>
      <c r="Q311" s="6">
        <f t="shared" si="317"/>
        <v>50659607.970963009</v>
      </c>
      <c r="R311" s="6">
        <f t="shared" si="318"/>
        <v>51655998.255004302</v>
      </c>
      <c r="T311" s="6">
        <f t="shared" si="309"/>
        <v>77269600</v>
      </c>
      <c r="V311" s="5">
        <f>UTFUND1617RSG</f>
        <v>28041741.328258671</v>
      </c>
      <c r="W311" s="5">
        <f>LTFUND1617RSG</f>
        <v>4497193.4074900281</v>
      </c>
      <c r="AA311" s="6">
        <f t="shared" si="310"/>
        <v>32538934.735748701</v>
      </c>
      <c r="AB311" s="6">
        <f t="shared" si="311"/>
        <v>83198542.706711709</v>
      </c>
      <c r="AC311" s="6">
        <f t="shared" ref="AC311" si="370">SUM(AC312:AC313)</f>
        <v>160468142.70671171</v>
      </c>
      <c r="AD311" s="5">
        <f t="shared" si="298"/>
        <v>152173312.00065088</v>
      </c>
      <c r="AE311" s="5">
        <f t="shared" si="312"/>
        <v>74903712.000650883</v>
      </c>
      <c r="AF311" s="5">
        <f t="shared" ref="AF311" si="371">AF313</f>
        <v>20626687.722785398</v>
      </c>
      <c r="AG311" s="5">
        <f t="shared" ref="AG311" si="372">AG312</f>
        <v>2621026.0228611622</v>
      </c>
      <c r="AK311" s="5">
        <f t="shared" si="299"/>
        <v>23247713.745646559</v>
      </c>
      <c r="AL311" s="6">
        <f t="shared" si="313"/>
        <v>23247713.745646559</v>
      </c>
      <c r="AN311" s="6">
        <f t="shared" si="314"/>
        <v>51693875.776225343</v>
      </c>
      <c r="AO311" s="5">
        <f t="shared" si="315"/>
        <v>74941589.521871895</v>
      </c>
      <c r="AP311" s="6">
        <f t="shared" si="316"/>
        <v>74941589.521871895</v>
      </c>
    </row>
    <row r="312" spans="1:44" s="11" customFormat="1" x14ac:dyDescent="0.2">
      <c r="A312" s="8" t="s">
        <v>624</v>
      </c>
      <c r="B312" s="8" t="s">
        <v>625</v>
      </c>
      <c r="C312" s="8" t="s">
        <v>499</v>
      </c>
      <c r="D312" s="8"/>
      <c r="E312" s="8" t="s">
        <v>1436</v>
      </c>
      <c r="G312" s="9"/>
      <c r="H312" s="9"/>
      <c r="I312" s="9">
        <f>LTFUND1617BL</f>
        <v>9120907.0328436475</v>
      </c>
      <c r="J312" s="9">
        <f>I312*RPI_INC1718</f>
        <v>9300300.1137055922</v>
      </c>
      <c r="K312" s="9"/>
      <c r="L312" s="9"/>
      <c r="M312" s="9"/>
      <c r="N312" s="9"/>
      <c r="O312" s="9"/>
      <c r="P312" s="9"/>
      <c r="Q312" s="10">
        <f t="shared" si="317"/>
        <v>9120907.0328436475</v>
      </c>
      <c r="R312" s="10">
        <f t="shared" si="318"/>
        <v>9300300.1137055922</v>
      </c>
      <c r="S312" s="9"/>
      <c r="T312" s="10">
        <f t="shared" si="309"/>
        <v>14716272.930800784</v>
      </c>
      <c r="V312" s="9"/>
      <c r="W312" s="9">
        <f>LTFUND1617RSG</f>
        <v>4497193.4074900281</v>
      </c>
      <c r="X312" s="9"/>
      <c r="Y312" s="9"/>
      <c r="Z312" s="9"/>
      <c r="AA312" s="10">
        <f t="shared" si="310"/>
        <v>4497193.4074900281</v>
      </c>
      <c r="AB312" s="10">
        <f t="shared" si="311"/>
        <v>13618100.440333676</v>
      </c>
      <c r="AC312" s="10">
        <f>W312+I312+T312</f>
        <v>28334373.37113446</v>
      </c>
      <c r="AD312" s="9">
        <f>AC312*LT_SF1718</f>
        <v>26637599.067367539</v>
      </c>
      <c r="AE312" s="9">
        <f t="shared" si="312"/>
        <v>11921326.136566754</v>
      </c>
      <c r="AF312" s="9"/>
      <c r="AG312" s="9">
        <f>AK312</f>
        <v>2621026.0228611622</v>
      </c>
      <c r="AH312" s="9"/>
      <c r="AI312" s="9"/>
      <c r="AJ312" s="9"/>
      <c r="AK312" s="9">
        <f>AD312-T312-R312</f>
        <v>2621026.0228611622</v>
      </c>
      <c r="AL312" s="10" t="str">
        <f t="shared" si="313"/>
        <v/>
      </c>
      <c r="AN312" s="10">
        <f t="shared" si="314"/>
        <v>9307119.6956867576</v>
      </c>
      <c r="AO312" s="9">
        <f t="shared" si="315"/>
        <v>11928145.71854792</v>
      </c>
      <c r="AP312" s="10" t="str">
        <f t="shared" si="316"/>
        <v/>
      </c>
      <c r="AQ312" s="9"/>
      <c r="AR312" s="9"/>
    </row>
    <row r="313" spans="1:44" s="15" customFormat="1" x14ac:dyDescent="0.2">
      <c r="A313" s="12" t="s">
        <v>626</v>
      </c>
      <c r="B313" s="12" t="s">
        <v>627</v>
      </c>
      <c r="C313" s="12" t="s">
        <v>499</v>
      </c>
      <c r="D313" s="12"/>
      <c r="E313" s="12" t="s">
        <v>1437</v>
      </c>
      <c r="G313" s="13">
        <f>UTFUND1617BL</f>
        <v>41538700.938119359</v>
      </c>
      <c r="H313" s="13">
        <f>G313*RPI_INC1718</f>
        <v>42355698.141298711</v>
      </c>
      <c r="I313" s="13"/>
      <c r="J313" s="13"/>
      <c r="K313" s="13"/>
      <c r="L313" s="13"/>
      <c r="M313" s="13"/>
      <c r="N313" s="13"/>
      <c r="O313" s="13"/>
      <c r="P313" s="13"/>
      <c r="Q313" s="14">
        <f t="shared" si="317"/>
        <v>41538700.938119359</v>
      </c>
      <c r="R313" s="14">
        <f t="shared" si="318"/>
        <v>42355698.141298711</v>
      </c>
      <c r="S313" s="13"/>
      <c r="T313" s="14">
        <f t="shared" si="309"/>
        <v>62553327.069199219</v>
      </c>
      <c r="V313" s="13">
        <f>UTFUND1617RSG</f>
        <v>28041741.328258671</v>
      </c>
      <c r="W313" s="13"/>
      <c r="X313" s="13"/>
      <c r="Y313" s="13"/>
      <c r="Z313" s="13"/>
      <c r="AA313" s="14">
        <f t="shared" si="310"/>
        <v>28041741.328258671</v>
      </c>
      <c r="AB313" s="14">
        <f t="shared" si="311"/>
        <v>69580442.26637803</v>
      </c>
      <c r="AC313" s="14">
        <f>V313+G313+T313</f>
        <v>132133769.33557725</v>
      </c>
      <c r="AD313" s="13">
        <f>AC313*UT_SF1718</f>
        <v>125535712.93328333</v>
      </c>
      <c r="AE313" s="13">
        <f t="shared" si="312"/>
        <v>62982385.86408411</v>
      </c>
      <c r="AF313" s="13">
        <f>AK313</f>
        <v>20626687.722785398</v>
      </c>
      <c r="AG313" s="13"/>
      <c r="AH313" s="13"/>
      <c r="AI313" s="13"/>
      <c r="AJ313" s="13"/>
      <c r="AK313" s="13">
        <f>AD313-T313-R313</f>
        <v>20626687.722785398</v>
      </c>
      <c r="AL313" s="14" t="str">
        <f t="shared" si="313"/>
        <v/>
      </c>
      <c r="AN313" s="14">
        <f t="shared" si="314"/>
        <v>42386756.080538586</v>
      </c>
      <c r="AO313" s="13">
        <f t="shared" si="315"/>
        <v>63013443.803323984</v>
      </c>
      <c r="AP313" s="14" t="str">
        <f t="shared" si="316"/>
        <v/>
      </c>
      <c r="AQ313" s="13"/>
      <c r="AR313" s="13"/>
    </row>
    <row r="314" spans="1:44" x14ac:dyDescent="0.2">
      <c r="A314" s="1" t="s">
        <v>628</v>
      </c>
      <c r="B314" s="1" t="s">
        <v>629</v>
      </c>
      <c r="C314" s="1"/>
      <c r="D314" s="1" t="s">
        <v>499</v>
      </c>
      <c r="E314" s="1"/>
      <c r="G314" s="5">
        <f>UTFUND1617BL</f>
        <v>76788549.515854284</v>
      </c>
      <c r="H314" s="5">
        <f>G314*RPI_INC1718</f>
        <v>78298852.649409443</v>
      </c>
      <c r="I314" s="5">
        <f>LTFUND1617BL</f>
        <v>15943752.481631976</v>
      </c>
      <c r="J314" s="5">
        <f>I314*RPI_INC1718</f>
        <v>16257339.591760485</v>
      </c>
      <c r="Q314" s="6">
        <f t="shared" si="317"/>
        <v>92732301.997486264</v>
      </c>
      <c r="R314" s="6">
        <f t="shared" si="318"/>
        <v>94556192.24116993</v>
      </c>
      <c r="T314" s="6">
        <f t="shared" si="309"/>
        <v>85802400</v>
      </c>
      <c r="V314" s="5">
        <f>UTFUND1617RSG</f>
        <v>53981368.327088967</v>
      </c>
      <c r="W314" s="5">
        <f>LTFUND1617RSG</f>
        <v>8417027.385587506</v>
      </c>
      <c r="AA314" s="6">
        <f t="shared" si="310"/>
        <v>62398395.712676473</v>
      </c>
      <c r="AB314" s="6">
        <f t="shared" si="311"/>
        <v>155130697.71016273</v>
      </c>
      <c r="AC314" s="6">
        <f t="shared" ref="AC314" si="373">SUM(AC315:AC316)</f>
        <v>240933097.71016273</v>
      </c>
      <c r="AD314" s="5">
        <f t="shared" ref="AD314:AD377" si="374">AD315+AD316</f>
        <v>228502880.48497671</v>
      </c>
      <c r="AE314" s="5">
        <f t="shared" si="312"/>
        <v>142700480.48497671</v>
      </c>
      <c r="AF314" s="5">
        <f t="shared" ref="AF314" si="375">AF316</f>
        <v>42444216.057564735</v>
      </c>
      <c r="AG314" s="5">
        <f t="shared" ref="AG314" si="376">AG315</f>
        <v>5700072.186242057</v>
      </c>
      <c r="AK314" s="5">
        <f t="shared" ref="AK314:AK377" si="377">SUM(AK315:AK316)</f>
        <v>48144288.243806794</v>
      </c>
      <c r="AL314" s="6">
        <f t="shared" si="313"/>
        <v>48144288.243806794</v>
      </c>
      <c r="AN314" s="6">
        <f t="shared" si="314"/>
        <v>94625526.961225376</v>
      </c>
      <c r="AO314" s="5">
        <f t="shared" si="315"/>
        <v>142769815.20503217</v>
      </c>
      <c r="AP314" s="6">
        <f t="shared" si="316"/>
        <v>142769815.20503217</v>
      </c>
    </row>
    <row r="315" spans="1:44" s="11" customFormat="1" x14ac:dyDescent="0.2">
      <c r="A315" s="8" t="s">
        <v>630</v>
      </c>
      <c r="B315" s="8" t="s">
        <v>631</v>
      </c>
      <c r="C315" s="8" t="s">
        <v>499</v>
      </c>
      <c r="D315" s="8"/>
      <c r="E315" s="8" t="s">
        <v>1436</v>
      </c>
      <c r="G315" s="9"/>
      <c r="H315" s="9"/>
      <c r="I315" s="9">
        <f>LTFUND1617BL</f>
        <v>15943752.481631976</v>
      </c>
      <c r="J315" s="9">
        <f>I315*RPI_INC1718</f>
        <v>16257339.591760485</v>
      </c>
      <c r="K315" s="9"/>
      <c r="L315" s="9"/>
      <c r="M315" s="9"/>
      <c r="N315" s="9"/>
      <c r="O315" s="9"/>
      <c r="P315" s="9"/>
      <c r="Q315" s="10">
        <f t="shared" si="317"/>
        <v>15943752.481631976</v>
      </c>
      <c r="R315" s="10">
        <f t="shared" si="318"/>
        <v>16257339.591760485</v>
      </c>
      <c r="S315" s="9"/>
      <c r="T315" s="10">
        <f t="shared" si="309"/>
        <v>15772977.838187907</v>
      </c>
      <c r="V315" s="9"/>
      <c r="W315" s="9">
        <f>LTFUND1617RSG</f>
        <v>8417027.385587506</v>
      </c>
      <c r="X315" s="9"/>
      <c r="Y315" s="9"/>
      <c r="Z315" s="9"/>
      <c r="AA315" s="10">
        <f t="shared" si="310"/>
        <v>8417027.385587506</v>
      </c>
      <c r="AB315" s="10">
        <f t="shared" si="311"/>
        <v>24360779.867219482</v>
      </c>
      <c r="AC315" s="10">
        <f>W315+I315+T315</f>
        <v>40133757.705407389</v>
      </c>
      <c r="AD315" s="9">
        <f>AC315*LT_SF1718</f>
        <v>37730389.616190448</v>
      </c>
      <c r="AE315" s="9">
        <f t="shared" si="312"/>
        <v>21957411.778002542</v>
      </c>
      <c r="AF315" s="9"/>
      <c r="AG315" s="9">
        <f>AK315</f>
        <v>5700072.186242057</v>
      </c>
      <c r="AH315" s="9"/>
      <c r="AI315" s="9"/>
      <c r="AJ315" s="9"/>
      <c r="AK315" s="9">
        <f>AD315-T315-R315</f>
        <v>5700072.186242057</v>
      </c>
      <c r="AL315" s="10" t="str">
        <f t="shared" si="313"/>
        <v/>
      </c>
      <c r="AN315" s="10">
        <f t="shared" si="314"/>
        <v>16269260.525363291</v>
      </c>
      <c r="AO315" s="9">
        <f t="shared" si="315"/>
        <v>21969332.711605348</v>
      </c>
      <c r="AP315" s="10" t="str">
        <f t="shared" si="316"/>
        <v/>
      </c>
      <c r="AQ315" s="9"/>
      <c r="AR315" s="9"/>
    </row>
    <row r="316" spans="1:44" s="15" customFormat="1" x14ac:dyDescent="0.2">
      <c r="A316" s="12" t="s">
        <v>632</v>
      </c>
      <c r="B316" s="12" t="s">
        <v>633</v>
      </c>
      <c r="C316" s="12" t="s">
        <v>499</v>
      </c>
      <c r="D316" s="12"/>
      <c r="E316" s="12" t="s">
        <v>1437</v>
      </c>
      <c r="G316" s="13">
        <f>UTFUND1617BL</f>
        <v>76788549.515854284</v>
      </c>
      <c r="H316" s="13">
        <f>G316*RPI_INC1718</f>
        <v>78298852.649409443</v>
      </c>
      <c r="I316" s="13"/>
      <c r="J316" s="13"/>
      <c r="K316" s="13"/>
      <c r="L316" s="13"/>
      <c r="M316" s="13"/>
      <c r="N316" s="13"/>
      <c r="O316" s="13"/>
      <c r="P316" s="13"/>
      <c r="Q316" s="14">
        <f t="shared" si="317"/>
        <v>76788549.515854284</v>
      </c>
      <c r="R316" s="14">
        <f t="shared" si="318"/>
        <v>78298852.649409443</v>
      </c>
      <c r="S316" s="13"/>
      <c r="T316" s="14">
        <f t="shared" si="309"/>
        <v>70029422.161812097</v>
      </c>
      <c r="V316" s="13">
        <f>UTFUND1617RSG</f>
        <v>53981368.327088967</v>
      </c>
      <c r="W316" s="13"/>
      <c r="X316" s="13"/>
      <c r="Y316" s="13"/>
      <c r="Z316" s="13"/>
      <c r="AA316" s="14">
        <f t="shared" si="310"/>
        <v>53981368.327088967</v>
      </c>
      <c r="AB316" s="14">
        <f t="shared" si="311"/>
        <v>130769917.84294325</v>
      </c>
      <c r="AC316" s="14">
        <f>V316+G316+T316</f>
        <v>200799340.00475535</v>
      </c>
      <c r="AD316" s="13">
        <f>AC316*UT_SF1718</f>
        <v>190772490.86878628</v>
      </c>
      <c r="AE316" s="13">
        <f t="shared" si="312"/>
        <v>120743068.70697418</v>
      </c>
      <c r="AF316" s="13">
        <f>AK316</f>
        <v>42444216.057564735</v>
      </c>
      <c r="AG316" s="13"/>
      <c r="AH316" s="13"/>
      <c r="AI316" s="13"/>
      <c r="AJ316" s="13"/>
      <c r="AK316" s="13">
        <f>AD316-T316-R316</f>
        <v>42444216.057564735</v>
      </c>
      <c r="AL316" s="14" t="str">
        <f t="shared" si="313"/>
        <v/>
      </c>
      <c r="AN316" s="14">
        <f t="shared" si="314"/>
        <v>78356266.435862094</v>
      </c>
      <c r="AO316" s="13">
        <f t="shared" si="315"/>
        <v>120800482.49342683</v>
      </c>
      <c r="AP316" s="14" t="str">
        <f t="shared" si="316"/>
        <v/>
      </c>
      <c r="AQ316" s="13"/>
      <c r="AR316" s="13"/>
    </row>
    <row r="317" spans="1:44" x14ac:dyDescent="0.2">
      <c r="A317" s="1" t="s">
        <v>634</v>
      </c>
      <c r="B317" s="1" t="s">
        <v>635</v>
      </c>
      <c r="C317" s="1"/>
      <c r="D317" s="1" t="s">
        <v>499</v>
      </c>
      <c r="E317" s="1"/>
      <c r="G317" s="5">
        <f>UTFUND1617BL</f>
        <v>3115822.1754029333</v>
      </c>
      <c r="H317" s="5">
        <f>G317*RPI_INC1718</f>
        <v>3177105.218575146</v>
      </c>
      <c r="I317" s="5">
        <f>LTFUND1617BL</f>
        <v>960819.30605695827</v>
      </c>
      <c r="J317" s="5">
        <f>I317*RPI_INC1718</f>
        <v>979717.0247645959</v>
      </c>
      <c r="Q317" s="6">
        <f t="shared" si="317"/>
        <v>4076641.4814598914</v>
      </c>
      <c r="R317" s="6">
        <f t="shared" si="318"/>
        <v>4156822.2433397421</v>
      </c>
      <c r="T317" s="6">
        <f t="shared" si="309"/>
        <v>20685200.000002749</v>
      </c>
      <c r="V317" s="5">
        <f>UTFUND1617RSG</f>
        <v>2024916.0698282016</v>
      </c>
      <c r="W317" s="5">
        <f>LTFUND1617RSG</f>
        <v>367002.97140056116</v>
      </c>
      <c r="AA317" s="6">
        <f t="shared" si="310"/>
        <v>2391919.0412287628</v>
      </c>
      <c r="AB317" s="6">
        <f t="shared" si="311"/>
        <v>6468560.5226886533</v>
      </c>
      <c r="AC317" s="6">
        <f t="shared" ref="AC317" si="378">SUM(AC318:AC319)</f>
        <v>27153760.522691403</v>
      </c>
      <c r="AD317" s="5">
        <f t="shared" si="374"/>
        <v>25730738.653981309</v>
      </c>
      <c r="AE317" s="5">
        <f t="shared" si="312"/>
        <v>5045538.6539785601</v>
      </c>
      <c r="AF317" s="5">
        <f t="shared" ref="AF317" si="379">AF319</f>
        <v>944527.4795462098</v>
      </c>
      <c r="AG317" s="5">
        <f t="shared" ref="AG317" si="380">AG318</f>
        <v>-55811.068907391629</v>
      </c>
      <c r="AK317" s="5">
        <f t="shared" si="377"/>
        <v>888716.41063881817</v>
      </c>
      <c r="AL317" s="6">
        <f t="shared" si="313"/>
        <v>888716.41063881817</v>
      </c>
      <c r="AN317" s="6">
        <f t="shared" si="314"/>
        <v>4159870.294448094</v>
      </c>
      <c r="AO317" s="5">
        <f t="shared" si="315"/>
        <v>5048586.705086912</v>
      </c>
      <c r="AP317" s="6">
        <f t="shared" si="316"/>
        <v>5048586.705086912</v>
      </c>
    </row>
    <row r="318" spans="1:44" s="11" customFormat="1" x14ac:dyDescent="0.2">
      <c r="A318" s="8" t="s">
        <v>636</v>
      </c>
      <c r="B318" s="8" t="s">
        <v>637</v>
      </c>
      <c r="C318" s="8" t="s">
        <v>499</v>
      </c>
      <c r="D318" s="8"/>
      <c r="E318" s="8" t="s">
        <v>1436</v>
      </c>
      <c r="G318" s="9"/>
      <c r="H318" s="9"/>
      <c r="I318" s="9">
        <f>LTFUND1617BL</f>
        <v>960819.30605695827</v>
      </c>
      <c r="J318" s="9">
        <f>I318*RPI_INC1718</f>
        <v>979717.0247645959</v>
      </c>
      <c r="K318" s="9"/>
      <c r="L318" s="9"/>
      <c r="M318" s="9"/>
      <c r="N318" s="9"/>
      <c r="O318" s="9"/>
      <c r="P318" s="9"/>
      <c r="Q318" s="10">
        <f t="shared" si="317"/>
        <v>960819.30605695827</v>
      </c>
      <c r="R318" s="10">
        <f t="shared" si="318"/>
        <v>979717.0247645959</v>
      </c>
      <c r="S318" s="9"/>
      <c r="T318" s="10">
        <f t="shared" si="309"/>
        <v>5417161.9208007436</v>
      </c>
      <c r="V318" s="9"/>
      <c r="W318" s="9">
        <f>LTFUND1617RSG</f>
        <v>367002.97140056116</v>
      </c>
      <c r="X318" s="9"/>
      <c r="Y318" s="9"/>
      <c r="Z318" s="9"/>
      <c r="AA318" s="10">
        <f t="shared" si="310"/>
        <v>367002.97140056116</v>
      </c>
      <c r="AB318" s="10">
        <f t="shared" si="311"/>
        <v>1327822.2774575194</v>
      </c>
      <c r="AC318" s="10">
        <f>W318+I318+T318</f>
        <v>6744984.1982582631</v>
      </c>
      <c r="AD318" s="9">
        <f>AC318*LT_SF1718</f>
        <v>6341067.8766579479</v>
      </c>
      <c r="AE318" s="9">
        <f t="shared" si="312"/>
        <v>923905.95585720427</v>
      </c>
      <c r="AF318" s="9"/>
      <c r="AG318" s="9">
        <f>AK318</f>
        <v>-55811.068907391629</v>
      </c>
      <c r="AH318" s="9"/>
      <c r="AI318" s="9"/>
      <c r="AJ318" s="9"/>
      <c r="AK318" s="9">
        <f>AD318-T318-R318</f>
        <v>-55811.068907391629</v>
      </c>
      <c r="AL318" s="10" t="str">
        <f t="shared" si="313"/>
        <v/>
      </c>
      <c r="AN318" s="10">
        <f t="shared" si="314"/>
        <v>980435.41669679596</v>
      </c>
      <c r="AO318" s="9">
        <f t="shared" si="315"/>
        <v>924624.34778940433</v>
      </c>
      <c r="AP318" s="10" t="str">
        <f t="shared" si="316"/>
        <v/>
      </c>
      <c r="AQ318" s="9"/>
      <c r="AR318" s="9"/>
    </row>
    <row r="319" spans="1:44" s="15" customFormat="1" x14ac:dyDescent="0.2">
      <c r="A319" s="12" t="s">
        <v>638</v>
      </c>
      <c r="B319" s="12" t="s">
        <v>639</v>
      </c>
      <c r="C319" s="12" t="s">
        <v>499</v>
      </c>
      <c r="D319" s="12"/>
      <c r="E319" s="12" t="s">
        <v>1437</v>
      </c>
      <c r="G319" s="13">
        <f>UTFUND1617BL</f>
        <v>3115822.1754029333</v>
      </c>
      <c r="H319" s="13">
        <f>G319*RPI_INC1718</f>
        <v>3177105.218575146</v>
      </c>
      <c r="I319" s="13"/>
      <c r="J319" s="13"/>
      <c r="K319" s="13"/>
      <c r="L319" s="13"/>
      <c r="M319" s="13"/>
      <c r="N319" s="13"/>
      <c r="O319" s="13"/>
      <c r="P319" s="13"/>
      <c r="Q319" s="14">
        <f t="shared" si="317"/>
        <v>3115822.1754029333</v>
      </c>
      <c r="R319" s="14">
        <f t="shared" si="318"/>
        <v>3177105.218575146</v>
      </c>
      <c r="S319" s="13"/>
      <c r="T319" s="14">
        <f t="shared" si="309"/>
        <v>15268038.079202006</v>
      </c>
      <c r="V319" s="13">
        <f>UTFUND1617RSG</f>
        <v>2024916.0698282016</v>
      </c>
      <c r="W319" s="13"/>
      <c r="X319" s="13"/>
      <c r="Y319" s="13"/>
      <c r="Z319" s="13"/>
      <c r="AA319" s="14">
        <f t="shared" si="310"/>
        <v>2024916.0698282016</v>
      </c>
      <c r="AB319" s="14">
        <f t="shared" si="311"/>
        <v>5140738.2452311348</v>
      </c>
      <c r="AC319" s="14">
        <f>V319+G319+T319</f>
        <v>20408776.32443314</v>
      </c>
      <c r="AD319" s="13">
        <f>AC319*UT_SF1718</f>
        <v>19389670.777323361</v>
      </c>
      <c r="AE319" s="13">
        <f t="shared" si="312"/>
        <v>4121632.6981213558</v>
      </c>
      <c r="AF319" s="13">
        <f>AK319</f>
        <v>944527.4795462098</v>
      </c>
      <c r="AG319" s="13"/>
      <c r="AH319" s="13"/>
      <c r="AI319" s="13"/>
      <c r="AJ319" s="13"/>
      <c r="AK319" s="13">
        <f>AD319-T319-R319</f>
        <v>944527.4795462098</v>
      </c>
      <c r="AL319" s="14" t="str">
        <f t="shared" si="313"/>
        <v/>
      </c>
      <c r="AN319" s="14">
        <f t="shared" si="314"/>
        <v>3179434.8777512978</v>
      </c>
      <c r="AO319" s="13">
        <f t="shared" si="315"/>
        <v>4123962.3572975076</v>
      </c>
      <c r="AP319" s="14" t="str">
        <f t="shared" si="316"/>
        <v/>
      </c>
      <c r="AQ319" s="13"/>
      <c r="AR319" s="13"/>
    </row>
    <row r="320" spans="1:44" x14ac:dyDescent="0.2">
      <c r="A320" s="1" t="s">
        <v>640</v>
      </c>
      <c r="B320" s="1" t="s">
        <v>641</v>
      </c>
      <c r="C320" s="1"/>
      <c r="D320" s="1" t="s">
        <v>499</v>
      </c>
      <c r="E320" s="1"/>
      <c r="G320" s="5">
        <f>UTFUND1617BL</f>
        <v>57717828.332179487</v>
      </c>
      <c r="H320" s="5">
        <f>G320*RPI_INC1718</f>
        <v>58853042.078782313</v>
      </c>
      <c r="I320" s="5">
        <f>LTFUND1617BL</f>
        <v>8969578.9418757483</v>
      </c>
      <c r="J320" s="5">
        <f>I320*RPI_INC1718</f>
        <v>9145995.6507209688</v>
      </c>
      <c r="Q320" s="6">
        <f t="shared" si="317"/>
        <v>66687407.274055235</v>
      </c>
      <c r="R320" s="6">
        <f t="shared" si="318"/>
        <v>67999037.729503274</v>
      </c>
      <c r="T320" s="6">
        <f t="shared" si="309"/>
        <v>69684847</v>
      </c>
      <c r="V320" s="5">
        <f>UTFUND1617RSG</f>
        <v>43459750.362632245</v>
      </c>
      <c r="W320" s="5">
        <f>LTFUND1617RSG</f>
        <v>5085184.9605082087</v>
      </c>
      <c r="AA320" s="6">
        <f t="shared" si="310"/>
        <v>48544935.323140457</v>
      </c>
      <c r="AB320" s="6">
        <f t="shared" si="311"/>
        <v>115232342.59719568</v>
      </c>
      <c r="AC320" s="6">
        <f t="shared" ref="AC320" si="381">SUM(AC321:AC322)</f>
        <v>184917189.59719568</v>
      </c>
      <c r="AD320" s="5">
        <f t="shared" si="374"/>
        <v>175443514.77018908</v>
      </c>
      <c r="AE320" s="5">
        <f t="shared" si="312"/>
        <v>105758667.77018908</v>
      </c>
      <c r="AF320" s="5">
        <f t="shared" ref="AF320" si="382">AF322</f>
        <v>34294775.088582642</v>
      </c>
      <c r="AG320" s="5">
        <f t="shared" ref="AG320" si="383">AG321</f>
        <v>3464854.9521031529</v>
      </c>
      <c r="AK320" s="5">
        <f t="shared" si="377"/>
        <v>37759630.040685795</v>
      </c>
      <c r="AL320" s="6">
        <f t="shared" si="313"/>
        <v>37759630.040685795</v>
      </c>
      <c r="AN320" s="6">
        <f t="shared" si="314"/>
        <v>68048899.025027856</v>
      </c>
      <c r="AO320" s="5">
        <f t="shared" si="315"/>
        <v>105808529.06571364</v>
      </c>
      <c r="AP320" s="6">
        <f t="shared" si="316"/>
        <v>105808529.06571364</v>
      </c>
    </row>
    <row r="321" spans="1:44" s="11" customFormat="1" x14ac:dyDescent="0.2">
      <c r="A321" s="8" t="s">
        <v>642</v>
      </c>
      <c r="B321" s="8" t="s">
        <v>643</v>
      </c>
      <c r="C321" s="8" t="s">
        <v>499</v>
      </c>
      <c r="D321" s="8"/>
      <c r="E321" s="8" t="s">
        <v>1436</v>
      </c>
      <c r="G321" s="9"/>
      <c r="H321" s="9"/>
      <c r="I321" s="9">
        <f>LTFUND1617BL</f>
        <v>8969578.9418757483</v>
      </c>
      <c r="J321" s="9">
        <f>I321*RPI_INC1718</f>
        <v>9145995.6507209688</v>
      </c>
      <c r="K321" s="9"/>
      <c r="L321" s="9"/>
      <c r="M321" s="9"/>
      <c r="N321" s="9"/>
      <c r="O321" s="9"/>
      <c r="P321" s="9"/>
      <c r="Q321" s="10">
        <f t="shared" si="317"/>
        <v>8969578.9418757483</v>
      </c>
      <c r="R321" s="10">
        <f t="shared" si="318"/>
        <v>9145995.6507209688</v>
      </c>
      <c r="S321" s="9"/>
      <c r="T321" s="10">
        <f t="shared" si="309"/>
        <v>10057092.609379373</v>
      </c>
      <c r="V321" s="9"/>
      <c r="W321" s="9">
        <f>LTFUND1617RSG</f>
        <v>5085184.9605082087</v>
      </c>
      <c r="X321" s="9"/>
      <c r="Y321" s="9"/>
      <c r="Z321" s="9"/>
      <c r="AA321" s="10">
        <f t="shared" si="310"/>
        <v>5085184.9605082087</v>
      </c>
      <c r="AB321" s="10">
        <f t="shared" si="311"/>
        <v>14054763.902383957</v>
      </c>
      <c r="AC321" s="10">
        <f>W321+I321+T321</f>
        <v>24111856.511763331</v>
      </c>
      <c r="AD321" s="9">
        <f>AC321*LT_SF1718</f>
        <v>22667943.212203495</v>
      </c>
      <c r="AE321" s="9">
        <f t="shared" si="312"/>
        <v>12610850.602824122</v>
      </c>
      <c r="AF321" s="9"/>
      <c r="AG321" s="9">
        <f>AK321</f>
        <v>3464854.9521031529</v>
      </c>
      <c r="AH321" s="9"/>
      <c r="AI321" s="9"/>
      <c r="AJ321" s="9"/>
      <c r="AK321" s="9">
        <f>AD321-T321-R321</f>
        <v>3464854.9521031529</v>
      </c>
      <c r="AL321" s="10" t="str">
        <f t="shared" si="313"/>
        <v/>
      </c>
      <c r="AN321" s="10">
        <f t="shared" si="314"/>
        <v>9152702.0866829176</v>
      </c>
      <c r="AO321" s="9">
        <f t="shared" si="315"/>
        <v>12617557.03878607</v>
      </c>
      <c r="AP321" s="10" t="str">
        <f t="shared" si="316"/>
        <v/>
      </c>
      <c r="AQ321" s="9"/>
      <c r="AR321" s="9"/>
    </row>
    <row r="322" spans="1:44" s="15" customFormat="1" x14ac:dyDescent="0.2">
      <c r="A322" s="12" t="s">
        <v>644</v>
      </c>
      <c r="B322" s="12" t="s">
        <v>645</v>
      </c>
      <c r="C322" s="12" t="s">
        <v>499</v>
      </c>
      <c r="D322" s="12"/>
      <c r="E322" s="12" t="s">
        <v>1437</v>
      </c>
      <c r="G322" s="13">
        <f>UTFUND1617BL</f>
        <v>57717828.332179487</v>
      </c>
      <c r="H322" s="13">
        <f>G322*RPI_INC1718</f>
        <v>58853042.078782313</v>
      </c>
      <c r="I322" s="13"/>
      <c r="J322" s="13"/>
      <c r="K322" s="13"/>
      <c r="L322" s="13"/>
      <c r="M322" s="13"/>
      <c r="N322" s="13"/>
      <c r="O322" s="13"/>
      <c r="P322" s="13"/>
      <c r="Q322" s="14">
        <f t="shared" si="317"/>
        <v>57717828.332179487</v>
      </c>
      <c r="R322" s="14">
        <f t="shared" si="318"/>
        <v>58853042.078782313</v>
      </c>
      <c r="S322" s="13"/>
      <c r="T322" s="14">
        <f t="shared" si="309"/>
        <v>59627754.390620627</v>
      </c>
      <c r="V322" s="13">
        <f>UTFUND1617RSG</f>
        <v>43459750.362632245</v>
      </c>
      <c r="W322" s="13"/>
      <c r="X322" s="13"/>
      <c r="Y322" s="13"/>
      <c r="Z322" s="13"/>
      <c r="AA322" s="14">
        <f t="shared" si="310"/>
        <v>43459750.362632245</v>
      </c>
      <c r="AB322" s="14">
        <f t="shared" si="311"/>
        <v>101177578.69481173</v>
      </c>
      <c r="AC322" s="14">
        <f>V322+G322+T322</f>
        <v>160805333.08543235</v>
      </c>
      <c r="AD322" s="13">
        <f>AC322*UT_SF1718</f>
        <v>152775571.55798557</v>
      </c>
      <c r="AE322" s="13">
        <f t="shared" si="312"/>
        <v>93147817.167364955</v>
      </c>
      <c r="AF322" s="13">
        <f>AK322</f>
        <v>34294775.088582642</v>
      </c>
      <c r="AG322" s="13"/>
      <c r="AH322" s="13"/>
      <c r="AI322" s="13"/>
      <c r="AJ322" s="13"/>
      <c r="AK322" s="13">
        <f>AD322-T322-R322</f>
        <v>34294775.088582642</v>
      </c>
      <c r="AL322" s="14" t="str">
        <f t="shared" si="313"/>
        <v/>
      </c>
      <c r="AN322" s="14">
        <f t="shared" si="314"/>
        <v>58896196.938344933</v>
      </c>
      <c r="AO322" s="13">
        <f t="shared" si="315"/>
        <v>93190972.026927575</v>
      </c>
      <c r="AP322" s="14" t="str">
        <f t="shared" si="316"/>
        <v/>
      </c>
      <c r="AQ322" s="13"/>
      <c r="AR322" s="13"/>
    </row>
    <row r="323" spans="1:44" x14ac:dyDescent="0.2">
      <c r="A323" s="1" t="s">
        <v>646</v>
      </c>
      <c r="B323" s="1" t="s">
        <v>647</v>
      </c>
      <c r="C323" s="1"/>
      <c r="D323" s="1" t="s">
        <v>499</v>
      </c>
      <c r="E323" s="1"/>
      <c r="G323" s="5">
        <f>UTFUND1617BL</f>
        <v>23519436.252472781</v>
      </c>
      <c r="H323" s="5">
        <f>G323*RPI_INC1718</f>
        <v>23982024.470319331</v>
      </c>
      <c r="I323" s="5">
        <f>LTFUND1617BL</f>
        <v>6032328.3553873086</v>
      </c>
      <c r="J323" s="5">
        <f>I323*RPI_INC1718</f>
        <v>6150974.2273983965</v>
      </c>
      <c r="Q323" s="6">
        <f t="shared" si="317"/>
        <v>29551764.607860088</v>
      </c>
      <c r="R323" s="6">
        <f t="shared" si="318"/>
        <v>30132998.697717726</v>
      </c>
      <c r="T323" s="6">
        <f t="shared" ref="T323:T386" si="384">CTR_1516</f>
        <v>77544449</v>
      </c>
      <c r="V323" s="5">
        <f>UTFUND1617RSG</f>
        <v>17948561.385192648</v>
      </c>
      <c r="W323" s="5">
        <f>LTFUND1617RSG</f>
        <v>2874463.1299482761</v>
      </c>
      <c r="AA323" s="6">
        <f t="shared" ref="AA323:AA386" si="385">RSG_1617</f>
        <v>20823024.515140925</v>
      </c>
      <c r="AB323" s="6">
        <f t="shared" ref="AB323:AB386" si="386">SFA_1617</f>
        <v>50374789.123001009</v>
      </c>
      <c r="AC323" s="6">
        <f t="shared" ref="AC323" si="387">SUM(AC324:AC325)</f>
        <v>127919238.12300101</v>
      </c>
      <c r="AD323" s="5">
        <f t="shared" si="374"/>
        <v>121254826.29511407</v>
      </c>
      <c r="AE323" s="5">
        <f t="shared" ref="AE323:AE386" si="388">AD323-T323</f>
        <v>43710377.29511407</v>
      </c>
      <c r="AF323" s="5">
        <f t="shared" ref="AF323" si="389">AF325</f>
        <v>12487639.073220097</v>
      </c>
      <c r="AG323" s="5">
        <f t="shared" ref="AG323" si="390">AG324</f>
        <v>1089739.5241762539</v>
      </c>
      <c r="AK323" s="5">
        <f t="shared" si="377"/>
        <v>13577378.597396351</v>
      </c>
      <c r="AL323" s="6">
        <f t="shared" ref="AL323:AL386" si="391">IF(COUNTIF(TopLevelLAs,A323)&gt;0,
MAX(AK323,0),
"")</f>
        <v>13577378.597396351</v>
      </c>
      <c r="AN323" s="6">
        <f t="shared" ref="AN323:AN386" si="392">Q323*RPI_INCBFL1718</f>
        <v>30155094.162643053</v>
      </c>
      <c r="AO323" s="5">
        <f t="shared" ref="AO323:AO386" si="393">AK323+AN323</f>
        <v>43732472.760039404</v>
      </c>
      <c r="AP323" s="6">
        <f t="shared" ref="AP323:AP386" si="394">IF(COUNTIF(TopLevelLAs,A323)&gt;0,
AN323+AL323,
"")</f>
        <v>43732472.760039404</v>
      </c>
    </row>
    <row r="324" spans="1:44" s="11" customFormat="1" x14ac:dyDescent="0.2">
      <c r="A324" s="8" t="s">
        <v>648</v>
      </c>
      <c r="B324" s="8" t="s">
        <v>649</v>
      </c>
      <c r="C324" s="8" t="s">
        <v>499</v>
      </c>
      <c r="D324" s="8"/>
      <c r="E324" s="8" t="s">
        <v>1436</v>
      </c>
      <c r="G324" s="9"/>
      <c r="H324" s="9"/>
      <c r="I324" s="9">
        <f>LTFUND1617BL</f>
        <v>6032328.3553873086</v>
      </c>
      <c r="J324" s="9">
        <f>I324*RPI_INC1718</f>
        <v>6150974.2273983965</v>
      </c>
      <c r="K324" s="9"/>
      <c r="L324" s="9"/>
      <c r="M324" s="9"/>
      <c r="N324" s="9"/>
      <c r="O324" s="9"/>
      <c r="P324" s="9"/>
      <c r="Q324" s="10">
        <f t="shared" ref="Q324:Q387" si="395">G324+I324+K324+M324+O324</f>
        <v>6032328.3553873086</v>
      </c>
      <c r="R324" s="10">
        <f t="shared" ref="R324:R387" si="396">H324+J324+L324+N324+P324</f>
        <v>6150974.2273983965</v>
      </c>
      <c r="S324" s="9"/>
      <c r="T324" s="10">
        <f t="shared" si="384"/>
        <v>18914980.961897686</v>
      </c>
      <c r="V324" s="9"/>
      <c r="W324" s="9">
        <f>LTFUND1617RSG</f>
        <v>2874463.1299482761</v>
      </c>
      <c r="X324" s="9"/>
      <c r="Y324" s="9"/>
      <c r="Z324" s="9"/>
      <c r="AA324" s="10">
        <f t="shared" si="385"/>
        <v>2874463.1299482761</v>
      </c>
      <c r="AB324" s="10">
        <f t="shared" si="386"/>
        <v>8906791.4853355847</v>
      </c>
      <c r="AC324" s="10">
        <f>W324+I324+T324</f>
        <v>27821772.447233271</v>
      </c>
      <c r="AD324" s="9">
        <f>AC324*LT_SF1718</f>
        <v>26155694.713472337</v>
      </c>
      <c r="AE324" s="9">
        <f t="shared" si="388"/>
        <v>7240713.7515746504</v>
      </c>
      <c r="AF324" s="9"/>
      <c r="AG324" s="9">
        <f>AK324</f>
        <v>1089739.5241762539</v>
      </c>
      <c r="AH324" s="9"/>
      <c r="AI324" s="9"/>
      <c r="AJ324" s="9"/>
      <c r="AK324" s="9">
        <f>AD324-T324-R324</f>
        <v>1089739.5241762539</v>
      </c>
      <c r="AL324" s="10" t="str">
        <f t="shared" si="391"/>
        <v/>
      </c>
      <c r="AN324" s="10">
        <f t="shared" si="392"/>
        <v>6155484.5198077736</v>
      </c>
      <c r="AO324" s="9">
        <f t="shared" si="393"/>
        <v>7245224.0439840276</v>
      </c>
      <c r="AP324" s="10" t="str">
        <f t="shared" si="394"/>
        <v/>
      </c>
      <c r="AQ324" s="9"/>
      <c r="AR324" s="9"/>
    </row>
    <row r="325" spans="1:44" s="15" customFormat="1" x14ac:dyDescent="0.2">
      <c r="A325" s="12" t="s">
        <v>650</v>
      </c>
      <c r="B325" s="12" t="s">
        <v>651</v>
      </c>
      <c r="C325" s="12" t="s">
        <v>499</v>
      </c>
      <c r="D325" s="12"/>
      <c r="E325" s="12" t="s">
        <v>1437</v>
      </c>
      <c r="G325" s="13">
        <f>UTFUND1617BL</f>
        <v>23519436.252472781</v>
      </c>
      <c r="H325" s="13">
        <f>G325*RPI_INC1718</f>
        <v>23982024.470319331</v>
      </c>
      <c r="I325" s="13"/>
      <c r="J325" s="13"/>
      <c r="K325" s="13"/>
      <c r="L325" s="13"/>
      <c r="M325" s="13"/>
      <c r="N325" s="13"/>
      <c r="O325" s="13"/>
      <c r="P325" s="13"/>
      <c r="Q325" s="14">
        <f t="shared" si="395"/>
        <v>23519436.252472781</v>
      </c>
      <c r="R325" s="14">
        <f t="shared" si="396"/>
        <v>23982024.470319331</v>
      </c>
      <c r="S325" s="13"/>
      <c r="T325" s="14">
        <f t="shared" si="384"/>
        <v>58629468.038102306</v>
      </c>
      <c r="V325" s="13">
        <f>UTFUND1617RSG</f>
        <v>17948561.385192648</v>
      </c>
      <c r="W325" s="13"/>
      <c r="X325" s="13"/>
      <c r="Y325" s="13"/>
      <c r="Z325" s="13"/>
      <c r="AA325" s="14">
        <f t="shared" si="385"/>
        <v>17948561.385192648</v>
      </c>
      <c r="AB325" s="14">
        <f t="shared" si="386"/>
        <v>41467997.637665428</v>
      </c>
      <c r="AC325" s="14">
        <f>V325+G325+T325</f>
        <v>100097465.67576773</v>
      </c>
      <c r="AD325" s="13">
        <f>AC325*UT_SF1718</f>
        <v>95099131.581641734</v>
      </c>
      <c r="AE325" s="13">
        <f t="shared" si="388"/>
        <v>36469663.543539427</v>
      </c>
      <c r="AF325" s="13">
        <f>AK325</f>
        <v>12487639.073220097</v>
      </c>
      <c r="AG325" s="13"/>
      <c r="AH325" s="13"/>
      <c r="AI325" s="13"/>
      <c r="AJ325" s="13"/>
      <c r="AK325" s="13">
        <f>AD325-T325-R325</f>
        <v>12487639.073220097</v>
      </c>
      <c r="AL325" s="14" t="str">
        <f t="shared" si="391"/>
        <v/>
      </c>
      <c r="AN325" s="14">
        <f t="shared" si="392"/>
        <v>23999609.642835282</v>
      </c>
      <c r="AO325" s="13">
        <f t="shared" si="393"/>
        <v>36487248.716055378</v>
      </c>
      <c r="AP325" s="14" t="str">
        <f t="shared" si="394"/>
        <v/>
      </c>
      <c r="AQ325" s="13"/>
      <c r="AR325" s="13"/>
    </row>
    <row r="326" spans="1:44" x14ac:dyDescent="0.2">
      <c r="A326" s="1" t="s">
        <v>652</v>
      </c>
      <c r="B326" s="1" t="s">
        <v>653</v>
      </c>
      <c r="C326" s="1"/>
      <c r="D326" s="1" t="s">
        <v>499</v>
      </c>
      <c r="E326" s="1"/>
      <c r="G326" s="5">
        <f>UTFUND1617BL</f>
        <v>11341498.933014616</v>
      </c>
      <c r="H326" s="5">
        <f>G326*RPI_INC1718</f>
        <v>11564567.365557516</v>
      </c>
      <c r="I326" s="5">
        <f>LTFUND1617BL</f>
        <v>4062774.8003445165</v>
      </c>
      <c r="J326" s="5">
        <f>I326*RPI_INC1718</f>
        <v>4142682.8276555724</v>
      </c>
      <c r="Q326" s="6">
        <f t="shared" si="395"/>
        <v>15404273.733359132</v>
      </c>
      <c r="R326" s="6">
        <f t="shared" si="396"/>
        <v>15707250.193213088</v>
      </c>
      <c r="T326" s="6">
        <f t="shared" si="384"/>
        <v>46706195</v>
      </c>
      <c r="V326" s="5">
        <f>UTFUND1617RSG</f>
        <v>9549233.5896451548</v>
      </c>
      <c r="W326" s="5">
        <f>LTFUND1617RSG</f>
        <v>1733432.7752483962</v>
      </c>
      <c r="AA326" s="6">
        <f t="shared" si="385"/>
        <v>11282666.364893552</v>
      </c>
      <c r="AB326" s="6">
        <f t="shared" si="386"/>
        <v>26686940.098252684</v>
      </c>
      <c r="AC326" s="6">
        <f t="shared" ref="AC326" si="397">SUM(AC327:AC328)</f>
        <v>73393135.098252684</v>
      </c>
      <c r="AD326" s="5">
        <f t="shared" si="374"/>
        <v>69494390.746587634</v>
      </c>
      <c r="AE326" s="5">
        <f t="shared" si="388"/>
        <v>22788195.746587634</v>
      </c>
      <c r="AF326" s="5">
        <f t="shared" ref="AF326" si="398">AF328</f>
        <v>6835139.8051782828</v>
      </c>
      <c r="AG326" s="5">
        <f t="shared" ref="AG326" si="399">AG327</f>
        <v>245805.74819626287</v>
      </c>
      <c r="AK326" s="5">
        <f t="shared" si="377"/>
        <v>7080945.5533745456</v>
      </c>
      <c r="AL326" s="6">
        <f t="shared" si="391"/>
        <v>7080945.5533745456</v>
      </c>
      <c r="AN326" s="6">
        <f t="shared" si="392"/>
        <v>15718767.76566577</v>
      </c>
      <c r="AO326" s="5">
        <f t="shared" si="393"/>
        <v>22799713.319040313</v>
      </c>
      <c r="AP326" s="6">
        <f t="shared" si="394"/>
        <v>22799713.319040313</v>
      </c>
    </row>
    <row r="327" spans="1:44" s="11" customFormat="1" x14ac:dyDescent="0.2">
      <c r="A327" s="8" t="s">
        <v>654</v>
      </c>
      <c r="B327" s="8" t="s">
        <v>655</v>
      </c>
      <c r="C327" s="8" t="s">
        <v>499</v>
      </c>
      <c r="D327" s="8"/>
      <c r="E327" s="8" t="s">
        <v>1436</v>
      </c>
      <c r="G327" s="9"/>
      <c r="H327" s="9"/>
      <c r="I327" s="9">
        <f>LTFUND1617BL</f>
        <v>4062774.8003445165</v>
      </c>
      <c r="J327" s="9">
        <f>I327*RPI_INC1718</f>
        <v>4142682.8276555724</v>
      </c>
      <c r="K327" s="9"/>
      <c r="L327" s="9"/>
      <c r="M327" s="9"/>
      <c r="N327" s="9"/>
      <c r="O327" s="9"/>
      <c r="P327" s="9"/>
      <c r="Q327" s="10">
        <f t="shared" si="395"/>
        <v>4062774.8003445165</v>
      </c>
      <c r="R327" s="10">
        <f t="shared" si="396"/>
        <v>4142682.8276555724</v>
      </c>
      <c r="S327" s="9"/>
      <c r="T327" s="10">
        <f t="shared" si="384"/>
        <v>17711241.618889194</v>
      </c>
      <c r="V327" s="9"/>
      <c r="W327" s="9">
        <f>LTFUND1617RSG</f>
        <v>1733432.7752483962</v>
      </c>
      <c r="X327" s="9"/>
      <c r="Y327" s="9"/>
      <c r="Z327" s="9"/>
      <c r="AA327" s="10">
        <f t="shared" si="385"/>
        <v>1733432.7752483962</v>
      </c>
      <c r="AB327" s="10">
        <f t="shared" si="386"/>
        <v>5796207.5755929127</v>
      </c>
      <c r="AC327" s="10">
        <f>W327+I327+T327</f>
        <v>23507449.194482107</v>
      </c>
      <c r="AD327" s="9">
        <f>AC327*LT_SF1718</f>
        <v>22099730.194741029</v>
      </c>
      <c r="AE327" s="9">
        <f t="shared" si="388"/>
        <v>4388488.5758518353</v>
      </c>
      <c r="AF327" s="9"/>
      <c r="AG327" s="9">
        <f>AK327</f>
        <v>245805.74819626287</v>
      </c>
      <c r="AH327" s="9"/>
      <c r="AI327" s="9"/>
      <c r="AJ327" s="9"/>
      <c r="AK327" s="9">
        <f>AD327-T327-R327</f>
        <v>245805.74819626287</v>
      </c>
      <c r="AL327" s="10" t="str">
        <f t="shared" si="391"/>
        <v/>
      </c>
      <c r="AN327" s="10">
        <f t="shared" si="392"/>
        <v>4145720.510829208</v>
      </c>
      <c r="AO327" s="9">
        <f t="shared" si="393"/>
        <v>4391526.2590254713</v>
      </c>
      <c r="AP327" s="10" t="str">
        <f t="shared" si="394"/>
        <v/>
      </c>
      <c r="AQ327" s="9"/>
      <c r="AR327" s="9"/>
    </row>
    <row r="328" spans="1:44" s="15" customFormat="1" x14ac:dyDescent="0.2">
      <c r="A328" s="12" t="s">
        <v>656</v>
      </c>
      <c r="B328" s="12" t="s">
        <v>657</v>
      </c>
      <c r="C328" s="12" t="s">
        <v>499</v>
      </c>
      <c r="D328" s="12"/>
      <c r="E328" s="12" t="s">
        <v>1437</v>
      </c>
      <c r="G328" s="13">
        <f>UTFUND1617BL</f>
        <v>11341498.933014616</v>
      </c>
      <c r="H328" s="13">
        <f>G328*RPI_INC1718</f>
        <v>11564567.365557516</v>
      </c>
      <c r="I328" s="13"/>
      <c r="J328" s="13"/>
      <c r="K328" s="13"/>
      <c r="L328" s="13"/>
      <c r="M328" s="13"/>
      <c r="N328" s="13"/>
      <c r="O328" s="13"/>
      <c r="P328" s="13"/>
      <c r="Q328" s="14">
        <f t="shared" si="395"/>
        <v>11341498.933014616</v>
      </c>
      <c r="R328" s="14">
        <f t="shared" si="396"/>
        <v>11564567.365557516</v>
      </c>
      <c r="S328" s="13"/>
      <c r="T328" s="14">
        <f t="shared" si="384"/>
        <v>28994953.381110802</v>
      </c>
      <c r="V328" s="13">
        <f>UTFUND1617RSG</f>
        <v>9549233.5896451548</v>
      </c>
      <c r="W328" s="13"/>
      <c r="X328" s="13"/>
      <c r="Y328" s="13"/>
      <c r="Z328" s="13"/>
      <c r="AA328" s="14">
        <f t="shared" si="385"/>
        <v>9549233.5896451548</v>
      </c>
      <c r="AB328" s="14">
        <f t="shared" si="386"/>
        <v>20890732.522659771</v>
      </c>
      <c r="AC328" s="14">
        <f>V328+G328+T328</f>
        <v>49885685.903770573</v>
      </c>
      <c r="AD328" s="13">
        <f>AC328*UT_SF1718</f>
        <v>47394660.551846601</v>
      </c>
      <c r="AE328" s="13">
        <f t="shared" si="388"/>
        <v>18399707.170735799</v>
      </c>
      <c r="AF328" s="13">
        <f>AK328</f>
        <v>6835139.8051782828</v>
      </c>
      <c r="AG328" s="13"/>
      <c r="AH328" s="13"/>
      <c r="AI328" s="13"/>
      <c r="AJ328" s="13"/>
      <c r="AK328" s="13">
        <f>AD328-T328-R328</f>
        <v>6835139.8051782828</v>
      </c>
      <c r="AL328" s="14" t="str">
        <f t="shared" si="391"/>
        <v/>
      </c>
      <c r="AN328" s="14">
        <f t="shared" si="392"/>
        <v>11573047.254836563</v>
      </c>
      <c r="AO328" s="13">
        <f t="shared" si="393"/>
        <v>18408187.060014844</v>
      </c>
      <c r="AP328" s="14" t="str">
        <f t="shared" si="394"/>
        <v/>
      </c>
      <c r="AQ328" s="13"/>
      <c r="AR328" s="13"/>
    </row>
    <row r="329" spans="1:44" x14ac:dyDescent="0.2">
      <c r="A329" s="1" t="s">
        <v>658</v>
      </c>
      <c r="B329" s="1" t="s">
        <v>659</v>
      </c>
      <c r="C329" s="1"/>
      <c r="D329" s="1" t="s">
        <v>499</v>
      </c>
      <c r="E329" s="1"/>
      <c r="G329" s="5">
        <f>UTFUND1617BL</f>
        <v>12379202.014537601</v>
      </c>
      <c r="H329" s="5">
        <f>G329*RPI_INC1718</f>
        <v>12622680.341857852</v>
      </c>
      <c r="I329" s="5">
        <f>LTFUND1617BL</f>
        <v>4186387.0825647749</v>
      </c>
      <c r="J329" s="5">
        <f>I329*RPI_INC1718</f>
        <v>4268726.3580028005</v>
      </c>
      <c r="Q329" s="6">
        <f t="shared" si="395"/>
        <v>16565589.097102376</v>
      </c>
      <c r="R329" s="6">
        <f t="shared" si="396"/>
        <v>16891406.699860655</v>
      </c>
      <c r="T329" s="6">
        <f t="shared" si="384"/>
        <v>78438210</v>
      </c>
      <c r="V329" s="5">
        <f>UTFUND1617RSG</f>
        <v>8147277.4684181754</v>
      </c>
      <c r="W329" s="5">
        <f>LTFUND1617RSG</f>
        <v>1381883.831041038</v>
      </c>
      <c r="AA329" s="6">
        <f t="shared" si="385"/>
        <v>9529161.2994592134</v>
      </c>
      <c r="AB329" s="6">
        <f t="shared" si="386"/>
        <v>26094750.396561593</v>
      </c>
      <c r="AC329" s="6">
        <f t="shared" ref="AC329" si="400">SUM(AC330:AC331)</f>
        <v>104532960.39656159</v>
      </c>
      <c r="AD329" s="5">
        <f t="shared" si="374"/>
        <v>99025923.016909093</v>
      </c>
      <c r="AE329" s="5">
        <f t="shared" si="388"/>
        <v>20587713.016909093</v>
      </c>
      <c r="AF329" s="5">
        <f t="shared" ref="AF329" si="401">AF331</f>
        <v>4125506.4309081789</v>
      </c>
      <c r="AG329" s="5">
        <f t="shared" ref="AG329" si="402">AG330</f>
        <v>-429200.11385975406</v>
      </c>
      <c r="AK329" s="5">
        <f t="shared" si="377"/>
        <v>3696306.3170484249</v>
      </c>
      <c r="AL329" s="6">
        <f t="shared" si="391"/>
        <v>3696306.3170484249</v>
      </c>
      <c r="AN329" s="6">
        <f t="shared" si="392"/>
        <v>16903792.572505467</v>
      </c>
      <c r="AO329" s="5">
        <f t="shared" si="393"/>
        <v>20600098.88955389</v>
      </c>
      <c r="AP329" s="6">
        <f t="shared" si="394"/>
        <v>20600098.88955389</v>
      </c>
    </row>
    <row r="330" spans="1:44" s="11" customFormat="1" x14ac:dyDescent="0.2">
      <c r="A330" s="8" t="s">
        <v>660</v>
      </c>
      <c r="B330" s="8" t="s">
        <v>661</v>
      </c>
      <c r="C330" s="8" t="s">
        <v>499</v>
      </c>
      <c r="D330" s="8"/>
      <c r="E330" s="8" t="s">
        <v>1436</v>
      </c>
      <c r="G330" s="9"/>
      <c r="H330" s="9"/>
      <c r="I330" s="9">
        <f>LTFUND1617BL</f>
        <v>4186387.0825647749</v>
      </c>
      <c r="J330" s="9">
        <f>I330*RPI_INC1718</f>
        <v>4268726.3580028005</v>
      </c>
      <c r="K330" s="9"/>
      <c r="L330" s="9"/>
      <c r="M330" s="9"/>
      <c r="N330" s="9"/>
      <c r="O330" s="9"/>
      <c r="P330" s="9"/>
      <c r="Q330" s="10">
        <f t="shared" si="395"/>
        <v>4186387.0825647749</v>
      </c>
      <c r="R330" s="10">
        <f t="shared" si="396"/>
        <v>4268726.3580028005</v>
      </c>
      <c r="S330" s="9"/>
      <c r="T330" s="10">
        <f t="shared" si="384"/>
        <v>23299974.450065762</v>
      </c>
      <c r="V330" s="9"/>
      <c r="W330" s="9">
        <f>LTFUND1617RSG</f>
        <v>1381883.831041038</v>
      </c>
      <c r="X330" s="9"/>
      <c r="Y330" s="9"/>
      <c r="Z330" s="9"/>
      <c r="AA330" s="10">
        <f t="shared" si="385"/>
        <v>1381883.831041038</v>
      </c>
      <c r="AB330" s="10">
        <f t="shared" si="386"/>
        <v>5568270.9136058129</v>
      </c>
      <c r="AC330" s="10">
        <f>W330+I330+T330</f>
        <v>28868245.363671575</v>
      </c>
      <c r="AD330" s="9">
        <f>AC330*LT_SF1718</f>
        <v>27139500.694208808</v>
      </c>
      <c r="AE330" s="9">
        <f t="shared" si="388"/>
        <v>3839526.2441430464</v>
      </c>
      <c r="AF330" s="9"/>
      <c r="AG330" s="9">
        <f>AK330</f>
        <v>-429200.11385975406</v>
      </c>
      <c r="AH330" s="9"/>
      <c r="AI330" s="9"/>
      <c r="AJ330" s="9"/>
      <c r="AK330" s="9">
        <f>AD330-T330-R330</f>
        <v>-429200.11385975406</v>
      </c>
      <c r="AL330" s="10" t="str">
        <f t="shared" si="391"/>
        <v/>
      </c>
      <c r="AN330" s="10">
        <f t="shared" si="392"/>
        <v>4271856.4644507272</v>
      </c>
      <c r="AO330" s="9">
        <f t="shared" si="393"/>
        <v>3842656.3505909732</v>
      </c>
      <c r="AP330" s="10" t="str">
        <f t="shared" si="394"/>
        <v/>
      </c>
      <c r="AQ330" s="9"/>
      <c r="AR330" s="9"/>
    </row>
    <row r="331" spans="1:44" s="15" customFormat="1" x14ac:dyDescent="0.2">
      <c r="A331" s="12" t="s">
        <v>662</v>
      </c>
      <c r="B331" s="12" t="s">
        <v>663</v>
      </c>
      <c r="C331" s="12" t="s">
        <v>499</v>
      </c>
      <c r="D331" s="12"/>
      <c r="E331" s="12" t="s">
        <v>1437</v>
      </c>
      <c r="G331" s="13">
        <f>UTFUND1617BL</f>
        <v>12379202.014537601</v>
      </c>
      <c r="H331" s="13">
        <f>G331*RPI_INC1718</f>
        <v>12622680.341857852</v>
      </c>
      <c r="I331" s="13"/>
      <c r="J331" s="13"/>
      <c r="K331" s="13"/>
      <c r="L331" s="13"/>
      <c r="M331" s="13"/>
      <c r="N331" s="13"/>
      <c r="O331" s="13"/>
      <c r="P331" s="13"/>
      <c r="Q331" s="14">
        <f t="shared" si="395"/>
        <v>12379202.014537601</v>
      </c>
      <c r="R331" s="14">
        <f t="shared" si="396"/>
        <v>12622680.341857852</v>
      </c>
      <c r="S331" s="13"/>
      <c r="T331" s="14">
        <f t="shared" si="384"/>
        <v>55138235.549934246</v>
      </c>
      <c r="V331" s="13">
        <f>UTFUND1617RSG</f>
        <v>8147277.4684181754</v>
      </c>
      <c r="W331" s="13"/>
      <c r="X331" s="13"/>
      <c r="Y331" s="13"/>
      <c r="Z331" s="13"/>
      <c r="AA331" s="14">
        <f t="shared" si="385"/>
        <v>8147277.4684181754</v>
      </c>
      <c r="AB331" s="14">
        <f t="shared" si="386"/>
        <v>20526479.482955776</v>
      </c>
      <c r="AC331" s="14">
        <f>V331+G331+T331</f>
        <v>75664715.032890022</v>
      </c>
      <c r="AD331" s="13">
        <f>AC331*UT_SF1718</f>
        <v>71886422.322700277</v>
      </c>
      <c r="AE331" s="13">
        <f t="shared" si="388"/>
        <v>16748186.772766031</v>
      </c>
      <c r="AF331" s="13">
        <f>AK331</f>
        <v>4125506.4309081789</v>
      </c>
      <c r="AG331" s="13"/>
      <c r="AH331" s="13"/>
      <c r="AI331" s="13"/>
      <c r="AJ331" s="13"/>
      <c r="AK331" s="13">
        <f>AD331-T331-R331</f>
        <v>4125506.4309081789</v>
      </c>
      <c r="AL331" s="14" t="str">
        <f t="shared" si="391"/>
        <v/>
      </c>
      <c r="AN331" s="14">
        <f t="shared" si="392"/>
        <v>12631936.108054738</v>
      </c>
      <c r="AO331" s="13">
        <f t="shared" si="393"/>
        <v>16757442.538962917</v>
      </c>
      <c r="AP331" s="14" t="str">
        <f t="shared" si="394"/>
        <v/>
      </c>
      <c r="AQ331" s="13"/>
      <c r="AR331" s="13"/>
    </row>
    <row r="332" spans="1:44" x14ac:dyDescent="0.2">
      <c r="A332" s="1" t="s">
        <v>664</v>
      </c>
      <c r="B332" s="1" t="s">
        <v>665</v>
      </c>
      <c r="C332" s="1"/>
      <c r="D332" s="1" t="s">
        <v>499</v>
      </c>
      <c r="E332" s="1"/>
      <c r="G332" s="5">
        <f>UTFUND1617BL</f>
        <v>22222685.117474873</v>
      </c>
      <c r="H332" s="5">
        <f>G332*RPI_INC1718</f>
        <v>22659768.395913441</v>
      </c>
      <c r="I332" s="5">
        <f>LTFUND1617BL</f>
        <v>5868853.5486284913</v>
      </c>
      <c r="J332" s="5">
        <f>I332*RPI_INC1718</f>
        <v>5984284.1429131236</v>
      </c>
      <c r="Q332" s="6">
        <f t="shared" si="395"/>
        <v>28091538.666103363</v>
      </c>
      <c r="R332" s="6">
        <f t="shared" si="396"/>
        <v>28644052.538826562</v>
      </c>
      <c r="T332" s="6">
        <f t="shared" si="384"/>
        <v>68461579</v>
      </c>
      <c r="V332" s="5">
        <f>UTFUND1617RSG</f>
        <v>14384378.787251074</v>
      </c>
      <c r="W332" s="5">
        <f>LTFUND1617RSG</f>
        <v>2441173.8821024625</v>
      </c>
      <c r="AA332" s="6">
        <f t="shared" si="385"/>
        <v>16825552.669353537</v>
      </c>
      <c r="AB332" s="6">
        <f t="shared" si="386"/>
        <v>44917091.335456908</v>
      </c>
      <c r="AC332" s="6">
        <f t="shared" ref="AC332" si="403">SUM(AC333:AC334)</f>
        <v>113378670.33545691</v>
      </c>
      <c r="AD332" s="5">
        <f t="shared" si="374"/>
        <v>107473475.92080444</v>
      </c>
      <c r="AE332" s="5">
        <f t="shared" si="388"/>
        <v>39011896.920804441</v>
      </c>
      <c r="AF332" s="5">
        <f t="shared" ref="AF332" si="404">AF334</f>
        <v>9508718.1673298217</v>
      </c>
      <c r="AG332" s="5">
        <f t="shared" ref="AG332" si="405">AG333</f>
        <v>859126.21464804746</v>
      </c>
      <c r="AK332" s="5">
        <f t="shared" si="377"/>
        <v>10367844.381977869</v>
      </c>
      <c r="AL332" s="6">
        <f t="shared" si="391"/>
        <v>10367844.381977869</v>
      </c>
      <c r="AN332" s="6">
        <f t="shared" si="392"/>
        <v>28665056.212060016</v>
      </c>
      <c r="AO332" s="5">
        <f t="shared" si="393"/>
        <v>39032900.594037883</v>
      </c>
      <c r="AP332" s="6">
        <f t="shared" si="394"/>
        <v>39032900.594037883</v>
      </c>
    </row>
    <row r="333" spans="1:44" s="11" customFormat="1" x14ac:dyDescent="0.2">
      <c r="A333" s="8" t="s">
        <v>666</v>
      </c>
      <c r="B333" s="8" t="s">
        <v>667</v>
      </c>
      <c r="C333" s="8" t="s">
        <v>499</v>
      </c>
      <c r="D333" s="8"/>
      <c r="E333" s="8" t="s">
        <v>1436</v>
      </c>
      <c r="G333" s="9"/>
      <c r="H333" s="9"/>
      <c r="I333" s="9">
        <f>LTFUND1617BL</f>
        <v>5868853.5486284913</v>
      </c>
      <c r="J333" s="9">
        <f>I333*RPI_INC1718</f>
        <v>5984284.1429131236</v>
      </c>
      <c r="K333" s="9"/>
      <c r="L333" s="9"/>
      <c r="M333" s="9"/>
      <c r="N333" s="9"/>
      <c r="O333" s="9"/>
      <c r="P333" s="9"/>
      <c r="Q333" s="10">
        <f t="shared" si="395"/>
        <v>5868853.5486284913</v>
      </c>
      <c r="R333" s="10">
        <f t="shared" si="396"/>
        <v>5984284.1429131236</v>
      </c>
      <c r="S333" s="9"/>
      <c r="T333" s="10">
        <f t="shared" si="384"/>
        <v>16180958.58397793</v>
      </c>
      <c r="V333" s="9"/>
      <c r="W333" s="9">
        <f>LTFUND1617RSG</f>
        <v>2441173.8821024625</v>
      </c>
      <c r="X333" s="9"/>
      <c r="Y333" s="9"/>
      <c r="Z333" s="9"/>
      <c r="AA333" s="10">
        <f t="shared" si="385"/>
        <v>2441173.8821024625</v>
      </c>
      <c r="AB333" s="10">
        <f t="shared" si="386"/>
        <v>8310027.4307309538</v>
      </c>
      <c r="AC333" s="10">
        <f>W333+I333+T333</f>
        <v>24490986.014708884</v>
      </c>
      <c r="AD333" s="9">
        <f>AC333*LT_SF1718</f>
        <v>23024368.941539101</v>
      </c>
      <c r="AE333" s="9">
        <f t="shared" si="388"/>
        <v>6843410.3575611711</v>
      </c>
      <c r="AF333" s="9"/>
      <c r="AG333" s="9">
        <f>AK333</f>
        <v>859126.21464804746</v>
      </c>
      <c r="AH333" s="9"/>
      <c r="AI333" s="9"/>
      <c r="AJ333" s="9"/>
      <c r="AK333" s="9">
        <f>AD333-T333-R333</f>
        <v>859126.21464804746</v>
      </c>
      <c r="AL333" s="10" t="str">
        <f t="shared" si="391"/>
        <v/>
      </c>
      <c r="AN333" s="10">
        <f t="shared" si="392"/>
        <v>5988672.2073639724</v>
      </c>
      <c r="AO333" s="9">
        <f t="shared" si="393"/>
        <v>6847798.4220120199</v>
      </c>
      <c r="AP333" s="10" t="str">
        <f t="shared" si="394"/>
        <v/>
      </c>
      <c r="AQ333" s="9"/>
      <c r="AR333" s="9"/>
    </row>
    <row r="334" spans="1:44" s="15" customFormat="1" x14ac:dyDescent="0.2">
      <c r="A334" s="12" t="s">
        <v>668</v>
      </c>
      <c r="B334" s="12" t="s">
        <v>669</v>
      </c>
      <c r="C334" s="12" t="s">
        <v>499</v>
      </c>
      <c r="D334" s="12"/>
      <c r="E334" s="12" t="s">
        <v>1437</v>
      </c>
      <c r="G334" s="13">
        <f>UTFUND1617BL</f>
        <v>22222685.117474873</v>
      </c>
      <c r="H334" s="13">
        <f>G334*RPI_INC1718</f>
        <v>22659768.395913441</v>
      </c>
      <c r="I334" s="13"/>
      <c r="J334" s="13"/>
      <c r="K334" s="13"/>
      <c r="L334" s="13"/>
      <c r="M334" s="13"/>
      <c r="N334" s="13"/>
      <c r="O334" s="13"/>
      <c r="P334" s="13"/>
      <c r="Q334" s="14">
        <f t="shared" si="395"/>
        <v>22222685.117474873</v>
      </c>
      <c r="R334" s="14">
        <f t="shared" si="396"/>
        <v>22659768.395913441</v>
      </c>
      <c r="S334" s="13"/>
      <c r="T334" s="14">
        <f t="shared" si="384"/>
        <v>52280620.41602207</v>
      </c>
      <c r="V334" s="13">
        <f>UTFUND1617RSG</f>
        <v>14384378.787251074</v>
      </c>
      <c r="W334" s="13"/>
      <c r="X334" s="13"/>
      <c r="Y334" s="13"/>
      <c r="Z334" s="13"/>
      <c r="AA334" s="14">
        <f t="shared" si="385"/>
        <v>14384378.787251074</v>
      </c>
      <c r="AB334" s="14">
        <f t="shared" si="386"/>
        <v>36607063.904725946</v>
      </c>
      <c r="AC334" s="14">
        <f>V334+G334+T334</f>
        <v>88887684.320748016</v>
      </c>
      <c r="AD334" s="13">
        <f>AC334*UT_SF1718</f>
        <v>84449106.979265332</v>
      </c>
      <c r="AE334" s="13">
        <f t="shared" si="388"/>
        <v>32168486.563243262</v>
      </c>
      <c r="AF334" s="13">
        <f>AK334</f>
        <v>9508718.1673298217</v>
      </c>
      <c r="AG334" s="13"/>
      <c r="AH334" s="13"/>
      <c r="AI334" s="13"/>
      <c r="AJ334" s="13"/>
      <c r="AK334" s="13">
        <f>AD334-T334-R334</f>
        <v>9508718.1673298217</v>
      </c>
      <c r="AL334" s="14" t="str">
        <f t="shared" si="391"/>
        <v/>
      </c>
      <c r="AN334" s="14">
        <f t="shared" si="392"/>
        <v>22676384.004696045</v>
      </c>
      <c r="AO334" s="13">
        <f t="shared" si="393"/>
        <v>32185102.172025867</v>
      </c>
      <c r="AP334" s="14" t="str">
        <f t="shared" si="394"/>
        <v/>
      </c>
      <c r="AQ334" s="13"/>
      <c r="AR334" s="13"/>
    </row>
    <row r="335" spans="1:44" x14ac:dyDescent="0.2">
      <c r="A335" s="1" t="s">
        <v>670</v>
      </c>
      <c r="B335" s="1" t="s">
        <v>671</v>
      </c>
      <c r="C335" s="1"/>
      <c r="D335" s="1" t="s">
        <v>499</v>
      </c>
      <c r="E335" s="1"/>
      <c r="G335" s="5">
        <f>UTFUND1617BL</f>
        <v>21873218.493668117</v>
      </c>
      <c r="H335" s="5">
        <f>G335*RPI_INC1718</f>
        <v>22303428.344488427</v>
      </c>
      <c r="I335" s="5">
        <f>LTFUND1617BL</f>
        <v>5839862.0967587084</v>
      </c>
      <c r="J335" s="5">
        <f>I335*RPI_INC1718</f>
        <v>5954722.4773737071</v>
      </c>
      <c r="Q335" s="6">
        <f t="shared" si="395"/>
        <v>27713080.590426825</v>
      </c>
      <c r="R335" s="6">
        <f t="shared" si="396"/>
        <v>28258150.821862135</v>
      </c>
      <c r="T335" s="6">
        <f t="shared" si="384"/>
        <v>45126860.000000007</v>
      </c>
      <c r="V335" s="5">
        <f>UTFUND1617RSG</f>
        <v>15488835.179023065</v>
      </c>
      <c r="W335" s="5">
        <f>LTFUND1617RSG</f>
        <v>2987760.7375962269</v>
      </c>
      <c r="AA335" s="6">
        <f t="shared" si="385"/>
        <v>18476595.916619293</v>
      </c>
      <c r="AB335" s="6">
        <f t="shared" si="386"/>
        <v>46189676.507046111</v>
      </c>
      <c r="AC335" s="6">
        <f t="shared" ref="AC335" si="406">SUM(AC336:AC337)</f>
        <v>91316536.507046118</v>
      </c>
      <c r="AD335" s="5">
        <f t="shared" si="374"/>
        <v>86565702.282651663</v>
      </c>
      <c r="AE335" s="5">
        <f t="shared" si="388"/>
        <v>41438842.282651655</v>
      </c>
      <c r="AF335" s="5">
        <f t="shared" ref="AF335" si="407">AF337</f>
        <v>11457242.404106006</v>
      </c>
      <c r="AG335" s="5">
        <f t="shared" ref="AG335" si="408">AG336</f>
        <v>1723449.0566835208</v>
      </c>
      <c r="AK335" s="5">
        <f t="shared" si="377"/>
        <v>13180691.460789528</v>
      </c>
      <c r="AL335" s="6">
        <f t="shared" si="391"/>
        <v>13180691.460789528</v>
      </c>
      <c r="AN335" s="6">
        <f t="shared" si="392"/>
        <v>28278871.526980221</v>
      </c>
      <c r="AO335" s="5">
        <f t="shared" si="393"/>
        <v>41459562.987769753</v>
      </c>
      <c r="AP335" s="6">
        <f t="shared" si="394"/>
        <v>41459562.987769753</v>
      </c>
    </row>
    <row r="336" spans="1:44" s="11" customFormat="1" x14ac:dyDescent="0.2">
      <c r="A336" s="8" t="s">
        <v>672</v>
      </c>
      <c r="B336" s="8" t="s">
        <v>673</v>
      </c>
      <c r="C336" s="8" t="s">
        <v>499</v>
      </c>
      <c r="D336" s="8"/>
      <c r="E336" s="8" t="s">
        <v>1436</v>
      </c>
      <c r="G336" s="9"/>
      <c r="H336" s="9"/>
      <c r="I336" s="9">
        <f>LTFUND1617BL</f>
        <v>5839862.0967587084</v>
      </c>
      <c r="J336" s="9">
        <f>I336*RPI_INC1718</f>
        <v>5954722.4773737071</v>
      </c>
      <c r="K336" s="9"/>
      <c r="L336" s="9"/>
      <c r="M336" s="9"/>
      <c r="N336" s="9"/>
      <c r="O336" s="9"/>
      <c r="P336" s="9"/>
      <c r="Q336" s="10">
        <f t="shared" si="395"/>
        <v>5839862.0967587084</v>
      </c>
      <c r="R336" s="10">
        <f t="shared" si="396"/>
        <v>5954722.4773737071</v>
      </c>
      <c r="S336" s="9"/>
      <c r="T336" s="10">
        <f t="shared" si="384"/>
        <v>10367023.290510645</v>
      </c>
      <c r="V336" s="9"/>
      <c r="W336" s="9">
        <f>LTFUND1617RSG</f>
        <v>2987760.7375962269</v>
      </c>
      <c r="X336" s="9"/>
      <c r="Y336" s="9"/>
      <c r="Z336" s="9"/>
      <c r="AA336" s="10">
        <f t="shared" si="385"/>
        <v>2987760.7375962269</v>
      </c>
      <c r="AB336" s="10">
        <f t="shared" si="386"/>
        <v>8827622.8343549352</v>
      </c>
      <c r="AC336" s="10">
        <f>W336+I336+T336</f>
        <v>19194646.12486558</v>
      </c>
      <c r="AD336" s="9">
        <f>AC336*LT_SF1718</f>
        <v>18045194.824567873</v>
      </c>
      <c r="AE336" s="9">
        <f t="shared" si="388"/>
        <v>7678171.5340572279</v>
      </c>
      <c r="AF336" s="9"/>
      <c r="AG336" s="9">
        <f>AK336</f>
        <v>1723449.0566835208</v>
      </c>
      <c r="AH336" s="9"/>
      <c r="AI336" s="9"/>
      <c r="AJ336" s="9"/>
      <c r="AK336" s="9">
        <f>AD336-T336-R336</f>
        <v>1723449.0566835208</v>
      </c>
      <c r="AL336" s="10" t="str">
        <f t="shared" si="391"/>
        <v/>
      </c>
      <c r="AN336" s="10">
        <f t="shared" si="392"/>
        <v>5959088.8652980803</v>
      </c>
      <c r="AO336" s="9">
        <f t="shared" si="393"/>
        <v>7682537.921981601</v>
      </c>
      <c r="AP336" s="10" t="str">
        <f t="shared" si="394"/>
        <v/>
      </c>
      <c r="AQ336" s="9"/>
      <c r="AR336" s="9"/>
    </row>
    <row r="337" spans="1:44" s="15" customFormat="1" x14ac:dyDescent="0.2">
      <c r="A337" s="12" t="s">
        <v>674</v>
      </c>
      <c r="B337" s="12" t="s">
        <v>675</v>
      </c>
      <c r="C337" s="12" t="s">
        <v>499</v>
      </c>
      <c r="D337" s="12"/>
      <c r="E337" s="12" t="s">
        <v>1437</v>
      </c>
      <c r="G337" s="13">
        <f>UTFUND1617BL</f>
        <v>21873218.493668117</v>
      </c>
      <c r="H337" s="13">
        <f>G337*RPI_INC1718</f>
        <v>22303428.344488427</v>
      </c>
      <c r="I337" s="13"/>
      <c r="J337" s="13"/>
      <c r="K337" s="13"/>
      <c r="L337" s="13"/>
      <c r="M337" s="13"/>
      <c r="N337" s="13"/>
      <c r="O337" s="13"/>
      <c r="P337" s="13"/>
      <c r="Q337" s="14">
        <f t="shared" si="395"/>
        <v>21873218.493668117</v>
      </c>
      <c r="R337" s="14">
        <f t="shared" si="396"/>
        <v>22303428.344488427</v>
      </c>
      <c r="S337" s="13"/>
      <c r="T337" s="14">
        <f t="shared" si="384"/>
        <v>34759836.70948936</v>
      </c>
      <c r="V337" s="13">
        <f>UTFUND1617RSG</f>
        <v>15488835.179023065</v>
      </c>
      <c r="W337" s="13"/>
      <c r="X337" s="13"/>
      <c r="Y337" s="13"/>
      <c r="Z337" s="13"/>
      <c r="AA337" s="14">
        <f t="shared" si="385"/>
        <v>15488835.179023065</v>
      </c>
      <c r="AB337" s="14">
        <f t="shared" si="386"/>
        <v>37362053.672691181</v>
      </c>
      <c r="AC337" s="14">
        <f>V337+G337+T337</f>
        <v>72121890.382180542</v>
      </c>
      <c r="AD337" s="13">
        <f>AC337*UT_SF1718</f>
        <v>68520507.458083794</v>
      </c>
      <c r="AE337" s="13">
        <f t="shared" si="388"/>
        <v>33760670.748594433</v>
      </c>
      <c r="AF337" s="13">
        <f>AK337</f>
        <v>11457242.404106006</v>
      </c>
      <c r="AG337" s="13"/>
      <c r="AH337" s="13"/>
      <c r="AI337" s="13"/>
      <c r="AJ337" s="13"/>
      <c r="AK337" s="13">
        <f>AD337-T337-R337</f>
        <v>11457242.404106006</v>
      </c>
      <c r="AL337" s="14" t="str">
        <f t="shared" si="391"/>
        <v/>
      </c>
      <c r="AN337" s="14">
        <f t="shared" si="392"/>
        <v>22319782.66168214</v>
      </c>
      <c r="AO337" s="13">
        <f t="shared" si="393"/>
        <v>33777025.06578815</v>
      </c>
      <c r="AP337" s="14" t="str">
        <f t="shared" si="394"/>
        <v/>
      </c>
      <c r="AQ337" s="13"/>
      <c r="AR337" s="13"/>
    </row>
    <row r="338" spans="1:44" x14ac:dyDescent="0.2">
      <c r="A338" s="1" t="s">
        <v>676</v>
      </c>
      <c r="B338" s="1" t="s">
        <v>677</v>
      </c>
      <c r="C338" s="1"/>
      <c r="D338" s="1" t="s">
        <v>499</v>
      </c>
      <c r="E338" s="1"/>
      <c r="G338" s="5">
        <f>UTFUND1617BL</f>
        <v>7806155.0988892158</v>
      </c>
      <c r="H338" s="5">
        <f>G338*RPI_INC1718</f>
        <v>7959689.1945480462</v>
      </c>
      <c r="I338" s="5">
        <f>LTFUND1617BL</f>
        <v>3841970.6411102498</v>
      </c>
      <c r="J338" s="5">
        <f>I338*RPI_INC1718</f>
        <v>3917535.8176226374</v>
      </c>
      <c r="Q338" s="6">
        <f t="shared" si="395"/>
        <v>11648125.739999466</v>
      </c>
      <c r="R338" s="6">
        <f t="shared" si="396"/>
        <v>11877225.012170684</v>
      </c>
      <c r="T338" s="6">
        <f t="shared" si="384"/>
        <v>58142079</v>
      </c>
      <c r="V338" s="5">
        <f>UTFUND1617RSG</f>
        <v>6303887.4182229871</v>
      </c>
      <c r="W338" s="5">
        <f>LTFUND1617RSG</f>
        <v>1317347.749276164</v>
      </c>
      <c r="AA338" s="6">
        <f t="shared" si="385"/>
        <v>7621235.1674991511</v>
      </c>
      <c r="AB338" s="6">
        <f t="shared" si="386"/>
        <v>19269360.907498628</v>
      </c>
      <c r="AC338" s="6">
        <f t="shared" ref="AC338" si="409">SUM(AC339:AC340)</f>
        <v>77411439.907498628</v>
      </c>
      <c r="AD338" s="5">
        <f t="shared" si="374"/>
        <v>73236272.347220734</v>
      </c>
      <c r="AE338" s="5">
        <f t="shared" si="388"/>
        <v>15094193.347220734</v>
      </c>
      <c r="AF338" s="5">
        <f t="shared" ref="AF338" si="410">AF340</f>
        <v>3838961.365299629</v>
      </c>
      <c r="AG338" s="5">
        <f t="shared" ref="AG338" si="411">AG339</f>
        <v>-621993.03024957888</v>
      </c>
      <c r="AK338" s="5">
        <f t="shared" si="377"/>
        <v>3216968.3350500502</v>
      </c>
      <c r="AL338" s="6">
        <f t="shared" si="391"/>
        <v>3216968.3350500502</v>
      </c>
      <c r="AN338" s="6">
        <f t="shared" si="392"/>
        <v>11885934.162272181</v>
      </c>
      <c r="AO338" s="5">
        <f t="shared" si="393"/>
        <v>15102902.497322232</v>
      </c>
      <c r="AP338" s="6">
        <f t="shared" si="394"/>
        <v>15102902.497322232</v>
      </c>
    </row>
    <row r="339" spans="1:44" s="11" customFormat="1" x14ac:dyDescent="0.2">
      <c r="A339" s="8" t="s">
        <v>678</v>
      </c>
      <c r="B339" s="8" t="s">
        <v>679</v>
      </c>
      <c r="C339" s="8" t="s">
        <v>499</v>
      </c>
      <c r="D339" s="8"/>
      <c r="E339" s="8" t="s">
        <v>1436</v>
      </c>
      <c r="G339" s="9"/>
      <c r="H339" s="9"/>
      <c r="I339" s="9">
        <f>LTFUND1617BL</f>
        <v>3841970.6411102498</v>
      </c>
      <c r="J339" s="9">
        <f>I339*RPI_INC1718</f>
        <v>3917535.8176226374</v>
      </c>
      <c r="K339" s="9"/>
      <c r="L339" s="9"/>
      <c r="M339" s="9"/>
      <c r="N339" s="9"/>
      <c r="O339" s="9"/>
      <c r="P339" s="9"/>
      <c r="Q339" s="10">
        <f t="shared" si="395"/>
        <v>3841970.6411102498</v>
      </c>
      <c r="R339" s="10">
        <f t="shared" si="396"/>
        <v>3917535.8176226374</v>
      </c>
      <c r="S339" s="9"/>
      <c r="T339" s="10">
        <f t="shared" si="384"/>
        <v>25963803.699895915</v>
      </c>
      <c r="V339" s="9"/>
      <c r="W339" s="9">
        <f>LTFUND1617RSG</f>
        <v>1317347.749276164</v>
      </c>
      <c r="X339" s="9"/>
      <c r="Y339" s="9"/>
      <c r="Z339" s="9"/>
      <c r="AA339" s="10">
        <f t="shared" si="385"/>
        <v>1317347.749276164</v>
      </c>
      <c r="AB339" s="10">
        <f t="shared" si="386"/>
        <v>5159318.3903864138</v>
      </c>
      <c r="AC339" s="10">
        <f>W339+I339+T339</f>
        <v>31123122.090282328</v>
      </c>
      <c r="AD339" s="9">
        <f>AC339*LT_SF1718</f>
        <v>29259346.487268973</v>
      </c>
      <c r="AE339" s="9">
        <f t="shared" si="388"/>
        <v>3295542.7873730585</v>
      </c>
      <c r="AF339" s="9"/>
      <c r="AG339" s="9">
        <f>AK339</f>
        <v>-621993.03024957888</v>
      </c>
      <c r="AH339" s="9"/>
      <c r="AI339" s="9"/>
      <c r="AJ339" s="9"/>
      <c r="AK339" s="9">
        <f>AD339-T339-R339</f>
        <v>-621993.03024957888</v>
      </c>
      <c r="AL339" s="10" t="str">
        <f t="shared" si="391"/>
        <v/>
      </c>
      <c r="AN339" s="10">
        <f t="shared" si="392"/>
        <v>3920408.4084364604</v>
      </c>
      <c r="AO339" s="9">
        <f t="shared" si="393"/>
        <v>3298415.3781868815</v>
      </c>
      <c r="AP339" s="10" t="str">
        <f t="shared" si="394"/>
        <v/>
      </c>
      <c r="AQ339" s="9"/>
      <c r="AR339" s="9"/>
    </row>
    <row r="340" spans="1:44" s="15" customFormat="1" x14ac:dyDescent="0.2">
      <c r="A340" s="12" t="s">
        <v>680</v>
      </c>
      <c r="B340" s="12" t="s">
        <v>681</v>
      </c>
      <c r="C340" s="12" t="s">
        <v>499</v>
      </c>
      <c r="D340" s="12"/>
      <c r="E340" s="12" t="s">
        <v>1437</v>
      </c>
      <c r="G340" s="13">
        <f>UTFUND1617BL</f>
        <v>7806155.0988892158</v>
      </c>
      <c r="H340" s="13">
        <f>G340*RPI_INC1718</f>
        <v>7959689.1945480462</v>
      </c>
      <c r="I340" s="13"/>
      <c r="J340" s="13"/>
      <c r="K340" s="13"/>
      <c r="L340" s="13"/>
      <c r="M340" s="13"/>
      <c r="N340" s="13"/>
      <c r="O340" s="13"/>
      <c r="P340" s="13"/>
      <c r="Q340" s="14">
        <f t="shared" si="395"/>
        <v>7806155.0988892158</v>
      </c>
      <c r="R340" s="14">
        <f t="shared" si="396"/>
        <v>7959689.1945480462</v>
      </c>
      <c r="S340" s="13"/>
      <c r="T340" s="14">
        <f t="shared" si="384"/>
        <v>32178275.300104089</v>
      </c>
      <c r="V340" s="13">
        <f>UTFUND1617RSG</f>
        <v>6303887.4182229871</v>
      </c>
      <c r="W340" s="13"/>
      <c r="X340" s="13"/>
      <c r="Y340" s="13"/>
      <c r="Z340" s="13"/>
      <c r="AA340" s="14">
        <f t="shared" si="385"/>
        <v>6303887.4182229871</v>
      </c>
      <c r="AB340" s="14">
        <f t="shared" si="386"/>
        <v>14110042.517112203</v>
      </c>
      <c r="AC340" s="14">
        <f>V340+G340+T340</f>
        <v>46288317.817216292</v>
      </c>
      <c r="AD340" s="13">
        <f>AC340*UT_SF1718</f>
        <v>43976925.859951764</v>
      </c>
      <c r="AE340" s="13">
        <f t="shared" si="388"/>
        <v>11798650.559847675</v>
      </c>
      <c r="AF340" s="13">
        <f>AK340</f>
        <v>3838961.365299629</v>
      </c>
      <c r="AG340" s="13"/>
      <c r="AH340" s="13"/>
      <c r="AI340" s="13"/>
      <c r="AJ340" s="13"/>
      <c r="AK340" s="13">
        <f>AD340-T340-R340</f>
        <v>3838961.365299629</v>
      </c>
      <c r="AL340" s="14" t="str">
        <f t="shared" si="391"/>
        <v/>
      </c>
      <c r="AN340" s="14">
        <f t="shared" si="392"/>
        <v>7965525.7538357209</v>
      </c>
      <c r="AO340" s="13">
        <f t="shared" si="393"/>
        <v>11804487.11913535</v>
      </c>
      <c r="AP340" s="14" t="str">
        <f t="shared" si="394"/>
        <v/>
      </c>
      <c r="AQ340" s="13"/>
      <c r="AR340" s="13"/>
    </row>
    <row r="341" spans="1:44" x14ac:dyDescent="0.2">
      <c r="A341" s="1" t="s">
        <v>682</v>
      </c>
      <c r="B341" s="1" t="s">
        <v>683</v>
      </c>
      <c r="C341" s="1"/>
      <c r="D341" s="1" t="s">
        <v>499</v>
      </c>
      <c r="E341" s="1"/>
      <c r="G341" s="5">
        <f>UTFUND1617BL</f>
        <v>6171193.5893751914</v>
      </c>
      <c r="H341" s="5">
        <f>G341*RPI_INC1718</f>
        <v>6292570.7097215597</v>
      </c>
      <c r="I341" s="5">
        <f>LTFUND1617BL</f>
        <v>6752442.6637294907</v>
      </c>
      <c r="J341" s="5">
        <f>I341*RPI_INC1718</f>
        <v>6885251.9872351605</v>
      </c>
      <c r="Q341" s="6">
        <f t="shared" si="395"/>
        <v>12923636.253104683</v>
      </c>
      <c r="R341" s="6">
        <f t="shared" si="396"/>
        <v>13177822.69695672</v>
      </c>
      <c r="T341" s="6">
        <f t="shared" si="384"/>
        <v>81199554</v>
      </c>
      <c r="V341" s="5">
        <f>UTFUND1617RSG</f>
        <v>6117532.2908728467</v>
      </c>
      <c r="W341" s="5">
        <f>LTFUND1617RSG</f>
        <v>27878.401451563463</v>
      </c>
      <c r="AA341" s="6">
        <f t="shared" si="385"/>
        <v>6145410.6923244102</v>
      </c>
      <c r="AB341" s="6">
        <f t="shared" si="386"/>
        <v>19069046.945429102</v>
      </c>
      <c r="AC341" s="6">
        <f t="shared" ref="AC341" si="412">SUM(AC342:AC343)</f>
        <v>100268600.9454291</v>
      </c>
      <c r="AD341" s="5">
        <f t="shared" si="374"/>
        <v>94534959.956543982</v>
      </c>
      <c r="AE341" s="5">
        <f t="shared" si="388"/>
        <v>13335405.956543982</v>
      </c>
      <c r="AF341" s="5">
        <f t="shared" ref="AF341" si="413">AF343</f>
        <v>4636833.952306509</v>
      </c>
      <c r="AG341" s="5">
        <f t="shared" ref="AG341" si="414">AG342</f>
        <v>-4479250.6927192602</v>
      </c>
      <c r="AK341" s="5">
        <f t="shared" si="377"/>
        <v>157583.25958724879</v>
      </c>
      <c r="AL341" s="6">
        <f t="shared" si="391"/>
        <v>157583.25958724879</v>
      </c>
      <c r="AN341" s="6">
        <f t="shared" si="392"/>
        <v>13187485.529458513</v>
      </c>
      <c r="AO341" s="5">
        <f t="shared" si="393"/>
        <v>13345068.789045762</v>
      </c>
      <c r="AP341" s="6">
        <f t="shared" si="394"/>
        <v>13345068.789045762</v>
      </c>
    </row>
    <row r="342" spans="1:44" s="11" customFormat="1" x14ac:dyDescent="0.2">
      <c r="A342" s="8" t="s">
        <v>684</v>
      </c>
      <c r="B342" s="8" t="s">
        <v>685</v>
      </c>
      <c r="C342" s="8" t="s">
        <v>499</v>
      </c>
      <c r="D342" s="8"/>
      <c r="E342" s="8" t="s">
        <v>1436</v>
      </c>
      <c r="G342" s="9"/>
      <c r="H342" s="9"/>
      <c r="I342" s="9">
        <f>LTFUND1617BL</f>
        <v>6752442.6637294907</v>
      </c>
      <c r="J342" s="9">
        <f>I342*RPI_INC1718</f>
        <v>6885251.9872351605</v>
      </c>
      <c r="K342" s="9"/>
      <c r="L342" s="9"/>
      <c r="M342" s="9"/>
      <c r="N342" s="9"/>
      <c r="O342" s="9"/>
      <c r="P342" s="9"/>
      <c r="Q342" s="10">
        <f t="shared" si="395"/>
        <v>6752442.6637294907</v>
      </c>
      <c r="R342" s="10">
        <f t="shared" si="396"/>
        <v>6885251.9872351605</v>
      </c>
      <c r="S342" s="9"/>
      <c r="T342" s="10">
        <f t="shared" si="384"/>
        <v>66266288.228465833</v>
      </c>
      <c r="V342" s="9"/>
      <c r="W342" s="9">
        <f>LTFUND1617RSG</f>
        <v>27878.401451563463</v>
      </c>
      <c r="X342" s="9"/>
      <c r="Y342" s="9"/>
      <c r="Z342" s="9"/>
      <c r="AA342" s="10">
        <f t="shared" si="385"/>
        <v>27878.401451563463</v>
      </c>
      <c r="AB342" s="10">
        <f t="shared" si="386"/>
        <v>6780321.0651810542</v>
      </c>
      <c r="AC342" s="10">
        <f>W342+I342+T342</f>
        <v>73046609.293646887</v>
      </c>
      <c r="AD342" s="9">
        <f>AC342*LT_SF1718</f>
        <v>68672289.522981733</v>
      </c>
      <c r="AE342" s="9">
        <f t="shared" si="388"/>
        <v>2406001.2945159003</v>
      </c>
      <c r="AF342" s="9"/>
      <c r="AG342" s="9">
        <f>AK342</f>
        <v>-4479250.6927192602</v>
      </c>
      <c r="AH342" s="9"/>
      <c r="AI342" s="9"/>
      <c r="AJ342" s="9"/>
      <c r="AK342" s="9">
        <f>AD342-T342-R342</f>
        <v>-4479250.6927192602</v>
      </c>
      <c r="AL342" s="10" t="str">
        <f t="shared" si="391"/>
        <v/>
      </c>
      <c r="AN342" s="10">
        <f t="shared" si="392"/>
        <v>6890300.6996222725</v>
      </c>
      <c r="AO342" s="9">
        <f t="shared" si="393"/>
        <v>2411050.0069030123</v>
      </c>
      <c r="AP342" s="10" t="str">
        <f t="shared" si="394"/>
        <v/>
      </c>
      <c r="AQ342" s="9"/>
      <c r="AR342" s="9"/>
    </row>
    <row r="343" spans="1:44" s="15" customFormat="1" x14ac:dyDescent="0.2">
      <c r="A343" s="12" t="s">
        <v>686</v>
      </c>
      <c r="B343" s="12" t="s">
        <v>687</v>
      </c>
      <c r="C343" s="12" t="s">
        <v>499</v>
      </c>
      <c r="D343" s="12"/>
      <c r="E343" s="12" t="s">
        <v>1437</v>
      </c>
      <c r="G343" s="13">
        <f>UTFUND1617BL</f>
        <v>6171193.5893751914</v>
      </c>
      <c r="H343" s="13">
        <f>G343*RPI_INC1718</f>
        <v>6292570.7097215597</v>
      </c>
      <c r="I343" s="13"/>
      <c r="J343" s="13"/>
      <c r="K343" s="13"/>
      <c r="L343" s="13"/>
      <c r="M343" s="13"/>
      <c r="N343" s="13"/>
      <c r="O343" s="13"/>
      <c r="P343" s="13"/>
      <c r="Q343" s="14">
        <f t="shared" si="395"/>
        <v>6171193.5893751914</v>
      </c>
      <c r="R343" s="14">
        <f t="shared" si="396"/>
        <v>6292570.7097215597</v>
      </c>
      <c r="S343" s="13"/>
      <c r="T343" s="14">
        <f t="shared" si="384"/>
        <v>14933265.771534173</v>
      </c>
      <c r="V343" s="13">
        <f>UTFUND1617RSG</f>
        <v>6117532.2908728467</v>
      </c>
      <c r="W343" s="13"/>
      <c r="X343" s="13"/>
      <c r="Y343" s="13"/>
      <c r="Z343" s="13"/>
      <c r="AA343" s="14">
        <f t="shared" si="385"/>
        <v>6117532.2908728467</v>
      </c>
      <c r="AB343" s="14">
        <f t="shared" si="386"/>
        <v>12288725.880248038</v>
      </c>
      <c r="AC343" s="14">
        <f>V343+G343+T343</f>
        <v>27221991.651782211</v>
      </c>
      <c r="AD343" s="13">
        <f>AC343*UT_SF1718</f>
        <v>25862670.433562241</v>
      </c>
      <c r="AE343" s="13">
        <f t="shared" si="388"/>
        <v>10929404.662028069</v>
      </c>
      <c r="AF343" s="13">
        <f>AK343</f>
        <v>4636833.952306509</v>
      </c>
      <c r="AG343" s="13"/>
      <c r="AH343" s="13"/>
      <c r="AI343" s="13"/>
      <c r="AJ343" s="13"/>
      <c r="AK343" s="13">
        <f>AD343-T343-R343</f>
        <v>4636833.952306509</v>
      </c>
      <c r="AL343" s="14" t="str">
        <f t="shared" si="391"/>
        <v/>
      </c>
      <c r="AN343" s="14">
        <f t="shared" si="392"/>
        <v>6297184.829836241</v>
      </c>
      <c r="AO343" s="13">
        <f t="shared" si="393"/>
        <v>10934018.782142751</v>
      </c>
      <c r="AP343" s="14" t="str">
        <f t="shared" si="394"/>
        <v/>
      </c>
      <c r="AQ343" s="13"/>
      <c r="AR343" s="13"/>
    </row>
    <row r="344" spans="1:44" x14ac:dyDescent="0.2">
      <c r="A344" s="1" t="s">
        <v>688</v>
      </c>
      <c r="B344" s="1" t="s">
        <v>689</v>
      </c>
      <c r="C344" s="1"/>
      <c r="D344" s="1" t="s">
        <v>499</v>
      </c>
      <c r="E344" s="1"/>
      <c r="G344" s="5">
        <f>UTFUND1617BL</f>
        <v>32399360.837493554</v>
      </c>
      <c r="H344" s="5">
        <f>G344*RPI_INC1718</f>
        <v>33036602.412006535</v>
      </c>
      <c r="I344" s="5">
        <f>LTFUND1617BL</f>
        <v>6048535.505057008</v>
      </c>
      <c r="J344" s="5">
        <f>I344*RPI_INC1718</f>
        <v>6167500.1447631028</v>
      </c>
      <c r="Q344" s="6">
        <f t="shared" si="395"/>
        <v>38447896.342550561</v>
      </c>
      <c r="R344" s="6">
        <f t="shared" si="396"/>
        <v>39204102.556769639</v>
      </c>
      <c r="T344" s="6">
        <f t="shared" si="384"/>
        <v>59001842</v>
      </c>
      <c r="V344" s="5">
        <f>UTFUND1617RSG</f>
        <v>23747184.202793293</v>
      </c>
      <c r="W344" s="5">
        <f>LTFUND1617RSG</f>
        <v>3235376.5680266535</v>
      </c>
      <c r="AA344" s="6">
        <f t="shared" si="385"/>
        <v>26982560.770819947</v>
      </c>
      <c r="AB344" s="6">
        <f t="shared" si="386"/>
        <v>65430457.113370508</v>
      </c>
      <c r="AC344" s="6">
        <f t="shared" ref="AC344" si="415">SUM(AC345:AC346)</f>
        <v>124432299.11337051</v>
      </c>
      <c r="AD344" s="5">
        <f t="shared" si="374"/>
        <v>118026703.34735216</v>
      </c>
      <c r="AE344" s="5">
        <f t="shared" si="388"/>
        <v>59024861.347352162</v>
      </c>
      <c r="AF344" s="5">
        <f t="shared" ref="AF344" si="416">AF346</f>
        <v>17860640.504982114</v>
      </c>
      <c r="AG344" s="5">
        <f t="shared" ref="AG344" si="417">AG345</f>
        <v>1960118.2856004145</v>
      </c>
      <c r="AK344" s="5">
        <f>SUM(AK345:AK346)</f>
        <v>19820758.79058253</v>
      </c>
      <c r="AL344" s="6">
        <f t="shared" si="391"/>
        <v>19820758.79058253</v>
      </c>
      <c r="AN344" s="6">
        <f t="shared" si="392"/>
        <v>39232849.542148083</v>
      </c>
      <c r="AO344" s="5">
        <f t="shared" si="393"/>
        <v>59053608.332730614</v>
      </c>
      <c r="AP344" s="6">
        <f t="shared" si="394"/>
        <v>59053608.332730614</v>
      </c>
    </row>
    <row r="345" spans="1:44" s="11" customFormat="1" x14ac:dyDescent="0.2">
      <c r="A345" s="8" t="s">
        <v>690</v>
      </c>
      <c r="B345" s="8" t="s">
        <v>691</v>
      </c>
      <c r="C345" s="8" t="s">
        <v>499</v>
      </c>
      <c r="D345" s="8"/>
      <c r="E345" s="8" t="s">
        <v>1436</v>
      </c>
      <c r="G345" s="9"/>
      <c r="H345" s="9"/>
      <c r="I345" s="9">
        <f>LTFUND1617BL</f>
        <v>6048535.505057008</v>
      </c>
      <c r="J345" s="9">
        <f>I345*RPI_INC1718</f>
        <v>6167500.1447631028</v>
      </c>
      <c r="K345" s="9"/>
      <c r="L345" s="9"/>
      <c r="M345" s="9"/>
      <c r="N345" s="9"/>
      <c r="O345" s="9"/>
      <c r="P345" s="9"/>
      <c r="Q345" s="10">
        <f t="shared" si="395"/>
        <v>6048535.505057008</v>
      </c>
      <c r="R345" s="10">
        <f t="shared" si="396"/>
        <v>6167500.1447631028</v>
      </c>
      <c r="S345" s="9"/>
      <c r="T345" s="10">
        <f t="shared" si="384"/>
        <v>10024994.083007116</v>
      </c>
      <c r="V345" s="9"/>
      <c r="W345" s="9">
        <f>LTFUND1617RSG</f>
        <v>3235376.5680266535</v>
      </c>
      <c r="X345" s="9"/>
      <c r="Y345" s="9"/>
      <c r="Z345" s="9"/>
      <c r="AA345" s="10">
        <f t="shared" si="385"/>
        <v>3235376.5680266535</v>
      </c>
      <c r="AB345" s="10">
        <f t="shared" si="386"/>
        <v>9283912.0730836615</v>
      </c>
      <c r="AC345" s="10">
        <f>W345+I345+T345</f>
        <v>19308906.156090777</v>
      </c>
      <c r="AD345" s="9">
        <f>AC345*LT_SF1718</f>
        <v>18152612.513370633</v>
      </c>
      <c r="AE345" s="9">
        <f t="shared" si="388"/>
        <v>8127618.4303635173</v>
      </c>
      <c r="AF345" s="9"/>
      <c r="AG345" s="9">
        <f>AK345</f>
        <v>1960118.2856004145</v>
      </c>
      <c r="AH345" s="9"/>
      <c r="AI345" s="9"/>
      <c r="AJ345" s="9"/>
      <c r="AK345" s="9">
        <f>AD345-T345-R345</f>
        <v>1960118.2856004145</v>
      </c>
      <c r="AL345" s="10" t="str">
        <f t="shared" si="391"/>
        <v/>
      </c>
      <c r="AN345" s="10">
        <f t="shared" si="392"/>
        <v>6172022.5550446892</v>
      </c>
      <c r="AO345" s="9">
        <f t="shared" si="393"/>
        <v>8132140.8406451037</v>
      </c>
      <c r="AP345" s="10" t="str">
        <f t="shared" si="394"/>
        <v/>
      </c>
      <c r="AQ345" s="9"/>
      <c r="AR345" s="9"/>
    </row>
    <row r="346" spans="1:44" s="15" customFormat="1" x14ac:dyDescent="0.2">
      <c r="A346" s="12" t="s">
        <v>692</v>
      </c>
      <c r="B346" s="12" t="s">
        <v>693</v>
      </c>
      <c r="C346" s="12" t="s">
        <v>499</v>
      </c>
      <c r="D346" s="12"/>
      <c r="E346" s="12" t="s">
        <v>1437</v>
      </c>
      <c r="G346" s="13">
        <f>UTFUND1617BL</f>
        <v>32399360.837493554</v>
      </c>
      <c r="H346" s="13">
        <f>G346*RPI_INC1718</f>
        <v>33036602.412006535</v>
      </c>
      <c r="I346" s="13"/>
      <c r="J346" s="13"/>
      <c r="K346" s="13"/>
      <c r="L346" s="13"/>
      <c r="M346" s="13"/>
      <c r="N346" s="13"/>
      <c r="O346" s="13"/>
      <c r="P346" s="13"/>
      <c r="Q346" s="14">
        <f t="shared" si="395"/>
        <v>32399360.837493554</v>
      </c>
      <c r="R346" s="14">
        <f t="shared" si="396"/>
        <v>33036602.412006535</v>
      </c>
      <c r="S346" s="13"/>
      <c r="T346" s="14">
        <f t="shared" si="384"/>
        <v>48976847.91699288</v>
      </c>
      <c r="V346" s="13">
        <f>UTFUND1617RSG</f>
        <v>23747184.202793293</v>
      </c>
      <c r="W346" s="13"/>
      <c r="X346" s="13"/>
      <c r="Y346" s="13"/>
      <c r="Z346" s="13"/>
      <c r="AA346" s="14">
        <f t="shared" si="385"/>
        <v>23747184.202793293</v>
      </c>
      <c r="AB346" s="14">
        <f t="shared" si="386"/>
        <v>56146545.040286846</v>
      </c>
      <c r="AC346" s="14">
        <f>V346+G346+T346</f>
        <v>105123392.95727973</v>
      </c>
      <c r="AD346" s="13">
        <f>AC346*UT_SF1718</f>
        <v>99874090.833981529</v>
      </c>
      <c r="AE346" s="13">
        <f t="shared" si="388"/>
        <v>50897242.916988648</v>
      </c>
      <c r="AF346" s="13">
        <f>AK346</f>
        <v>17860640.504982114</v>
      </c>
      <c r="AG346" s="13"/>
      <c r="AH346" s="13"/>
      <c r="AI346" s="13"/>
      <c r="AJ346" s="13"/>
      <c r="AK346" s="13">
        <f>AD346-T346-R346</f>
        <v>17860640.504982114</v>
      </c>
      <c r="AL346" s="14" t="str">
        <f t="shared" si="391"/>
        <v/>
      </c>
      <c r="AN346" s="14">
        <f t="shared" si="392"/>
        <v>33060826.987103395</v>
      </c>
      <c r="AO346" s="13">
        <f t="shared" si="393"/>
        <v>50921467.492085509</v>
      </c>
      <c r="AP346" s="14" t="str">
        <f t="shared" si="394"/>
        <v/>
      </c>
      <c r="AQ346" s="13"/>
      <c r="AR346" s="13"/>
    </row>
    <row r="347" spans="1:44" x14ac:dyDescent="0.2">
      <c r="A347" s="1" t="s">
        <v>694</v>
      </c>
      <c r="B347" s="1" t="s">
        <v>695</v>
      </c>
      <c r="C347" s="1"/>
      <c r="D347" s="1" t="s">
        <v>499</v>
      </c>
      <c r="E347" s="1"/>
      <c r="G347" s="5">
        <f>UTFUND1617BL</f>
        <v>28737925.269981951</v>
      </c>
      <c r="H347" s="5">
        <f>G347*RPI_INC1718</f>
        <v>29303152.49280072</v>
      </c>
      <c r="I347" s="5">
        <f>LTFUND1617BL</f>
        <v>4303686.4275540663</v>
      </c>
      <c r="J347" s="5">
        <f>I347*RPI_INC1718</f>
        <v>4388332.786136887</v>
      </c>
      <c r="Q347" s="6">
        <f t="shared" si="395"/>
        <v>33041611.697536018</v>
      </c>
      <c r="R347" s="6">
        <f t="shared" si="396"/>
        <v>33691485.278937608</v>
      </c>
      <c r="T347" s="6">
        <f t="shared" si="384"/>
        <v>38648720.999999329</v>
      </c>
      <c r="V347" s="5">
        <f>UTFUND1617RSG</f>
        <v>20085002.003378265</v>
      </c>
      <c r="W347" s="5">
        <f>LTFUND1617RSG</f>
        <v>2165577.8178623151</v>
      </c>
      <c r="AA347" s="6">
        <f t="shared" si="385"/>
        <v>22250579.821240582</v>
      </c>
      <c r="AB347" s="6">
        <f t="shared" si="386"/>
        <v>55292191.518776596</v>
      </c>
      <c r="AC347" s="6">
        <f t="shared" ref="AC347" si="418">SUM(AC348:AC349)</f>
        <v>93940912.518775925</v>
      </c>
      <c r="AD347" s="5">
        <f t="shared" si="374"/>
        <v>89130619.99628666</v>
      </c>
      <c r="AE347" s="5">
        <f t="shared" si="388"/>
        <v>50481898.996287331</v>
      </c>
      <c r="AF347" s="5">
        <f t="shared" ref="AF347" si="419">AF349</f>
        <v>15428044.597849965</v>
      </c>
      <c r="AG347" s="5">
        <f t="shared" ref="AG347" si="420">AG348</f>
        <v>1362369.1194997653</v>
      </c>
      <c r="AK347" s="5">
        <f t="shared" si="377"/>
        <v>16790413.71734973</v>
      </c>
      <c r="AL347" s="6">
        <f t="shared" si="391"/>
        <v>16790413.71734973</v>
      </c>
      <c r="AN347" s="6">
        <f t="shared" si="392"/>
        <v>33716190.056538098</v>
      </c>
      <c r="AO347" s="5">
        <f t="shared" si="393"/>
        <v>50506603.773887828</v>
      </c>
      <c r="AP347" s="6">
        <f t="shared" si="394"/>
        <v>50506603.773887828</v>
      </c>
    </row>
    <row r="348" spans="1:44" s="11" customFormat="1" x14ac:dyDescent="0.2">
      <c r="A348" s="8" t="s">
        <v>696</v>
      </c>
      <c r="B348" s="8" t="s">
        <v>697</v>
      </c>
      <c r="C348" s="8" t="s">
        <v>499</v>
      </c>
      <c r="D348" s="8"/>
      <c r="E348" s="8" t="s">
        <v>1436</v>
      </c>
      <c r="G348" s="9"/>
      <c r="H348" s="9"/>
      <c r="I348" s="9">
        <f>LTFUND1617BL</f>
        <v>4303686.4275540663</v>
      </c>
      <c r="J348" s="9">
        <f>I348*RPI_INC1718</f>
        <v>4388332.786136887</v>
      </c>
      <c r="K348" s="9"/>
      <c r="L348" s="9"/>
      <c r="M348" s="9"/>
      <c r="N348" s="9"/>
      <c r="O348" s="9"/>
      <c r="P348" s="9"/>
      <c r="Q348" s="10">
        <f t="shared" si="395"/>
        <v>4303686.4275540663</v>
      </c>
      <c r="R348" s="10">
        <f t="shared" si="396"/>
        <v>4388332.786136887</v>
      </c>
      <c r="S348" s="9"/>
      <c r="T348" s="10">
        <f t="shared" si="384"/>
        <v>5529982.5492543327</v>
      </c>
      <c r="V348" s="9"/>
      <c r="W348" s="9">
        <f>LTFUND1617RSG</f>
        <v>2165577.8178623151</v>
      </c>
      <c r="X348" s="9"/>
      <c r="Y348" s="9"/>
      <c r="Z348" s="9"/>
      <c r="AA348" s="10">
        <f t="shared" si="385"/>
        <v>2165577.8178623151</v>
      </c>
      <c r="AB348" s="10">
        <f t="shared" si="386"/>
        <v>6469264.2454163814</v>
      </c>
      <c r="AC348" s="10">
        <f>W348+I348+T348</f>
        <v>11999246.794670714</v>
      </c>
      <c r="AD348" s="9">
        <f>AC348*LT_SF1718</f>
        <v>11280684.454890985</v>
      </c>
      <c r="AE348" s="9">
        <f t="shared" si="388"/>
        <v>5750701.9056366524</v>
      </c>
      <c r="AF348" s="9"/>
      <c r="AG348" s="9">
        <f>AK348</f>
        <v>1362369.1194997653</v>
      </c>
      <c r="AH348" s="9"/>
      <c r="AI348" s="9"/>
      <c r="AJ348" s="9"/>
      <c r="AK348" s="9">
        <f>AD348-T348-R348</f>
        <v>1362369.1194997653</v>
      </c>
      <c r="AL348" s="10" t="str">
        <f t="shared" si="391"/>
        <v/>
      </c>
      <c r="AN348" s="10">
        <f t="shared" si="392"/>
        <v>4391550.5957591375</v>
      </c>
      <c r="AO348" s="9">
        <f t="shared" si="393"/>
        <v>5753919.7152589029</v>
      </c>
      <c r="AP348" s="10" t="str">
        <f t="shared" si="394"/>
        <v/>
      </c>
      <c r="AQ348" s="9"/>
      <c r="AR348" s="9"/>
    </row>
    <row r="349" spans="1:44" s="15" customFormat="1" x14ac:dyDescent="0.2">
      <c r="A349" s="12" t="s">
        <v>698</v>
      </c>
      <c r="B349" s="12" t="s">
        <v>699</v>
      </c>
      <c r="C349" s="12" t="s">
        <v>499</v>
      </c>
      <c r="D349" s="12"/>
      <c r="E349" s="12" t="s">
        <v>1437</v>
      </c>
      <c r="G349" s="13">
        <f>UTFUND1617BL</f>
        <v>28737925.269981951</v>
      </c>
      <c r="H349" s="13">
        <f>G349*RPI_INC1718</f>
        <v>29303152.49280072</v>
      </c>
      <c r="I349" s="13"/>
      <c r="J349" s="13"/>
      <c r="K349" s="13"/>
      <c r="L349" s="13"/>
      <c r="M349" s="13"/>
      <c r="N349" s="13"/>
      <c r="O349" s="13"/>
      <c r="P349" s="13"/>
      <c r="Q349" s="14">
        <f t="shared" si="395"/>
        <v>28737925.269981951</v>
      </c>
      <c r="R349" s="14">
        <f t="shared" si="396"/>
        <v>29303152.49280072</v>
      </c>
      <c r="S349" s="13"/>
      <c r="T349" s="14">
        <f t="shared" si="384"/>
        <v>33118738.450744994</v>
      </c>
      <c r="V349" s="13">
        <f>UTFUND1617RSG</f>
        <v>20085002.003378265</v>
      </c>
      <c r="W349" s="13"/>
      <c r="X349" s="13"/>
      <c r="Y349" s="13"/>
      <c r="Z349" s="13"/>
      <c r="AA349" s="14">
        <f t="shared" si="385"/>
        <v>20085002.003378265</v>
      </c>
      <c r="AB349" s="14">
        <f t="shared" si="386"/>
        <v>48822927.273360215</v>
      </c>
      <c r="AC349" s="14">
        <f>V349+G349+T349</f>
        <v>81941665.724105209</v>
      </c>
      <c r="AD349" s="13">
        <f>AC349*UT_SF1718</f>
        <v>77849935.541395679</v>
      </c>
      <c r="AE349" s="13">
        <f t="shared" si="388"/>
        <v>44731197.090650685</v>
      </c>
      <c r="AF349" s="13">
        <f>AK349</f>
        <v>15428044.597849965</v>
      </c>
      <c r="AG349" s="13"/>
      <c r="AH349" s="13"/>
      <c r="AI349" s="13"/>
      <c r="AJ349" s="13"/>
      <c r="AK349" s="13">
        <f>AD349-T349-R349</f>
        <v>15428044.597849965</v>
      </c>
      <c r="AL349" s="14" t="str">
        <f t="shared" si="391"/>
        <v/>
      </c>
      <c r="AN349" s="14">
        <f t="shared" si="392"/>
        <v>29324639.460778959</v>
      </c>
      <c r="AO349" s="13">
        <f t="shared" si="393"/>
        <v>44752684.058628924</v>
      </c>
      <c r="AP349" s="14" t="str">
        <f t="shared" si="394"/>
        <v/>
      </c>
      <c r="AQ349" s="13"/>
      <c r="AR349" s="13"/>
    </row>
    <row r="350" spans="1:44" x14ac:dyDescent="0.2">
      <c r="A350" s="1" t="s">
        <v>700</v>
      </c>
      <c r="B350" s="1" t="s">
        <v>701</v>
      </c>
      <c r="C350" s="1"/>
      <c r="D350" s="1" t="s">
        <v>499</v>
      </c>
      <c r="E350" s="1"/>
      <c r="G350" s="5">
        <f>UTFUND1617BL</f>
        <v>23703242.226937991</v>
      </c>
      <c r="H350" s="5">
        <f>G350*RPI_INC1718</f>
        <v>24169445.602785975</v>
      </c>
      <c r="I350" s="5">
        <f>LTFUND1617BL</f>
        <v>4969639.2998745171</v>
      </c>
      <c r="J350" s="5">
        <f>I350*RPI_INC1718</f>
        <v>5067383.8445307445</v>
      </c>
      <c r="Q350" s="6">
        <f t="shared" si="395"/>
        <v>28672881.526812509</v>
      </c>
      <c r="R350" s="6">
        <f t="shared" si="396"/>
        <v>29236829.447316721</v>
      </c>
      <c r="T350" s="6">
        <f t="shared" si="384"/>
        <v>77345789</v>
      </c>
      <c r="V350" s="5">
        <f>UTFUND1617RSG</f>
        <v>15244429.527119953</v>
      </c>
      <c r="W350" s="5">
        <f>LTFUND1617RSG</f>
        <v>1947821.8047517939</v>
      </c>
      <c r="AA350" s="6">
        <f t="shared" si="385"/>
        <v>17192251.331871748</v>
      </c>
      <c r="AB350" s="6">
        <f t="shared" si="386"/>
        <v>45865132.858684257</v>
      </c>
      <c r="AC350" s="6">
        <f t="shared" ref="AC350" si="421">SUM(AC351:AC352)</f>
        <v>123210921.85868426</v>
      </c>
      <c r="AD350" s="5">
        <f t="shared" si="374"/>
        <v>116841789.7722338</v>
      </c>
      <c r="AE350" s="5">
        <f t="shared" si="388"/>
        <v>39496000.772233799</v>
      </c>
      <c r="AF350" s="5">
        <f t="shared" ref="AF350" si="422">AF352</f>
        <v>9713004.13782233</v>
      </c>
      <c r="AG350" s="5">
        <f t="shared" ref="AG350" si="423">AG351</f>
        <v>546167.18709474429</v>
      </c>
      <c r="AK350" s="5">
        <f t="shared" si="377"/>
        <v>10259171.324917074</v>
      </c>
      <c r="AL350" s="6">
        <f t="shared" si="391"/>
        <v>10259171.324917074</v>
      </c>
      <c r="AN350" s="6">
        <f t="shared" si="392"/>
        <v>29258267.782945428</v>
      </c>
      <c r="AO350" s="5">
        <f t="shared" si="393"/>
        <v>39517439.107862502</v>
      </c>
      <c r="AP350" s="6">
        <f t="shared" si="394"/>
        <v>39517439.107862502</v>
      </c>
    </row>
    <row r="351" spans="1:44" s="11" customFormat="1" x14ac:dyDescent="0.2">
      <c r="A351" s="8" t="s">
        <v>702</v>
      </c>
      <c r="B351" s="8" t="s">
        <v>703</v>
      </c>
      <c r="C351" s="8" t="s">
        <v>499</v>
      </c>
      <c r="D351" s="8"/>
      <c r="E351" s="8" t="s">
        <v>1436</v>
      </c>
      <c r="G351" s="9"/>
      <c r="H351" s="9"/>
      <c r="I351" s="9">
        <f>LTFUND1617BL</f>
        <v>4969639.2998745171</v>
      </c>
      <c r="J351" s="9">
        <f>I351*RPI_INC1718</f>
        <v>5067383.8445307445</v>
      </c>
      <c r="K351" s="9"/>
      <c r="L351" s="9"/>
      <c r="M351" s="9"/>
      <c r="N351" s="9"/>
      <c r="O351" s="9"/>
      <c r="P351" s="9"/>
      <c r="Q351" s="10">
        <f t="shared" si="395"/>
        <v>4969639.2998745171</v>
      </c>
      <c r="R351" s="10">
        <f t="shared" si="396"/>
        <v>5067383.8445307445</v>
      </c>
      <c r="S351" s="9"/>
      <c r="T351" s="10">
        <f t="shared" si="384"/>
        <v>14856486.537536668</v>
      </c>
      <c r="V351" s="9"/>
      <c r="W351" s="9">
        <f>LTFUND1617RSG</f>
        <v>1947821.8047517939</v>
      </c>
      <c r="X351" s="9"/>
      <c r="Y351" s="9"/>
      <c r="Z351" s="9"/>
      <c r="AA351" s="10">
        <f t="shared" si="385"/>
        <v>1947821.8047517939</v>
      </c>
      <c r="AB351" s="10">
        <f t="shared" si="386"/>
        <v>6917461.104626311</v>
      </c>
      <c r="AC351" s="10">
        <f>W351+I351+T351</f>
        <v>21773947.642162979</v>
      </c>
      <c r="AD351" s="9">
        <f>AC351*LT_SF1718</f>
        <v>20470037.569162156</v>
      </c>
      <c r="AE351" s="9">
        <f t="shared" si="388"/>
        <v>5613551.0316254888</v>
      </c>
      <c r="AF351" s="9"/>
      <c r="AG351" s="9">
        <f>AK351</f>
        <v>546167.18709474429</v>
      </c>
      <c r="AH351" s="9"/>
      <c r="AI351" s="9"/>
      <c r="AJ351" s="9"/>
      <c r="AK351" s="9">
        <f>AD351-T351-R351</f>
        <v>546167.18709474429</v>
      </c>
      <c r="AL351" s="10" t="str">
        <f t="shared" si="391"/>
        <v/>
      </c>
      <c r="AN351" s="10">
        <f t="shared" si="392"/>
        <v>5071099.578338827</v>
      </c>
      <c r="AO351" s="9">
        <f t="shared" si="393"/>
        <v>5617266.7654335713</v>
      </c>
      <c r="AP351" s="10" t="str">
        <f t="shared" si="394"/>
        <v/>
      </c>
      <c r="AQ351" s="9"/>
      <c r="AR351" s="9"/>
    </row>
    <row r="352" spans="1:44" s="15" customFormat="1" x14ac:dyDescent="0.2">
      <c r="A352" s="12" t="s">
        <v>704</v>
      </c>
      <c r="B352" s="12" t="s">
        <v>705</v>
      </c>
      <c r="C352" s="12" t="s">
        <v>499</v>
      </c>
      <c r="D352" s="12"/>
      <c r="E352" s="12" t="s">
        <v>1437</v>
      </c>
      <c r="G352" s="13">
        <f>UTFUND1617BL</f>
        <v>23703242.226937991</v>
      </c>
      <c r="H352" s="13">
        <f>G352*RPI_INC1718</f>
        <v>24169445.602785975</v>
      </c>
      <c r="I352" s="13"/>
      <c r="J352" s="13"/>
      <c r="K352" s="13"/>
      <c r="L352" s="13"/>
      <c r="M352" s="13"/>
      <c r="N352" s="13"/>
      <c r="O352" s="13"/>
      <c r="P352" s="13"/>
      <c r="Q352" s="14">
        <f t="shared" si="395"/>
        <v>23703242.226937991</v>
      </c>
      <c r="R352" s="14">
        <f t="shared" si="396"/>
        <v>24169445.602785975</v>
      </c>
      <c r="S352" s="13"/>
      <c r="T352" s="14">
        <f t="shared" si="384"/>
        <v>62489302.462463334</v>
      </c>
      <c r="V352" s="13">
        <f>UTFUND1617RSG</f>
        <v>15244429.527119953</v>
      </c>
      <c r="W352" s="13"/>
      <c r="X352" s="13"/>
      <c r="Y352" s="13"/>
      <c r="Z352" s="13"/>
      <c r="AA352" s="14">
        <f t="shared" si="385"/>
        <v>15244429.527119953</v>
      </c>
      <c r="AB352" s="14">
        <f t="shared" si="386"/>
        <v>38947671.754057944</v>
      </c>
      <c r="AC352" s="14">
        <f>V352+G352+T352</f>
        <v>101436974.21652128</v>
      </c>
      <c r="AD352" s="13">
        <f>AC352*UT_SF1718</f>
        <v>96371752.203071639</v>
      </c>
      <c r="AE352" s="13">
        <f t="shared" si="388"/>
        <v>33882449.740608305</v>
      </c>
      <c r="AF352" s="13">
        <f>AK352</f>
        <v>9713004.13782233</v>
      </c>
      <c r="AG352" s="13"/>
      <c r="AH352" s="13"/>
      <c r="AI352" s="13"/>
      <c r="AJ352" s="13"/>
      <c r="AK352" s="13">
        <f>AD352-T352-R352</f>
        <v>9713004.13782233</v>
      </c>
      <c r="AL352" s="14" t="str">
        <f t="shared" si="391"/>
        <v/>
      </c>
      <c r="AN352" s="14">
        <f t="shared" si="392"/>
        <v>24187168.2046066</v>
      </c>
      <c r="AO352" s="13">
        <f t="shared" si="393"/>
        <v>33900172.34242893</v>
      </c>
      <c r="AP352" s="14" t="str">
        <f t="shared" si="394"/>
        <v/>
      </c>
      <c r="AQ352" s="13"/>
      <c r="AR352" s="13"/>
    </row>
    <row r="353" spans="1:44" x14ac:dyDescent="0.2">
      <c r="A353" s="1" t="s">
        <v>706</v>
      </c>
      <c r="B353" s="1" t="s">
        <v>707</v>
      </c>
      <c r="C353" s="1"/>
      <c r="D353" s="1" t="s">
        <v>499</v>
      </c>
      <c r="E353" s="1"/>
      <c r="G353" s="5">
        <f>UTFUND1617BL</f>
        <v>45067261.127893306</v>
      </c>
      <c r="H353" s="5">
        <f>G353*RPI_INC1718</f>
        <v>45953659.244947888</v>
      </c>
      <c r="I353" s="5">
        <f>LTFUND1617BL</f>
        <v>8319792.2863769997</v>
      </c>
      <c r="J353" s="5">
        <f>I353*RPI_INC1718</f>
        <v>8483428.7717627399</v>
      </c>
      <c r="Q353" s="6">
        <f t="shared" si="395"/>
        <v>53387053.414270304</v>
      </c>
      <c r="R353" s="6">
        <f t="shared" si="396"/>
        <v>54437088.016710624</v>
      </c>
      <c r="T353" s="6">
        <f t="shared" si="384"/>
        <v>90406907.000000864</v>
      </c>
      <c r="V353" s="5">
        <f>UTFUND1617RSG</f>
        <v>29146209.007698543</v>
      </c>
      <c r="W353" s="5">
        <f>LTFUND1617RSG</f>
        <v>4065266.5607360136</v>
      </c>
      <c r="AA353" s="6">
        <f t="shared" si="385"/>
        <v>33211475.568434559</v>
      </c>
      <c r="AB353" s="6">
        <f t="shared" si="386"/>
        <v>86598528.982704848</v>
      </c>
      <c r="AC353" s="6">
        <f t="shared" ref="AC353" si="424">SUM(AC354:AC355)</f>
        <v>177005435.98270571</v>
      </c>
      <c r="AD353" s="5">
        <f t="shared" si="374"/>
        <v>167902388.94377264</v>
      </c>
      <c r="AE353" s="5">
        <f t="shared" si="388"/>
        <v>77495481.94377178</v>
      </c>
      <c r="AF353" s="5">
        <f t="shared" ref="AF353" si="425">AF355</f>
        <v>20747797.857577093</v>
      </c>
      <c r="AG353" s="5">
        <f t="shared" ref="AG353" si="426">AG354</f>
        <v>2310596.0694840588</v>
      </c>
      <c r="AK353" s="5">
        <f t="shared" si="377"/>
        <v>23058393.927061152</v>
      </c>
      <c r="AL353" s="6">
        <f t="shared" si="391"/>
        <v>23058393.927061152</v>
      </c>
      <c r="AN353" s="6">
        <f t="shared" si="392"/>
        <v>54477004.812943771</v>
      </c>
      <c r="AO353" s="5">
        <f t="shared" si="393"/>
        <v>77535398.740004927</v>
      </c>
      <c r="AP353" s="6">
        <f t="shared" si="394"/>
        <v>77535398.740004927</v>
      </c>
    </row>
    <row r="354" spans="1:44" s="11" customFormat="1" x14ac:dyDescent="0.2">
      <c r="A354" s="8" t="s">
        <v>708</v>
      </c>
      <c r="B354" s="8" t="s">
        <v>709</v>
      </c>
      <c r="C354" s="8" t="s">
        <v>499</v>
      </c>
      <c r="D354" s="8"/>
      <c r="E354" s="8" t="s">
        <v>1436</v>
      </c>
      <c r="G354" s="9"/>
      <c r="H354" s="9"/>
      <c r="I354" s="9">
        <f>LTFUND1617BL</f>
        <v>8319792.2863769997</v>
      </c>
      <c r="J354" s="9">
        <f>I354*RPI_INC1718</f>
        <v>8483428.7717627399</v>
      </c>
      <c r="K354" s="9"/>
      <c r="L354" s="9"/>
      <c r="M354" s="9"/>
      <c r="N354" s="9"/>
      <c r="O354" s="9"/>
      <c r="P354" s="9"/>
      <c r="Q354" s="10">
        <f t="shared" si="395"/>
        <v>8319792.2863769997</v>
      </c>
      <c r="R354" s="10">
        <f t="shared" si="396"/>
        <v>8483428.7717627399</v>
      </c>
      <c r="S354" s="9"/>
      <c r="T354" s="10">
        <f t="shared" si="384"/>
        <v>14183561.073817655</v>
      </c>
      <c r="V354" s="9"/>
      <c r="W354" s="9">
        <f>LTFUND1617RSG</f>
        <v>4065266.5607360136</v>
      </c>
      <c r="X354" s="9"/>
      <c r="Y354" s="9"/>
      <c r="Z354" s="9"/>
      <c r="AA354" s="10">
        <f t="shared" si="385"/>
        <v>4065266.5607360136</v>
      </c>
      <c r="AB354" s="10">
        <f t="shared" si="386"/>
        <v>12385058.847113013</v>
      </c>
      <c r="AC354" s="10">
        <f>W354+I354+T354</f>
        <v>26568619.920930669</v>
      </c>
      <c r="AD354" s="9">
        <f>AC354*LT_SF1718</f>
        <v>24977585.915064454</v>
      </c>
      <c r="AE354" s="9">
        <f t="shared" si="388"/>
        <v>10794024.841246799</v>
      </c>
      <c r="AF354" s="9"/>
      <c r="AG354" s="9">
        <f>AK354</f>
        <v>2310596.0694840588</v>
      </c>
      <c r="AH354" s="9"/>
      <c r="AI354" s="9"/>
      <c r="AJ354" s="9"/>
      <c r="AK354" s="9">
        <f>AD354-T354-R354</f>
        <v>2310596.0694840588</v>
      </c>
      <c r="AL354" s="10" t="str">
        <f t="shared" si="391"/>
        <v/>
      </c>
      <c r="AN354" s="10">
        <f t="shared" si="392"/>
        <v>8489649.3708061129</v>
      </c>
      <c r="AO354" s="9">
        <f t="shared" si="393"/>
        <v>10800245.440290172</v>
      </c>
      <c r="AP354" s="10" t="str">
        <f t="shared" si="394"/>
        <v/>
      </c>
      <c r="AQ354" s="9"/>
      <c r="AR354" s="9"/>
    </row>
    <row r="355" spans="1:44" s="15" customFormat="1" x14ac:dyDescent="0.2">
      <c r="A355" s="12" t="s">
        <v>710</v>
      </c>
      <c r="B355" s="12" t="s">
        <v>711</v>
      </c>
      <c r="C355" s="12" t="s">
        <v>499</v>
      </c>
      <c r="D355" s="12"/>
      <c r="E355" s="12" t="s">
        <v>1437</v>
      </c>
      <c r="G355" s="13">
        <f>UTFUND1617BL</f>
        <v>45067261.127893306</v>
      </c>
      <c r="H355" s="13">
        <f>G355*RPI_INC1718</f>
        <v>45953659.244947888</v>
      </c>
      <c r="I355" s="13"/>
      <c r="J355" s="13"/>
      <c r="K355" s="13"/>
      <c r="L355" s="13"/>
      <c r="M355" s="13"/>
      <c r="N355" s="13"/>
      <c r="O355" s="13"/>
      <c r="P355" s="13"/>
      <c r="Q355" s="14">
        <f t="shared" si="395"/>
        <v>45067261.127893306</v>
      </c>
      <c r="R355" s="14">
        <f t="shared" si="396"/>
        <v>45953659.244947888</v>
      </c>
      <c r="S355" s="13"/>
      <c r="T355" s="14">
        <f t="shared" si="384"/>
        <v>76223345.926183209</v>
      </c>
      <c r="V355" s="13">
        <f>UTFUND1617RSG</f>
        <v>29146209.007698543</v>
      </c>
      <c r="W355" s="13"/>
      <c r="X355" s="13"/>
      <c r="Y355" s="13"/>
      <c r="Z355" s="13"/>
      <c r="AA355" s="14">
        <f t="shared" si="385"/>
        <v>29146209.007698543</v>
      </c>
      <c r="AB355" s="14">
        <f t="shared" si="386"/>
        <v>74213470.13559185</v>
      </c>
      <c r="AC355" s="14">
        <f>V355+G355+T355</f>
        <v>150436816.06177506</v>
      </c>
      <c r="AD355" s="13">
        <f>AC355*UT_SF1718</f>
        <v>142924803.02870819</v>
      </c>
      <c r="AE355" s="13">
        <f t="shared" si="388"/>
        <v>66701457.102524981</v>
      </c>
      <c r="AF355" s="13">
        <f>AK355</f>
        <v>20747797.857577093</v>
      </c>
      <c r="AG355" s="13"/>
      <c r="AH355" s="13"/>
      <c r="AI355" s="13"/>
      <c r="AJ355" s="13"/>
      <c r="AK355" s="13">
        <f>AD355-T355-R355</f>
        <v>20747797.857577093</v>
      </c>
      <c r="AL355" s="14" t="str">
        <f t="shared" si="391"/>
        <v/>
      </c>
      <c r="AN355" s="14">
        <f t="shared" si="392"/>
        <v>45987355.442137659</v>
      </c>
      <c r="AO355" s="13">
        <f t="shared" si="393"/>
        <v>66735153.299714752</v>
      </c>
      <c r="AP355" s="14" t="str">
        <f t="shared" si="394"/>
        <v/>
      </c>
      <c r="AQ355" s="13"/>
      <c r="AR355" s="13"/>
    </row>
    <row r="356" spans="1:44" x14ac:dyDescent="0.2">
      <c r="A356" s="1" t="s">
        <v>712</v>
      </c>
      <c r="B356" s="1" t="s">
        <v>713</v>
      </c>
      <c r="C356" s="1"/>
      <c r="D356" s="1" t="s">
        <v>499</v>
      </c>
      <c r="E356" s="1"/>
      <c r="G356" s="5">
        <f>UTFUND1617BL</f>
        <v>25957930.624390692</v>
      </c>
      <c r="H356" s="5">
        <f>G356*RPI_INC1718</f>
        <v>26468479.973347079</v>
      </c>
      <c r="I356" s="5">
        <f>LTFUND1617BL</f>
        <v>3822620.0429574666</v>
      </c>
      <c r="J356" s="5">
        <f>I356*RPI_INC1718</f>
        <v>3897804.6253681215</v>
      </c>
      <c r="Q356" s="6">
        <f t="shared" si="395"/>
        <v>29780550.667348158</v>
      </c>
      <c r="R356" s="6">
        <f t="shared" si="396"/>
        <v>30366284.598715201</v>
      </c>
      <c r="T356" s="6">
        <f t="shared" si="384"/>
        <v>53436718</v>
      </c>
      <c r="V356" s="5">
        <f>UTFUND1617RSG</f>
        <v>18015427.095867626</v>
      </c>
      <c r="W356" s="5">
        <f>LTFUND1617RSG</f>
        <v>2039874.4679573807</v>
      </c>
      <c r="AA356" s="6">
        <f t="shared" si="385"/>
        <v>20055301.563825008</v>
      </c>
      <c r="AB356" s="6">
        <f t="shared" si="386"/>
        <v>49835852.231173158</v>
      </c>
      <c r="AC356" s="6">
        <f t="shared" ref="AC356" si="427">SUM(AC357:AC358)</f>
        <v>103272570.23117316</v>
      </c>
      <c r="AD356" s="5">
        <f t="shared" si="374"/>
        <v>97990915.918595463</v>
      </c>
      <c r="AE356" s="5">
        <f t="shared" si="388"/>
        <v>44554197.918595463</v>
      </c>
      <c r="AF356" s="5">
        <f t="shared" ref="AF356" si="428">AF358</f>
        <v>12974218.88728204</v>
      </c>
      <c r="AG356" s="5">
        <f t="shared" ref="AG356" si="429">AG357</f>
        <v>1213694.43259823</v>
      </c>
      <c r="AK356" s="5">
        <f t="shared" si="377"/>
        <v>14187913.319880269</v>
      </c>
      <c r="AL356" s="6">
        <f t="shared" si="391"/>
        <v>14187913.319880269</v>
      </c>
      <c r="AN356" s="6">
        <f t="shared" si="392"/>
        <v>30388551.123961966</v>
      </c>
      <c r="AO356" s="5">
        <f t="shared" si="393"/>
        <v>44576464.443842232</v>
      </c>
      <c r="AP356" s="6">
        <f t="shared" si="394"/>
        <v>44576464.443842232</v>
      </c>
    </row>
    <row r="357" spans="1:44" s="11" customFormat="1" x14ac:dyDescent="0.2">
      <c r="A357" s="8" t="s">
        <v>714</v>
      </c>
      <c r="B357" s="8" t="s">
        <v>715</v>
      </c>
      <c r="C357" s="8" t="s">
        <v>499</v>
      </c>
      <c r="D357" s="8"/>
      <c r="E357" s="8" t="s">
        <v>1436</v>
      </c>
      <c r="G357" s="9"/>
      <c r="H357" s="9"/>
      <c r="I357" s="9">
        <f>LTFUND1617BL</f>
        <v>3822620.0429574666</v>
      </c>
      <c r="J357" s="9">
        <f>I357*RPI_INC1718</f>
        <v>3897804.6253681215</v>
      </c>
      <c r="K357" s="9"/>
      <c r="L357" s="9"/>
      <c r="M357" s="9"/>
      <c r="N357" s="9"/>
      <c r="O357" s="9"/>
      <c r="P357" s="9"/>
      <c r="Q357" s="10">
        <f t="shared" si="395"/>
        <v>3822620.0429574666</v>
      </c>
      <c r="R357" s="10">
        <f t="shared" si="396"/>
        <v>3897804.6253681215</v>
      </c>
      <c r="S357" s="9"/>
      <c r="T357" s="10">
        <f t="shared" si="384"/>
        <v>6678351.6797815468</v>
      </c>
      <c r="V357" s="9"/>
      <c r="W357" s="9">
        <f>LTFUND1617RSG</f>
        <v>2039874.4679573807</v>
      </c>
      <c r="X357" s="9"/>
      <c r="Y357" s="9"/>
      <c r="Z357" s="9"/>
      <c r="AA357" s="10">
        <f t="shared" si="385"/>
        <v>2039874.4679573807</v>
      </c>
      <c r="AB357" s="10">
        <f t="shared" si="386"/>
        <v>5862494.5109148473</v>
      </c>
      <c r="AC357" s="10">
        <f>W357+I357+T357</f>
        <v>12540846.190696394</v>
      </c>
      <c r="AD357" s="9">
        <f>AC357*LT_SF1718</f>
        <v>11789850.737747898</v>
      </c>
      <c r="AE357" s="9">
        <f t="shared" si="388"/>
        <v>5111499.0579663515</v>
      </c>
      <c r="AF357" s="9"/>
      <c r="AG357" s="9">
        <f>AK357</f>
        <v>1213694.43259823</v>
      </c>
      <c r="AH357" s="9"/>
      <c r="AI357" s="9"/>
      <c r="AJ357" s="9"/>
      <c r="AK357" s="9">
        <f>AD357-T357-R357</f>
        <v>1213694.43259823</v>
      </c>
      <c r="AL357" s="10" t="str">
        <f t="shared" si="391"/>
        <v/>
      </c>
      <c r="AN357" s="10">
        <f t="shared" si="392"/>
        <v>3900662.7479947335</v>
      </c>
      <c r="AO357" s="9">
        <f t="shared" si="393"/>
        <v>5114357.1805929635</v>
      </c>
      <c r="AP357" s="10" t="str">
        <f t="shared" si="394"/>
        <v/>
      </c>
      <c r="AQ357" s="9"/>
      <c r="AR357" s="9"/>
    </row>
    <row r="358" spans="1:44" s="15" customFormat="1" x14ac:dyDescent="0.2">
      <c r="A358" s="12" t="s">
        <v>716</v>
      </c>
      <c r="B358" s="12" t="s">
        <v>717</v>
      </c>
      <c r="C358" s="12" t="s">
        <v>499</v>
      </c>
      <c r="D358" s="12"/>
      <c r="E358" s="12" t="s">
        <v>1437</v>
      </c>
      <c r="G358" s="13">
        <f>UTFUND1617BL</f>
        <v>25957930.624390692</v>
      </c>
      <c r="H358" s="13">
        <f>G358*RPI_INC1718</f>
        <v>26468479.973347079</v>
      </c>
      <c r="I358" s="13"/>
      <c r="J358" s="13"/>
      <c r="K358" s="13"/>
      <c r="L358" s="13"/>
      <c r="M358" s="13"/>
      <c r="N358" s="13"/>
      <c r="O358" s="13"/>
      <c r="P358" s="13"/>
      <c r="Q358" s="14">
        <f t="shared" si="395"/>
        <v>25957930.624390692</v>
      </c>
      <c r="R358" s="14">
        <f t="shared" si="396"/>
        <v>26468479.973347079</v>
      </c>
      <c r="S358" s="13"/>
      <c r="T358" s="14">
        <f t="shared" si="384"/>
        <v>46758366.320218451</v>
      </c>
      <c r="V358" s="13">
        <f>UTFUND1617RSG</f>
        <v>18015427.095867626</v>
      </c>
      <c r="W358" s="13"/>
      <c r="X358" s="13"/>
      <c r="Y358" s="13"/>
      <c r="Z358" s="13"/>
      <c r="AA358" s="14">
        <f t="shared" si="385"/>
        <v>18015427.095867626</v>
      </c>
      <c r="AB358" s="14">
        <f t="shared" si="386"/>
        <v>43973357.720258318</v>
      </c>
      <c r="AC358" s="14">
        <f>V358+G358+T358</f>
        <v>90731724.040476769</v>
      </c>
      <c r="AD358" s="13">
        <f>AC358*UT_SF1718</f>
        <v>86201065.18084757</v>
      </c>
      <c r="AE358" s="13">
        <f t="shared" si="388"/>
        <v>39442698.860629119</v>
      </c>
      <c r="AF358" s="13">
        <f>AK358</f>
        <v>12974218.88728204</v>
      </c>
      <c r="AG358" s="13"/>
      <c r="AH358" s="13"/>
      <c r="AI358" s="13"/>
      <c r="AJ358" s="13"/>
      <c r="AK358" s="13">
        <f>AD358-T358-R358</f>
        <v>12974218.88728204</v>
      </c>
      <c r="AL358" s="14" t="str">
        <f t="shared" si="391"/>
        <v/>
      </c>
      <c r="AN358" s="14">
        <f t="shared" si="392"/>
        <v>26487888.375967234</v>
      </c>
      <c r="AO358" s="13">
        <f t="shared" si="393"/>
        <v>39462107.263249278</v>
      </c>
      <c r="AP358" s="14" t="str">
        <f t="shared" si="394"/>
        <v/>
      </c>
      <c r="AQ358" s="13"/>
      <c r="AR358" s="13"/>
    </row>
    <row r="359" spans="1:44" x14ac:dyDescent="0.2">
      <c r="A359" s="1" t="s">
        <v>718</v>
      </c>
      <c r="B359" s="1" t="s">
        <v>719</v>
      </c>
      <c r="C359" s="1"/>
      <c r="D359" s="1" t="s">
        <v>499</v>
      </c>
      <c r="E359" s="1"/>
      <c r="G359" s="5">
        <f>UTFUND1617BL</f>
        <v>27188138.175354108</v>
      </c>
      <c r="H359" s="5">
        <f>G359*RPI_INC1718</f>
        <v>27722883.662027091</v>
      </c>
      <c r="I359" s="5">
        <f>LTFUND1617BL</f>
        <v>5112828.953577308</v>
      </c>
      <c r="J359" s="5">
        <f>I359*RPI_INC1718</f>
        <v>5213389.8007166991</v>
      </c>
      <c r="Q359" s="6">
        <f t="shared" si="395"/>
        <v>32300967.128931418</v>
      </c>
      <c r="R359" s="6">
        <f t="shared" si="396"/>
        <v>32936273.462743789</v>
      </c>
      <c r="T359" s="6">
        <f t="shared" si="384"/>
        <v>63301678.999998964</v>
      </c>
      <c r="V359" s="5">
        <f>UTFUND1617RSG</f>
        <v>18889872.393723942</v>
      </c>
      <c r="W359" s="5">
        <f>LTFUND1617RSG</f>
        <v>2448102.5927961431</v>
      </c>
      <c r="AA359" s="6">
        <f t="shared" si="385"/>
        <v>21337974.986520085</v>
      </c>
      <c r="AB359" s="6">
        <f t="shared" si="386"/>
        <v>53638942.115451507</v>
      </c>
      <c r="AC359" s="6">
        <f t="shared" ref="AC359" si="430">SUM(AC360:AC361)</f>
        <v>116940621.11545047</v>
      </c>
      <c r="AD359" s="5">
        <f t="shared" si="374"/>
        <v>110919316.87665337</v>
      </c>
      <c r="AE359" s="5">
        <f t="shared" si="388"/>
        <v>47617637.876654409</v>
      </c>
      <c r="AF359" s="5">
        <f t="shared" ref="AF359" si="431">AF361</f>
        <v>13428741.088655286</v>
      </c>
      <c r="AG359" s="5">
        <f t="shared" ref="AG359" si="432">AG360</f>
        <v>1252623.3252553353</v>
      </c>
      <c r="AK359" s="5">
        <f t="shared" si="377"/>
        <v>14681364.41391062</v>
      </c>
      <c r="AL359" s="6">
        <f t="shared" si="391"/>
        <v>14681364.41391062</v>
      </c>
      <c r="AN359" s="6">
        <f t="shared" si="392"/>
        <v>32960424.470161524</v>
      </c>
      <c r="AO359" s="5">
        <f t="shared" si="393"/>
        <v>47641788.88407214</v>
      </c>
      <c r="AP359" s="6">
        <f t="shared" si="394"/>
        <v>47641788.88407214</v>
      </c>
    </row>
    <row r="360" spans="1:44" s="11" customFormat="1" x14ac:dyDescent="0.2">
      <c r="A360" s="8" t="s">
        <v>720</v>
      </c>
      <c r="B360" s="8" t="s">
        <v>721</v>
      </c>
      <c r="C360" s="8" t="s">
        <v>499</v>
      </c>
      <c r="D360" s="8"/>
      <c r="E360" s="8" t="s">
        <v>1436</v>
      </c>
      <c r="G360" s="9"/>
      <c r="H360" s="9"/>
      <c r="I360" s="9">
        <f>LTFUND1617BL</f>
        <v>5112828.953577308</v>
      </c>
      <c r="J360" s="9">
        <f>I360*RPI_INC1718</f>
        <v>5213389.8007166991</v>
      </c>
      <c r="K360" s="9"/>
      <c r="L360" s="9"/>
      <c r="M360" s="9"/>
      <c r="N360" s="9"/>
      <c r="O360" s="9"/>
      <c r="P360" s="9"/>
      <c r="Q360" s="10">
        <f t="shared" si="395"/>
        <v>5112828.953577308</v>
      </c>
      <c r="R360" s="10">
        <f t="shared" si="396"/>
        <v>5213389.8007166991</v>
      </c>
      <c r="S360" s="9"/>
      <c r="T360" s="10">
        <f t="shared" si="384"/>
        <v>10723071.968833091</v>
      </c>
      <c r="V360" s="9"/>
      <c r="W360" s="9">
        <f>LTFUND1617RSG</f>
        <v>2448102.5927961431</v>
      </c>
      <c r="X360" s="9"/>
      <c r="Y360" s="9"/>
      <c r="Z360" s="9"/>
      <c r="AA360" s="10">
        <f t="shared" si="385"/>
        <v>2448102.5927961431</v>
      </c>
      <c r="AB360" s="10">
        <f t="shared" si="386"/>
        <v>7560931.5463734511</v>
      </c>
      <c r="AC360" s="10">
        <f>W360+I360+T360</f>
        <v>18284003.515206542</v>
      </c>
      <c r="AD360" s="9">
        <f>AC360*LT_SF1718</f>
        <v>17189085.094805125</v>
      </c>
      <c r="AE360" s="9">
        <f t="shared" si="388"/>
        <v>6466013.1259720344</v>
      </c>
      <c r="AF360" s="9"/>
      <c r="AG360" s="9">
        <f>AK360</f>
        <v>1252623.3252553353</v>
      </c>
      <c r="AH360" s="9"/>
      <c r="AI360" s="9"/>
      <c r="AJ360" s="9"/>
      <c r="AK360" s="9">
        <f>AD360-T360-R360</f>
        <v>1252623.3252553353</v>
      </c>
      <c r="AL360" s="10" t="str">
        <f t="shared" si="391"/>
        <v/>
      </c>
      <c r="AN360" s="10">
        <f t="shared" si="392"/>
        <v>5217212.5955417138</v>
      </c>
      <c r="AO360" s="9">
        <f t="shared" si="393"/>
        <v>6469835.9207970491</v>
      </c>
      <c r="AP360" s="10" t="str">
        <f t="shared" si="394"/>
        <v/>
      </c>
      <c r="AQ360" s="9"/>
      <c r="AR360" s="9"/>
    </row>
    <row r="361" spans="1:44" s="15" customFormat="1" x14ac:dyDescent="0.2">
      <c r="A361" s="12" t="s">
        <v>722</v>
      </c>
      <c r="B361" s="12" t="s">
        <v>723</v>
      </c>
      <c r="C361" s="12" t="s">
        <v>499</v>
      </c>
      <c r="D361" s="12"/>
      <c r="E361" s="12" t="s">
        <v>1437</v>
      </c>
      <c r="G361" s="13">
        <f>UTFUND1617BL</f>
        <v>27188138.175354108</v>
      </c>
      <c r="H361" s="13">
        <f>G361*RPI_INC1718</f>
        <v>27722883.662027091</v>
      </c>
      <c r="I361" s="13"/>
      <c r="J361" s="13"/>
      <c r="K361" s="13"/>
      <c r="L361" s="13"/>
      <c r="M361" s="13"/>
      <c r="N361" s="13"/>
      <c r="O361" s="13"/>
      <c r="P361" s="13"/>
      <c r="Q361" s="14">
        <f t="shared" si="395"/>
        <v>27188138.175354108</v>
      </c>
      <c r="R361" s="14">
        <f t="shared" si="396"/>
        <v>27722883.662027091</v>
      </c>
      <c r="S361" s="13"/>
      <c r="T361" s="14">
        <f t="shared" si="384"/>
        <v>52578607.031165875</v>
      </c>
      <c r="V361" s="13">
        <f>UTFUND1617RSG</f>
        <v>18889872.393723942</v>
      </c>
      <c r="W361" s="13"/>
      <c r="X361" s="13"/>
      <c r="Y361" s="13"/>
      <c r="Z361" s="13"/>
      <c r="AA361" s="14">
        <f t="shared" si="385"/>
        <v>18889872.393723942</v>
      </c>
      <c r="AB361" s="14">
        <f t="shared" si="386"/>
        <v>46078010.569078051</v>
      </c>
      <c r="AC361" s="14">
        <f>V361+G361+T361</f>
        <v>98656617.600243926</v>
      </c>
      <c r="AD361" s="13">
        <f>AC361*UT_SF1718</f>
        <v>93730231.781848252</v>
      </c>
      <c r="AE361" s="13">
        <f t="shared" si="388"/>
        <v>41151624.750682376</v>
      </c>
      <c r="AF361" s="13">
        <f>AK361</f>
        <v>13428741.088655286</v>
      </c>
      <c r="AG361" s="13"/>
      <c r="AH361" s="13"/>
      <c r="AI361" s="13"/>
      <c r="AJ361" s="13"/>
      <c r="AK361" s="13">
        <f>AD361-T361-R361</f>
        <v>13428741.088655286</v>
      </c>
      <c r="AL361" s="14" t="str">
        <f t="shared" si="391"/>
        <v/>
      </c>
      <c r="AN361" s="14">
        <f t="shared" si="392"/>
        <v>27743211.874619812</v>
      </c>
      <c r="AO361" s="13">
        <f t="shared" si="393"/>
        <v>41171952.963275097</v>
      </c>
      <c r="AP361" s="14" t="str">
        <f t="shared" si="394"/>
        <v/>
      </c>
      <c r="AQ361" s="13"/>
      <c r="AR361" s="13"/>
    </row>
    <row r="362" spans="1:44" x14ac:dyDescent="0.2">
      <c r="A362" s="1" t="s">
        <v>724</v>
      </c>
      <c r="B362" s="1" t="s">
        <v>725</v>
      </c>
      <c r="C362" s="1"/>
      <c r="D362" s="1" t="s">
        <v>499</v>
      </c>
      <c r="E362" s="1"/>
      <c r="G362" s="5">
        <f>UTFUND1617BL</f>
        <v>25264787.679207265</v>
      </c>
      <c r="H362" s="5">
        <f>G362*RPI_INC1718</f>
        <v>25761704.058551483</v>
      </c>
      <c r="I362" s="5">
        <f>LTFUND1617BL</f>
        <v>5125773.0120179001</v>
      </c>
      <c r="J362" s="5">
        <f>I362*RPI_INC1718</f>
        <v>5226588.4472716255</v>
      </c>
      <c r="Q362" s="6">
        <f t="shared" si="395"/>
        <v>30390560.691225164</v>
      </c>
      <c r="R362" s="6">
        <f t="shared" si="396"/>
        <v>30988292.505823109</v>
      </c>
      <c r="T362" s="6">
        <f t="shared" si="384"/>
        <v>53857885</v>
      </c>
      <c r="V362" s="5">
        <f>UTFUND1617RSG</f>
        <v>18105332.96411898</v>
      </c>
      <c r="W362" s="5">
        <f>LTFUND1617RSG</f>
        <v>2567394.6602301374</v>
      </c>
      <c r="AA362" s="6">
        <f t="shared" si="385"/>
        <v>20672727.624349117</v>
      </c>
      <c r="AB362" s="6">
        <f t="shared" si="386"/>
        <v>51063288.315574288</v>
      </c>
      <c r="AC362" s="6">
        <f t="shared" ref="AC362" si="433">SUM(AC363:AC364)</f>
        <v>104921173.31557429</v>
      </c>
      <c r="AD362" s="5">
        <f t="shared" si="374"/>
        <v>99505823.337406725</v>
      </c>
      <c r="AE362" s="5">
        <f t="shared" si="388"/>
        <v>45647938.337406725</v>
      </c>
      <c r="AF362" s="5">
        <f t="shared" ref="AF362" si="434">AF364</f>
        <v>13253273.422441095</v>
      </c>
      <c r="AG362" s="5">
        <f t="shared" ref="AG362" si="435">AG363</f>
        <v>1406372.4091425268</v>
      </c>
      <c r="AK362" s="5">
        <f t="shared" si="377"/>
        <v>14659645.831583623</v>
      </c>
      <c r="AL362" s="6">
        <f t="shared" si="391"/>
        <v>14659645.831583623</v>
      </c>
      <c r="AN362" s="6">
        <f t="shared" si="392"/>
        <v>31011015.127525214</v>
      </c>
      <c r="AO362" s="5">
        <f t="shared" si="393"/>
        <v>45670660.959108837</v>
      </c>
      <c r="AP362" s="6">
        <f t="shared" si="394"/>
        <v>45670660.959108837</v>
      </c>
    </row>
    <row r="363" spans="1:44" s="11" customFormat="1" x14ac:dyDescent="0.2">
      <c r="A363" s="8" t="s">
        <v>726</v>
      </c>
      <c r="B363" s="8" t="s">
        <v>727</v>
      </c>
      <c r="C363" s="8" t="s">
        <v>499</v>
      </c>
      <c r="D363" s="8"/>
      <c r="E363" s="8" t="s">
        <v>1436</v>
      </c>
      <c r="G363" s="9"/>
      <c r="H363" s="9"/>
      <c r="I363" s="9">
        <f>LTFUND1617BL</f>
        <v>5125773.0120179001</v>
      </c>
      <c r="J363" s="9">
        <f>I363*RPI_INC1718</f>
        <v>5226588.4472716255</v>
      </c>
      <c r="K363" s="9"/>
      <c r="L363" s="9"/>
      <c r="M363" s="9"/>
      <c r="N363" s="9"/>
      <c r="O363" s="9"/>
      <c r="P363" s="9"/>
      <c r="Q363" s="10">
        <f t="shared" si="395"/>
        <v>5125773.0120179001</v>
      </c>
      <c r="R363" s="10">
        <f t="shared" si="396"/>
        <v>5226588.4472716255</v>
      </c>
      <c r="S363" s="9"/>
      <c r="T363" s="10">
        <f t="shared" si="384"/>
        <v>10011188.000611925</v>
      </c>
      <c r="V363" s="9"/>
      <c r="W363" s="9">
        <f>LTFUND1617RSG</f>
        <v>2567394.6602301374</v>
      </c>
      <c r="X363" s="9"/>
      <c r="Y363" s="9"/>
      <c r="Z363" s="9"/>
      <c r="AA363" s="10">
        <f t="shared" si="385"/>
        <v>2567394.6602301374</v>
      </c>
      <c r="AB363" s="10">
        <f t="shared" si="386"/>
        <v>7693167.6722480375</v>
      </c>
      <c r="AC363" s="10">
        <f>W363+I363+T363</f>
        <v>17704355.672859963</v>
      </c>
      <c r="AD363" s="9">
        <f>AC363*LT_SF1718</f>
        <v>16644148.857026078</v>
      </c>
      <c r="AE363" s="9">
        <f t="shared" si="388"/>
        <v>6632960.8564141523</v>
      </c>
      <c r="AF363" s="9"/>
      <c r="AG363" s="9">
        <f>AK363</f>
        <v>1406372.4091425268</v>
      </c>
      <c r="AH363" s="9"/>
      <c r="AI363" s="9"/>
      <c r="AJ363" s="9"/>
      <c r="AK363" s="9">
        <f>AD363-T363-R363</f>
        <v>1406372.4091425268</v>
      </c>
      <c r="AL363" s="10" t="str">
        <f t="shared" si="391"/>
        <v/>
      </c>
      <c r="AN363" s="10">
        <f t="shared" si="392"/>
        <v>5230420.920198543</v>
      </c>
      <c r="AO363" s="9">
        <f t="shared" si="393"/>
        <v>6636793.3293410698</v>
      </c>
      <c r="AP363" s="10" t="str">
        <f t="shared" si="394"/>
        <v/>
      </c>
      <c r="AQ363" s="9"/>
      <c r="AR363" s="9"/>
    </row>
    <row r="364" spans="1:44" s="15" customFormat="1" x14ac:dyDescent="0.2">
      <c r="A364" s="12" t="s">
        <v>728</v>
      </c>
      <c r="B364" s="12" t="s">
        <v>729</v>
      </c>
      <c r="C364" s="12" t="s">
        <v>499</v>
      </c>
      <c r="D364" s="12"/>
      <c r="E364" s="12" t="s">
        <v>1437</v>
      </c>
      <c r="G364" s="13">
        <f>UTFUND1617BL</f>
        <v>25264787.679207265</v>
      </c>
      <c r="H364" s="13">
        <f>G364*RPI_INC1718</f>
        <v>25761704.058551483</v>
      </c>
      <c r="I364" s="13"/>
      <c r="J364" s="13"/>
      <c r="K364" s="13"/>
      <c r="L364" s="13"/>
      <c r="M364" s="13"/>
      <c r="N364" s="13"/>
      <c r="O364" s="13"/>
      <c r="P364" s="13"/>
      <c r="Q364" s="14">
        <f t="shared" si="395"/>
        <v>25264787.679207265</v>
      </c>
      <c r="R364" s="14">
        <f t="shared" si="396"/>
        <v>25761704.058551483</v>
      </c>
      <c r="S364" s="13"/>
      <c r="T364" s="14">
        <f t="shared" si="384"/>
        <v>43846696.999388076</v>
      </c>
      <c r="V364" s="13">
        <f>UTFUND1617RSG</f>
        <v>18105332.96411898</v>
      </c>
      <c r="W364" s="13"/>
      <c r="X364" s="13"/>
      <c r="Y364" s="13"/>
      <c r="Z364" s="13"/>
      <c r="AA364" s="14">
        <f t="shared" si="385"/>
        <v>18105332.96411898</v>
      </c>
      <c r="AB364" s="14">
        <f t="shared" si="386"/>
        <v>43370120.643326245</v>
      </c>
      <c r="AC364" s="14">
        <f>V364+G364+T364</f>
        <v>87216817.642714322</v>
      </c>
      <c r="AD364" s="13">
        <f>AC364*UT_SF1718</f>
        <v>82861674.480380654</v>
      </c>
      <c r="AE364" s="13">
        <f t="shared" si="388"/>
        <v>39014977.480992578</v>
      </c>
      <c r="AF364" s="13">
        <f>AK364</f>
        <v>13253273.422441095</v>
      </c>
      <c r="AG364" s="13"/>
      <c r="AH364" s="13"/>
      <c r="AI364" s="13"/>
      <c r="AJ364" s="13"/>
      <c r="AK364" s="13">
        <f>AD364-T364-R364</f>
        <v>13253273.422441095</v>
      </c>
      <c r="AL364" s="14" t="str">
        <f t="shared" si="391"/>
        <v/>
      </c>
      <c r="AN364" s="14">
        <f t="shared" si="392"/>
        <v>25780594.207326673</v>
      </c>
      <c r="AO364" s="13">
        <f t="shared" si="393"/>
        <v>39033867.629767768</v>
      </c>
      <c r="AP364" s="14" t="str">
        <f t="shared" si="394"/>
        <v/>
      </c>
      <c r="AQ364" s="13"/>
      <c r="AR364" s="13"/>
    </row>
    <row r="365" spans="1:44" x14ac:dyDescent="0.2">
      <c r="A365" s="1" t="s">
        <v>730</v>
      </c>
      <c r="B365" s="1" t="s">
        <v>731</v>
      </c>
      <c r="C365" s="1"/>
      <c r="D365" s="1" t="s">
        <v>499</v>
      </c>
      <c r="E365" s="1"/>
      <c r="G365" s="5">
        <f>UTFUND1617BL</f>
        <v>24491352.871602923</v>
      </c>
      <c r="H365" s="5">
        <f>G365*RPI_INC1718</f>
        <v>24973057.073859666</v>
      </c>
      <c r="I365" s="5">
        <f>LTFUND1617BL</f>
        <v>5381019.6758525157</v>
      </c>
      <c r="J365" s="5">
        <f>I365*RPI_INC1718</f>
        <v>5486855.3887211913</v>
      </c>
      <c r="Q365" s="6">
        <f t="shared" si="395"/>
        <v>29872372.547455437</v>
      </c>
      <c r="R365" s="6">
        <f t="shared" si="396"/>
        <v>30459912.462580856</v>
      </c>
      <c r="T365" s="6">
        <f t="shared" si="384"/>
        <v>83963155</v>
      </c>
      <c r="V365" s="5">
        <f>UTFUND1617RSG</f>
        <v>15386390.66630739</v>
      </c>
      <c r="W365" s="5">
        <f>LTFUND1617RSG</f>
        <v>2088579.8288524123</v>
      </c>
      <c r="AA365" s="6">
        <f t="shared" si="385"/>
        <v>17474970.495159801</v>
      </c>
      <c r="AB365" s="6">
        <f t="shared" si="386"/>
        <v>47347343.042615235</v>
      </c>
      <c r="AC365" s="6">
        <f t="shared" ref="AC365" si="436">SUM(AC366:AC367)</f>
        <v>131310498.04261523</v>
      </c>
      <c r="AD365" s="5">
        <f t="shared" si="374"/>
        <v>124515543.33946761</v>
      </c>
      <c r="AE365" s="5">
        <f t="shared" si="388"/>
        <v>40552388.339467615</v>
      </c>
      <c r="AF365" s="5">
        <f t="shared" ref="AF365" si="437">AF367</f>
        <v>9542283.8869100623</v>
      </c>
      <c r="AG365" s="5">
        <f t="shared" ref="AG365" si="438">AG366</f>
        <v>550191.98997669015</v>
      </c>
      <c r="AK365" s="5">
        <f t="shared" si="377"/>
        <v>10092475.876886752</v>
      </c>
      <c r="AL365" s="6">
        <f t="shared" si="391"/>
        <v>10092475.876886752</v>
      </c>
      <c r="AN365" s="6">
        <f t="shared" si="392"/>
        <v>30482247.641837228</v>
      </c>
      <c r="AO365" s="5">
        <f t="shared" si="393"/>
        <v>40574723.51872398</v>
      </c>
      <c r="AP365" s="6">
        <f t="shared" si="394"/>
        <v>40574723.51872398</v>
      </c>
    </row>
    <row r="366" spans="1:44" s="11" customFormat="1" x14ac:dyDescent="0.2">
      <c r="A366" s="8" t="s">
        <v>732</v>
      </c>
      <c r="B366" s="8" t="s">
        <v>733</v>
      </c>
      <c r="C366" s="8" t="s">
        <v>499</v>
      </c>
      <c r="D366" s="8"/>
      <c r="E366" s="8" t="s">
        <v>1436</v>
      </c>
      <c r="G366" s="9"/>
      <c r="H366" s="9"/>
      <c r="I366" s="9">
        <f>LTFUND1617BL</f>
        <v>5381019.6758525157</v>
      </c>
      <c r="J366" s="9">
        <f>I366*RPI_INC1718</f>
        <v>5486855.3887211913</v>
      </c>
      <c r="K366" s="9"/>
      <c r="L366" s="9"/>
      <c r="M366" s="9"/>
      <c r="N366" s="9"/>
      <c r="O366" s="9"/>
      <c r="P366" s="9"/>
      <c r="Q366" s="10">
        <f t="shared" si="395"/>
        <v>5381019.6758525157</v>
      </c>
      <c r="R366" s="10">
        <f t="shared" si="396"/>
        <v>5486855.3887211913</v>
      </c>
      <c r="S366" s="9"/>
      <c r="T366" s="10">
        <f t="shared" si="384"/>
        <v>16452537.176516218</v>
      </c>
      <c r="V366" s="9"/>
      <c r="W366" s="9">
        <f>LTFUND1617RSG</f>
        <v>2088579.8288524123</v>
      </c>
      <c r="X366" s="9"/>
      <c r="Y366" s="9"/>
      <c r="Z366" s="9"/>
      <c r="AA366" s="10">
        <f t="shared" si="385"/>
        <v>2088579.8288524123</v>
      </c>
      <c r="AB366" s="10">
        <f t="shared" si="386"/>
        <v>7469599.504704928</v>
      </c>
      <c r="AC366" s="10">
        <f>W366+I366+T366</f>
        <v>23922136.681221146</v>
      </c>
      <c r="AD366" s="9">
        <f>AC366*LT_SF1718</f>
        <v>22489584.5552141</v>
      </c>
      <c r="AE366" s="9">
        <f t="shared" si="388"/>
        <v>6037047.3786978815</v>
      </c>
      <c r="AF366" s="9"/>
      <c r="AG366" s="9">
        <f>AK366</f>
        <v>550191.98997669015</v>
      </c>
      <c r="AH366" s="9"/>
      <c r="AI366" s="9"/>
      <c r="AJ366" s="9"/>
      <c r="AK366" s="9">
        <f>AD366-T366-R366</f>
        <v>550191.98997669015</v>
      </c>
      <c r="AL366" s="10" t="str">
        <f t="shared" si="391"/>
        <v/>
      </c>
      <c r="AN366" s="10">
        <f t="shared" si="392"/>
        <v>5490878.7062146813</v>
      </c>
      <c r="AO366" s="9">
        <f t="shared" si="393"/>
        <v>6041070.6961913714</v>
      </c>
      <c r="AP366" s="10" t="str">
        <f t="shared" si="394"/>
        <v/>
      </c>
      <c r="AQ366" s="9"/>
      <c r="AR366" s="9"/>
    </row>
    <row r="367" spans="1:44" s="15" customFormat="1" x14ac:dyDescent="0.2">
      <c r="A367" s="12" t="s">
        <v>734</v>
      </c>
      <c r="B367" s="12" t="s">
        <v>735</v>
      </c>
      <c r="C367" s="12" t="s">
        <v>499</v>
      </c>
      <c r="D367" s="12"/>
      <c r="E367" s="12" t="s">
        <v>1437</v>
      </c>
      <c r="G367" s="13">
        <f>UTFUND1617BL</f>
        <v>24491352.871602923</v>
      </c>
      <c r="H367" s="13">
        <f>G367*RPI_INC1718</f>
        <v>24973057.073859666</v>
      </c>
      <c r="I367" s="13"/>
      <c r="J367" s="13"/>
      <c r="K367" s="13"/>
      <c r="L367" s="13"/>
      <c r="M367" s="13"/>
      <c r="N367" s="13"/>
      <c r="O367" s="13"/>
      <c r="P367" s="13"/>
      <c r="Q367" s="14">
        <f t="shared" si="395"/>
        <v>24491352.871602923</v>
      </c>
      <c r="R367" s="14">
        <f t="shared" si="396"/>
        <v>24973057.073859666</v>
      </c>
      <c r="S367" s="13"/>
      <c r="T367" s="14">
        <f t="shared" si="384"/>
        <v>67510617.82348378</v>
      </c>
      <c r="V367" s="13">
        <f>UTFUND1617RSG</f>
        <v>15386390.66630739</v>
      </c>
      <c r="W367" s="13"/>
      <c r="X367" s="13"/>
      <c r="Y367" s="13"/>
      <c r="Z367" s="13"/>
      <c r="AA367" s="14">
        <f t="shared" si="385"/>
        <v>15386390.66630739</v>
      </c>
      <c r="AB367" s="14">
        <f t="shared" si="386"/>
        <v>39877743.537910312</v>
      </c>
      <c r="AC367" s="14">
        <f>V367+G367+T367</f>
        <v>107388361.36139409</v>
      </c>
      <c r="AD367" s="13">
        <f>AC367*UT_SF1718</f>
        <v>102025958.78425351</v>
      </c>
      <c r="AE367" s="13">
        <f t="shared" si="388"/>
        <v>34515340.960769728</v>
      </c>
      <c r="AF367" s="13">
        <f>AK367</f>
        <v>9542283.8869100623</v>
      </c>
      <c r="AG367" s="13"/>
      <c r="AH367" s="13"/>
      <c r="AI367" s="13"/>
      <c r="AJ367" s="13"/>
      <c r="AK367" s="13">
        <f>AD367-T367-R367</f>
        <v>9542283.8869100623</v>
      </c>
      <c r="AL367" s="14" t="str">
        <f t="shared" si="391"/>
        <v/>
      </c>
      <c r="AN367" s="14">
        <f t="shared" si="392"/>
        <v>24991368.935622551</v>
      </c>
      <c r="AO367" s="13">
        <f t="shared" si="393"/>
        <v>34533652.822532609</v>
      </c>
      <c r="AP367" s="14" t="str">
        <f t="shared" si="394"/>
        <v/>
      </c>
      <c r="AQ367" s="13"/>
      <c r="AR367" s="13"/>
    </row>
    <row r="368" spans="1:44" x14ac:dyDescent="0.2">
      <c r="A368" s="1" t="s">
        <v>736</v>
      </c>
      <c r="B368" s="1" t="s">
        <v>737</v>
      </c>
      <c r="C368" s="1"/>
      <c r="D368" s="1" t="s">
        <v>499</v>
      </c>
      <c r="E368" s="1"/>
      <c r="G368" s="5">
        <f>UTFUND1617BL</f>
        <v>36309253.424628705</v>
      </c>
      <c r="H368" s="5">
        <f>G368*RPI_INC1718</f>
        <v>37023396.087434739</v>
      </c>
      <c r="I368" s="5">
        <f>LTFUND1617BL</f>
        <v>7815568.3696311833</v>
      </c>
      <c r="J368" s="5">
        <f>I368*RPI_INC1718</f>
        <v>7969287.6086790767</v>
      </c>
      <c r="Q368" s="6">
        <f t="shared" si="395"/>
        <v>44124821.794259891</v>
      </c>
      <c r="R368" s="6">
        <f t="shared" si="396"/>
        <v>44992683.696113817</v>
      </c>
      <c r="T368" s="6">
        <f t="shared" si="384"/>
        <v>95249451</v>
      </c>
      <c r="V368" s="5">
        <f>UTFUND1617RSG</f>
        <v>24688082.561352938</v>
      </c>
      <c r="W368" s="5">
        <f>LTFUND1617RSG</f>
        <v>3343288.5200362196</v>
      </c>
      <c r="AA368" s="6">
        <f t="shared" si="385"/>
        <v>28031371.081389159</v>
      </c>
      <c r="AB368" s="6">
        <f t="shared" si="386"/>
        <v>72156192.875649035</v>
      </c>
      <c r="AC368" s="6">
        <f t="shared" ref="AC368" si="439">SUM(AC369:AC370)</f>
        <v>167405643.87564903</v>
      </c>
      <c r="AD368" s="5">
        <f t="shared" si="374"/>
        <v>158745923.89068821</v>
      </c>
      <c r="AE368" s="5">
        <f t="shared" si="388"/>
        <v>63496472.890688211</v>
      </c>
      <c r="AF368" s="5">
        <f t="shared" ref="AF368" si="440">AF370</f>
        <v>17122148.271855906</v>
      </c>
      <c r="AG368" s="5">
        <f t="shared" ref="AG368" si="441">AG369</f>
        <v>1381640.9227184821</v>
      </c>
      <c r="AK368" s="5">
        <f t="shared" si="377"/>
        <v>18503789.194574386</v>
      </c>
      <c r="AL368" s="6">
        <f t="shared" si="391"/>
        <v>18503789.194574386</v>
      </c>
      <c r="AN368" s="6">
        <f t="shared" si="392"/>
        <v>45025675.243834533</v>
      </c>
      <c r="AO368" s="5">
        <f t="shared" si="393"/>
        <v>63529464.438408919</v>
      </c>
      <c r="AP368" s="6">
        <f t="shared" si="394"/>
        <v>63529464.438408919</v>
      </c>
    </row>
    <row r="369" spans="1:44" s="11" customFormat="1" x14ac:dyDescent="0.2">
      <c r="A369" s="8" t="s">
        <v>738</v>
      </c>
      <c r="B369" s="8" t="s">
        <v>739</v>
      </c>
      <c r="C369" s="8" t="s">
        <v>499</v>
      </c>
      <c r="D369" s="8"/>
      <c r="E369" s="8" t="s">
        <v>1436</v>
      </c>
      <c r="G369" s="9"/>
      <c r="H369" s="9"/>
      <c r="I369" s="9">
        <f>LTFUND1617BL</f>
        <v>7815568.3696311833</v>
      </c>
      <c r="J369" s="9">
        <f>I369*RPI_INC1718</f>
        <v>7969287.6086790767</v>
      </c>
      <c r="K369" s="9"/>
      <c r="L369" s="9"/>
      <c r="M369" s="9"/>
      <c r="N369" s="9"/>
      <c r="O369" s="9"/>
      <c r="P369" s="9"/>
      <c r="Q369" s="10">
        <f t="shared" si="395"/>
        <v>7815568.3696311833</v>
      </c>
      <c r="R369" s="10">
        <f t="shared" si="396"/>
        <v>7969287.6086790767</v>
      </c>
      <c r="S369" s="9"/>
      <c r="T369" s="10">
        <f t="shared" si="384"/>
        <v>19031674.059413198</v>
      </c>
      <c r="V369" s="9"/>
      <c r="W369" s="9">
        <f>LTFUND1617RSG</f>
        <v>3343288.5200362196</v>
      </c>
      <c r="X369" s="9"/>
      <c r="Y369" s="9"/>
      <c r="Z369" s="9"/>
      <c r="AA369" s="10">
        <f t="shared" si="385"/>
        <v>3343288.5200362196</v>
      </c>
      <c r="AB369" s="10">
        <f t="shared" si="386"/>
        <v>11158856.889667403</v>
      </c>
      <c r="AC369" s="10">
        <f>W369+I369+T369</f>
        <v>30190530.949080601</v>
      </c>
      <c r="AD369" s="9">
        <f>AC369*LT_SF1718</f>
        <v>28382602.590810757</v>
      </c>
      <c r="AE369" s="9">
        <f t="shared" si="388"/>
        <v>9350928.5313975587</v>
      </c>
      <c r="AF369" s="9"/>
      <c r="AG369" s="9">
        <f>AK369</f>
        <v>1381640.9227184821</v>
      </c>
      <c r="AH369" s="9"/>
      <c r="AI369" s="9"/>
      <c r="AJ369" s="9"/>
      <c r="AK369" s="9">
        <f>AD369-T369-R369</f>
        <v>1381640.9227184821</v>
      </c>
      <c r="AL369" s="10" t="str">
        <f t="shared" si="391"/>
        <v/>
      </c>
      <c r="AN369" s="10">
        <f t="shared" si="392"/>
        <v>7975131.2061452251</v>
      </c>
      <c r="AO369" s="9">
        <f t="shared" si="393"/>
        <v>9356772.1288637072</v>
      </c>
      <c r="AP369" s="10" t="str">
        <f t="shared" si="394"/>
        <v/>
      </c>
      <c r="AQ369" s="9"/>
      <c r="AR369" s="9"/>
    </row>
    <row r="370" spans="1:44" s="15" customFormat="1" x14ac:dyDescent="0.2">
      <c r="A370" s="12" t="s">
        <v>740</v>
      </c>
      <c r="B370" s="12" t="s">
        <v>741</v>
      </c>
      <c r="C370" s="12" t="s">
        <v>499</v>
      </c>
      <c r="D370" s="12"/>
      <c r="E370" s="12" t="s">
        <v>1437</v>
      </c>
      <c r="G370" s="13">
        <f>UTFUND1617BL</f>
        <v>36309253.424628705</v>
      </c>
      <c r="H370" s="13">
        <f>G370*RPI_INC1718</f>
        <v>37023396.087434739</v>
      </c>
      <c r="I370" s="13"/>
      <c r="J370" s="13"/>
      <c r="K370" s="13"/>
      <c r="L370" s="13"/>
      <c r="M370" s="13"/>
      <c r="N370" s="13"/>
      <c r="O370" s="13"/>
      <c r="P370" s="13"/>
      <c r="Q370" s="14">
        <f t="shared" si="395"/>
        <v>36309253.424628705</v>
      </c>
      <c r="R370" s="14">
        <f t="shared" si="396"/>
        <v>37023396.087434739</v>
      </c>
      <c r="S370" s="13"/>
      <c r="T370" s="14">
        <f t="shared" si="384"/>
        <v>76217776.940586805</v>
      </c>
      <c r="V370" s="13">
        <f>UTFUND1617RSG</f>
        <v>24688082.561352938</v>
      </c>
      <c r="W370" s="13"/>
      <c r="X370" s="13"/>
      <c r="Y370" s="13"/>
      <c r="Z370" s="13"/>
      <c r="AA370" s="14">
        <f t="shared" si="385"/>
        <v>24688082.561352938</v>
      </c>
      <c r="AB370" s="14">
        <f t="shared" si="386"/>
        <v>60997335.985981643</v>
      </c>
      <c r="AC370" s="14">
        <f>V370+G370+T370</f>
        <v>137215112.92656845</v>
      </c>
      <c r="AD370" s="13">
        <f>AC370*UT_SF1718</f>
        <v>130363321.29987745</v>
      </c>
      <c r="AE370" s="13">
        <f t="shared" si="388"/>
        <v>54145544.359290645</v>
      </c>
      <c r="AF370" s="13">
        <f>AK370</f>
        <v>17122148.271855906</v>
      </c>
      <c r="AG370" s="13"/>
      <c r="AH370" s="13"/>
      <c r="AI370" s="13"/>
      <c r="AJ370" s="13"/>
      <c r="AK370" s="13">
        <f>AD370-T370-R370</f>
        <v>17122148.271855906</v>
      </c>
      <c r="AL370" s="14" t="str">
        <f t="shared" si="391"/>
        <v/>
      </c>
      <c r="AN370" s="14">
        <f t="shared" si="392"/>
        <v>37050544.037689306</v>
      </c>
      <c r="AO370" s="13">
        <f t="shared" si="393"/>
        <v>54172692.309545211</v>
      </c>
      <c r="AP370" s="14" t="str">
        <f t="shared" si="394"/>
        <v/>
      </c>
      <c r="AQ370" s="13"/>
      <c r="AR370" s="13"/>
    </row>
    <row r="371" spans="1:44" x14ac:dyDescent="0.2">
      <c r="A371" s="1" t="s">
        <v>742</v>
      </c>
      <c r="B371" s="1" t="s">
        <v>743</v>
      </c>
      <c r="C371" s="1"/>
      <c r="D371" s="1" t="s">
        <v>499</v>
      </c>
      <c r="E371" s="1"/>
      <c r="G371" s="5">
        <f>UTFUND1617BL</f>
        <v>33973108.046799071</v>
      </c>
      <c r="H371" s="5">
        <f>G371*RPI_INC1718</f>
        <v>34641302.613087825</v>
      </c>
      <c r="I371" s="5">
        <f>LTFUND1617BL</f>
        <v>6813116.9706757655</v>
      </c>
      <c r="J371" s="5">
        <f>I371*RPI_INC1718</f>
        <v>6947119.6569482144</v>
      </c>
      <c r="Q371" s="6">
        <f t="shared" si="395"/>
        <v>40786225.017474838</v>
      </c>
      <c r="R371" s="6">
        <f t="shared" si="396"/>
        <v>41588422.270036042</v>
      </c>
      <c r="T371" s="6">
        <f t="shared" si="384"/>
        <v>41873076</v>
      </c>
      <c r="V371" s="5">
        <f>UTFUND1617RSG</f>
        <v>25088074.650540434</v>
      </c>
      <c r="W371" s="5">
        <f>LTFUND1617RSG</f>
        <v>3765516.1328638373</v>
      </c>
      <c r="AA371" s="6">
        <f t="shared" si="385"/>
        <v>28853590.783404272</v>
      </c>
      <c r="AB371" s="6">
        <f t="shared" si="386"/>
        <v>69639815.800879106</v>
      </c>
      <c r="AC371" s="6">
        <f t="shared" ref="AC371" si="442">SUM(AC372:AC373)</f>
        <v>111512891.80087911</v>
      </c>
      <c r="AD371" s="5">
        <f t="shared" si="374"/>
        <v>105762764.53426409</v>
      </c>
      <c r="AE371" s="5">
        <f t="shared" si="388"/>
        <v>63889688.534264088</v>
      </c>
      <c r="AF371" s="5">
        <f t="shared" ref="AF371" si="443">AF373</f>
        <v>19763797.950392194</v>
      </c>
      <c r="AG371" s="5">
        <f t="shared" ref="AG371" si="444">AG372</f>
        <v>2537468.3138358518</v>
      </c>
      <c r="AK371" s="5">
        <f t="shared" si="377"/>
        <v>22301266.264228046</v>
      </c>
      <c r="AL371" s="6">
        <f t="shared" si="391"/>
        <v>22301266.264228046</v>
      </c>
      <c r="AN371" s="6">
        <f t="shared" si="392"/>
        <v>41618917.592947163</v>
      </c>
      <c r="AO371" s="5">
        <f t="shared" si="393"/>
        <v>63920183.857175209</v>
      </c>
      <c r="AP371" s="6">
        <f t="shared" si="394"/>
        <v>63920183.857175209</v>
      </c>
    </row>
    <row r="372" spans="1:44" s="11" customFormat="1" x14ac:dyDescent="0.2">
      <c r="A372" s="8" t="s">
        <v>744</v>
      </c>
      <c r="B372" s="8" t="s">
        <v>745</v>
      </c>
      <c r="C372" s="8" t="s">
        <v>499</v>
      </c>
      <c r="D372" s="8"/>
      <c r="E372" s="8" t="s">
        <v>1436</v>
      </c>
      <c r="G372" s="9"/>
      <c r="H372" s="9"/>
      <c r="I372" s="9">
        <f>LTFUND1617BL</f>
        <v>6813116.9706757655</v>
      </c>
      <c r="J372" s="9">
        <f>I372*RPI_INC1718</f>
        <v>6947119.6569482144</v>
      </c>
      <c r="K372" s="9"/>
      <c r="L372" s="9"/>
      <c r="M372" s="9"/>
      <c r="N372" s="9"/>
      <c r="O372" s="9"/>
      <c r="P372" s="9"/>
      <c r="Q372" s="10">
        <f t="shared" si="395"/>
        <v>6813116.9706757655</v>
      </c>
      <c r="R372" s="10">
        <f t="shared" si="396"/>
        <v>6947119.6569482144</v>
      </c>
      <c r="S372" s="9"/>
      <c r="T372" s="10">
        <f t="shared" si="384"/>
        <v>7690787.4125233125</v>
      </c>
      <c r="V372" s="9"/>
      <c r="W372" s="9">
        <f>LTFUND1617RSG</f>
        <v>3765516.1328638373</v>
      </c>
      <c r="X372" s="9"/>
      <c r="Y372" s="9"/>
      <c r="Z372" s="9"/>
      <c r="AA372" s="10">
        <f t="shared" si="385"/>
        <v>3765516.1328638373</v>
      </c>
      <c r="AB372" s="10">
        <f t="shared" si="386"/>
        <v>10578633.103539603</v>
      </c>
      <c r="AC372" s="10">
        <f>W372+I372+T372</f>
        <v>18269420.516062915</v>
      </c>
      <c r="AD372" s="9">
        <f>AC372*LT_SF1718</f>
        <v>17175375.383307379</v>
      </c>
      <c r="AE372" s="9">
        <f t="shared" si="388"/>
        <v>9484587.9707840662</v>
      </c>
      <c r="AF372" s="9"/>
      <c r="AG372" s="9">
        <f>AK372</f>
        <v>2537468.3138358518</v>
      </c>
      <c r="AH372" s="9"/>
      <c r="AI372" s="9"/>
      <c r="AJ372" s="9"/>
      <c r="AK372" s="9">
        <f>AD372-T372-R372</f>
        <v>2537468.3138358518</v>
      </c>
      <c r="AL372" s="10" t="str">
        <f t="shared" si="391"/>
        <v/>
      </c>
      <c r="AN372" s="10">
        <f t="shared" si="392"/>
        <v>6952213.7347149849</v>
      </c>
      <c r="AO372" s="9">
        <f t="shared" si="393"/>
        <v>9489682.0485508367</v>
      </c>
      <c r="AP372" s="10" t="str">
        <f t="shared" si="394"/>
        <v/>
      </c>
      <c r="AQ372" s="9"/>
      <c r="AR372" s="9"/>
    </row>
    <row r="373" spans="1:44" s="15" customFormat="1" x14ac:dyDescent="0.2">
      <c r="A373" s="12" t="s">
        <v>746</v>
      </c>
      <c r="B373" s="12" t="s">
        <v>747</v>
      </c>
      <c r="C373" s="12" t="s">
        <v>499</v>
      </c>
      <c r="D373" s="12"/>
      <c r="E373" s="12" t="s">
        <v>1437</v>
      </c>
      <c r="G373" s="13">
        <f>UTFUND1617BL</f>
        <v>33973108.046799071</v>
      </c>
      <c r="H373" s="13">
        <f>G373*RPI_INC1718</f>
        <v>34641302.613087825</v>
      </c>
      <c r="I373" s="13"/>
      <c r="J373" s="13"/>
      <c r="K373" s="13"/>
      <c r="L373" s="13"/>
      <c r="M373" s="13"/>
      <c r="N373" s="13"/>
      <c r="O373" s="13"/>
      <c r="P373" s="13"/>
      <c r="Q373" s="14">
        <f t="shared" si="395"/>
        <v>33973108.046799071</v>
      </c>
      <c r="R373" s="14">
        <f t="shared" si="396"/>
        <v>34641302.613087825</v>
      </c>
      <c r="S373" s="13"/>
      <c r="T373" s="14">
        <f t="shared" si="384"/>
        <v>34182288.587476686</v>
      </c>
      <c r="V373" s="13">
        <f>UTFUND1617RSG</f>
        <v>25088074.650540434</v>
      </c>
      <c r="W373" s="13"/>
      <c r="X373" s="13"/>
      <c r="Y373" s="13"/>
      <c r="Z373" s="13"/>
      <c r="AA373" s="14">
        <f t="shared" si="385"/>
        <v>25088074.650540434</v>
      </c>
      <c r="AB373" s="14">
        <f t="shared" si="386"/>
        <v>59061182.697339505</v>
      </c>
      <c r="AC373" s="14">
        <f>V373+G373+T373</f>
        <v>93243471.284816191</v>
      </c>
      <c r="AD373" s="13">
        <f>AC373*UT_SF1718</f>
        <v>88587389.150956705</v>
      </c>
      <c r="AE373" s="13">
        <f t="shared" si="388"/>
        <v>54405100.56348002</v>
      </c>
      <c r="AF373" s="13">
        <f>AK373</f>
        <v>19763797.950392194</v>
      </c>
      <c r="AG373" s="13"/>
      <c r="AH373" s="13"/>
      <c r="AI373" s="13"/>
      <c r="AJ373" s="13"/>
      <c r="AK373" s="13">
        <f>AD373-T373-R373</f>
        <v>19763797.950392194</v>
      </c>
      <c r="AL373" s="14" t="str">
        <f t="shared" si="391"/>
        <v/>
      </c>
      <c r="AN373" s="14">
        <f t="shared" si="392"/>
        <v>34666703.858232178</v>
      </c>
      <c r="AO373" s="13">
        <f t="shared" si="393"/>
        <v>54430501.808624372</v>
      </c>
      <c r="AP373" s="14" t="str">
        <f t="shared" si="394"/>
        <v/>
      </c>
      <c r="AQ373" s="13"/>
      <c r="AR373" s="13"/>
    </row>
    <row r="374" spans="1:44" x14ac:dyDescent="0.2">
      <c r="A374" s="1" t="s">
        <v>748</v>
      </c>
      <c r="B374" s="1" t="s">
        <v>749</v>
      </c>
      <c r="C374" s="1"/>
      <c r="D374" s="1" t="s">
        <v>499</v>
      </c>
      <c r="E374" s="1"/>
      <c r="G374" s="5">
        <f>UTFUND1617BL</f>
        <v>37699538.015586883</v>
      </c>
      <c r="H374" s="5">
        <f>G374*RPI_INC1718</f>
        <v>38441025.265411377</v>
      </c>
      <c r="I374" s="5">
        <f>LTFUND1617BL</f>
        <v>6509924.6035473831</v>
      </c>
      <c r="J374" s="5">
        <f>I374*RPI_INC1718</f>
        <v>6637963.999914878</v>
      </c>
      <c r="Q374" s="6">
        <f t="shared" si="395"/>
        <v>44209462.619134262</v>
      </c>
      <c r="R374" s="6">
        <f t="shared" si="396"/>
        <v>45078989.265326254</v>
      </c>
      <c r="T374" s="6">
        <f t="shared" si="384"/>
        <v>45535000.000000007</v>
      </c>
      <c r="V374" s="5">
        <f>UTFUND1617RSG</f>
        <v>27885723.53625536</v>
      </c>
      <c r="W374" s="5">
        <f>LTFUND1617RSG</f>
        <v>3749988.0857069418</v>
      </c>
      <c r="AA374" s="6">
        <f t="shared" si="385"/>
        <v>31635711.621962301</v>
      </c>
      <c r="AB374" s="6">
        <f t="shared" si="386"/>
        <v>75845174.241096556</v>
      </c>
      <c r="AC374" s="6">
        <f t="shared" ref="AC374" si="445">SUM(AC375:AC376)</f>
        <v>121380174.24109657</v>
      </c>
      <c r="AD374" s="5">
        <f t="shared" si="374"/>
        <v>115148353.55784552</v>
      </c>
      <c r="AE374" s="5">
        <f t="shared" si="388"/>
        <v>69613353.557845503</v>
      </c>
      <c r="AF374" s="5">
        <f t="shared" ref="AF374" si="446">AF376</f>
        <v>21940095.53826797</v>
      </c>
      <c r="AG374" s="5">
        <f t="shared" ref="AG374" si="447">AG375</f>
        <v>2594268.7542512892</v>
      </c>
      <c r="AK374" s="5">
        <f t="shared" si="377"/>
        <v>24534364.29251926</v>
      </c>
      <c r="AL374" s="6">
        <f t="shared" si="391"/>
        <v>24534364.29251926</v>
      </c>
      <c r="AN374" s="6">
        <f t="shared" si="392"/>
        <v>45112044.097876213</v>
      </c>
      <c r="AO374" s="5">
        <f t="shared" si="393"/>
        <v>69646408.390395477</v>
      </c>
      <c r="AP374" s="6">
        <f t="shared" si="394"/>
        <v>69646408.390395477</v>
      </c>
    </row>
    <row r="375" spans="1:44" s="11" customFormat="1" x14ac:dyDescent="0.2">
      <c r="A375" s="8" t="s">
        <v>750</v>
      </c>
      <c r="B375" s="8" t="s">
        <v>751</v>
      </c>
      <c r="C375" s="8" t="s">
        <v>499</v>
      </c>
      <c r="D375" s="8"/>
      <c r="E375" s="8" t="s">
        <v>1436</v>
      </c>
      <c r="G375" s="9"/>
      <c r="H375" s="9"/>
      <c r="I375" s="9">
        <f>LTFUND1617BL</f>
        <v>6509924.6035473831</v>
      </c>
      <c r="J375" s="9">
        <f>I375*RPI_INC1718</f>
        <v>6637963.999914878</v>
      </c>
      <c r="K375" s="9"/>
      <c r="L375" s="9"/>
      <c r="M375" s="9"/>
      <c r="N375" s="9"/>
      <c r="O375" s="9"/>
      <c r="P375" s="9"/>
      <c r="Q375" s="10">
        <f t="shared" si="395"/>
        <v>6509924.6035473831</v>
      </c>
      <c r="R375" s="10">
        <f t="shared" si="396"/>
        <v>6637963.999914878</v>
      </c>
      <c r="S375" s="9"/>
      <c r="T375" s="10">
        <f t="shared" si="384"/>
        <v>6901277.7661681967</v>
      </c>
      <c r="V375" s="9"/>
      <c r="W375" s="9">
        <f>LTFUND1617RSG</f>
        <v>3749988.0857069418</v>
      </c>
      <c r="X375" s="9"/>
      <c r="Y375" s="9"/>
      <c r="Z375" s="9"/>
      <c r="AA375" s="10">
        <f t="shared" si="385"/>
        <v>3749988.0857069418</v>
      </c>
      <c r="AB375" s="10">
        <f t="shared" si="386"/>
        <v>10259912.689254325</v>
      </c>
      <c r="AC375" s="10">
        <f>W375+I375+T375</f>
        <v>17161190.455422521</v>
      </c>
      <c r="AD375" s="9">
        <f>AC375*LT_SF1718</f>
        <v>16133510.520334363</v>
      </c>
      <c r="AE375" s="9">
        <f t="shared" si="388"/>
        <v>9232232.7541661672</v>
      </c>
      <c r="AF375" s="9"/>
      <c r="AG375" s="9">
        <f>AK375</f>
        <v>2594268.7542512892</v>
      </c>
      <c r="AH375" s="9"/>
      <c r="AI375" s="9"/>
      <c r="AJ375" s="9"/>
      <c r="AK375" s="9">
        <f>AD375-T375-R375</f>
        <v>2594268.7542512892</v>
      </c>
      <c r="AL375" s="10" t="str">
        <f t="shared" si="391"/>
        <v/>
      </c>
      <c r="AN375" s="10">
        <f t="shared" si="392"/>
        <v>6642831.3847446134</v>
      </c>
      <c r="AO375" s="9">
        <f t="shared" si="393"/>
        <v>9237100.1389959026</v>
      </c>
      <c r="AP375" s="10" t="str">
        <f t="shared" si="394"/>
        <v/>
      </c>
      <c r="AQ375" s="9"/>
      <c r="AR375" s="9"/>
    </row>
    <row r="376" spans="1:44" s="15" customFormat="1" x14ac:dyDescent="0.2">
      <c r="A376" s="12" t="s">
        <v>752</v>
      </c>
      <c r="B376" s="12" t="s">
        <v>753</v>
      </c>
      <c r="C376" s="12" t="s">
        <v>499</v>
      </c>
      <c r="D376" s="12"/>
      <c r="E376" s="12" t="s">
        <v>1437</v>
      </c>
      <c r="G376" s="13">
        <f>UTFUND1617BL</f>
        <v>37699538.015586883</v>
      </c>
      <c r="H376" s="13">
        <f>G376*RPI_INC1718</f>
        <v>38441025.265411377</v>
      </c>
      <c r="I376" s="13"/>
      <c r="J376" s="13"/>
      <c r="K376" s="13"/>
      <c r="L376" s="13"/>
      <c r="M376" s="13"/>
      <c r="N376" s="13"/>
      <c r="O376" s="13"/>
      <c r="P376" s="13"/>
      <c r="Q376" s="14">
        <f t="shared" si="395"/>
        <v>37699538.015586883</v>
      </c>
      <c r="R376" s="14">
        <f t="shared" si="396"/>
        <v>38441025.265411377</v>
      </c>
      <c r="S376" s="13"/>
      <c r="T376" s="14">
        <f t="shared" si="384"/>
        <v>38633722.233831808</v>
      </c>
      <c r="V376" s="13">
        <f>UTFUND1617RSG</f>
        <v>27885723.53625536</v>
      </c>
      <c r="W376" s="13"/>
      <c r="X376" s="13"/>
      <c r="Y376" s="13"/>
      <c r="Z376" s="13"/>
      <c r="AA376" s="14">
        <f t="shared" si="385"/>
        <v>27885723.53625536</v>
      </c>
      <c r="AB376" s="14">
        <f t="shared" si="386"/>
        <v>65585261.551842242</v>
      </c>
      <c r="AC376" s="14">
        <f>V376+G376+T376</f>
        <v>104218983.78567405</v>
      </c>
      <c r="AD376" s="13">
        <f>AC376*UT_SF1718</f>
        <v>99014843.037511155</v>
      </c>
      <c r="AE376" s="13">
        <f t="shared" si="388"/>
        <v>60381120.803679347</v>
      </c>
      <c r="AF376" s="13">
        <f>AK376</f>
        <v>21940095.53826797</v>
      </c>
      <c r="AG376" s="13"/>
      <c r="AH376" s="13"/>
      <c r="AI376" s="13"/>
      <c r="AJ376" s="13"/>
      <c r="AK376" s="13">
        <f>AD376-T376-R376</f>
        <v>21940095.53826797</v>
      </c>
      <c r="AL376" s="14" t="str">
        <f t="shared" si="391"/>
        <v/>
      </c>
      <c r="AN376" s="14">
        <f t="shared" si="392"/>
        <v>38469212.713131607</v>
      </c>
      <c r="AO376" s="13">
        <f t="shared" si="393"/>
        <v>60409308.251399577</v>
      </c>
      <c r="AP376" s="14" t="str">
        <f t="shared" si="394"/>
        <v/>
      </c>
      <c r="AQ376" s="13"/>
      <c r="AR376" s="13"/>
    </row>
    <row r="377" spans="1:44" x14ac:dyDescent="0.2">
      <c r="A377" s="1" t="s">
        <v>754</v>
      </c>
      <c r="B377" s="1" t="s">
        <v>755</v>
      </c>
      <c r="C377" s="1"/>
      <c r="D377" s="1" t="s">
        <v>499</v>
      </c>
      <c r="E377" s="1"/>
      <c r="G377" s="5">
        <f>UTFUND1617BL</f>
        <v>73706941.509900317</v>
      </c>
      <c r="H377" s="5">
        <f>G377*RPI_INC1718</f>
        <v>75156634.536126643</v>
      </c>
      <c r="I377" s="5">
        <f>LTFUND1617BL</f>
        <v>14680159.160534907</v>
      </c>
      <c r="J377" s="5">
        <f>I377*RPI_INC1718</f>
        <v>14968893.490341028</v>
      </c>
      <c r="Q377" s="6">
        <f t="shared" si="395"/>
        <v>88387100.67043522</v>
      </c>
      <c r="R377" s="6">
        <f t="shared" si="396"/>
        <v>90125528.026467666</v>
      </c>
      <c r="T377" s="6">
        <f t="shared" si="384"/>
        <v>89108405.999999478</v>
      </c>
      <c r="V377" s="5">
        <f>UTFUND1617RSG</f>
        <v>50672588.737028822</v>
      </c>
      <c r="W377" s="5">
        <f>LTFUND1617RSG</f>
        <v>7706364.6270156763</v>
      </c>
      <c r="AA377" s="6">
        <f t="shared" si="385"/>
        <v>58378953.364044502</v>
      </c>
      <c r="AB377" s="6">
        <f t="shared" si="386"/>
        <v>146766054.03447974</v>
      </c>
      <c r="AC377" s="6">
        <f t="shared" ref="AC377" si="448">SUM(AC378:AC379)</f>
        <v>235874460.0344792</v>
      </c>
      <c r="AD377" s="5">
        <f t="shared" si="374"/>
        <v>223718947.92409</v>
      </c>
      <c r="AE377" s="5">
        <f t="shared" si="388"/>
        <v>134610541.9240905</v>
      </c>
      <c r="AF377" s="5">
        <f t="shared" ref="AF377" si="449">AF379</f>
        <v>39337711.222574383</v>
      </c>
      <c r="AG377" s="5">
        <f t="shared" ref="AG377" si="450">AG378</f>
        <v>5147302.6750484649</v>
      </c>
      <c r="AK377" s="5">
        <f t="shared" si="377"/>
        <v>44485013.897622846</v>
      </c>
      <c r="AL377" s="6">
        <f t="shared" si="391"/>
        <v>44485013.897622846</v>
      </c>
      <c r="AN377" s="6">
        <f t="shared" si="392"/>
        <v>90191613.896757662</v>
      </c>
      <c r="AO377" s="5">
        <f t="shared" si="393"/>
        <v>134676627.79438052</v>
      </c>
      <c r="AP377" s="6">
        <f t="shared" si="394"/>
        <v>134676627.79438052</v>
      </c>
    </row>
    <row r="378" spans="1:44" s="11" customFormat="1" x14ac:dyDescent="0.2">
      <c r="A378" s="8" t="s">
        <v>756</v>
      </c>
      <c r="B378" s="8" t="s">
        <v>757</v>
      </c>
      <c r="C378" s="8" t="s">
        <v>499</v>
      </c>
      <c r="D378" s="8"/>
      <c r="E378" s="8" t="s">
        <v>1436</v>
      </c>
      <c r="G378" s="9"/>
      <c r="H378" s="9"/>
      <c r="I378" s="9">
        <f>LTFUND1617BL</f>
        <v>14680159.160534907</v>
      </c>
      <c r="J378" s="9">
        <f>I378*RPI_INC1718</f>
        <v>14968893.490341028</v>
      </c>
      <c r="K378" s="9"/>
      <c r="L378" s="9"/>
      <c r="M378" s="9"/>
      <c r="N378" s="9"/>
      <c r="O378" s="9"/>
      <c r="P378" s="9"/>
      <c r="Q378" s="10">
        <f t="shared" si="395"/>
        <v>14680159.160534907</v>
      </c>
      <c r="R378" s="10">
        <f t="shared" si="396"/>
        <v>14968893.490341028</v>
      </c>
      <c r="S378" s="9"/>
      <c r="T378" s="10">
        <f t="shared" si="384"/>
        <v>15525595.920002921</v>
      </c>
      <c r="V378" s="9"/>
      <c r="W378" s="9">
        <f>LTFUND1617RSG</f>
        <v>7706364.6270156763</v>
      </c>
      <c r="X378" s="9"/>
      <c r="Y378" s="9"/>
      <c r="Z378" s="9"/>
      <c r="AA378" s="10">
        <f t="shared" si="385"/>
        <v>7706364.6270156763</v>
      </c>
      <c r="AB378" s="10">
        <f t="shared" si="386"/>
        <v>22386523.787550583</v>
      </c>
      <c r="AC378" s="10">
        <f>W378+I378+T378</f>
        <v>37912119.707553506</v>
      </c>
      <c r="AD378" s="9">
        <f>AC378*LT_SF1718</f>
        <v>35641792.085392416</v>
      </c>
      <c r="AE378" s="9">
        <f t="shared" si="388"/>
        <v>20116196.165389493</v>
      </c>
      <c r="AF378" s="9"/>
      <c r="AG378" s="9">
        <f>AK378</f>
        <v>5147302.6750484649</v>
      </c>
      <c r="AH378" s="9"/>
      <c r="AI378" s="9"/>
      <c r="AJ378" s="9"/>
      <c r="AK378" s="9">
        <f>AD378-T378-R378</f>
        <v>5147302.6750484649</v>
      </c>
      <c r="AL378" s="10" t="str">
        <f t="shared" si="391"/>
        <v/>
      </c>
      <c r="AN378" s="10">
        <f t="shared" si="392"/>
        <v>14979869.651870942</v>
      </c>
      <c r="AO378" s="9">
        <f t="shared" si="393"/>
        <v>20127172.326919407</v>
      </c>
      <c r="AP378" s="10" t="str">
        <f t="shared" si="394"/>
        <v/>
      </c>
      <c r="AQ378" s="9"/>
      <c r="AR378" s="9"/>
    </row>
    <row r="379" spans="1:44" s="15" customFormat="1" x14ac:dyDescent="0.2">
      <c r="A379" s="12" t="s">
        <v>758</v>
      </c>
      <c r="B379" s="12" t="s">
        <v>759</v>
      </c>
      <c r="C379" s="12" t="s">
        <v>499</v>
      </c>
      <c r="D379" s="12"/>
      <c r="E379" s="12" t="s">
        <v>1437</v>
      </c>
      <c r="G379" s="13">
        <f>UTFUND1617BL</f>
        <v>73706941.509900317</v>
      </c>
      <c r="H379" s="13">
        <f>G379*RPI_INC1718</f>
        <v>75156634.536126643</v>
      </c>
      <c r="I379" s="13"/>
      <c r="J379" s="13"/>
      <c r="K379" s="13"/>
      <c r="L379" s="13"/>
      <c r="M379" s="13"/>
      <c r="N379" s="13"/>
      <c r="O379" s="13"/>
      <c r="P379" s="13"/>
      <c r="Q379" s="14">
        <f t="shared" si="395"/>
        <v>73706941.509900317</v>
      </c>
      <c r="R379" s="14">
        <f t="shared" si="396"/>
        <v>75156634.536126643</v>
      </c>
      <c r="S379" s="13"/>
      <c r="T379" s="14">
        <f t="shared" si="384"/>
        <v>73582810.079996556</v>
      </c>
      <c r="V379" s="13">
        <f>UTFUND1617RSG</f>
        <v>50672588.737028822</v>
      </c>
      <c r="W379" s="13"/>
      <c r="X379" s="13"/>
      <c r="Y379" s="13"/>
      <c r="Z379" s="13"/>
      <c r="AA379" s="14">
        <f t="shared" si="385"/>
        <v>50672588.737028822</v>
      </c>
      <c r="AB379" s="14">
        <f t="shared" si="386"/>
        <v>124379530.24692914</v>
      </c>
      <c r="AC379" s="14">
        <f>V379+G379+T379</f>
        <v>197962340.32692569</v>
      </c>
      <c r="AD379" s="13">
        <f>AC379*UT_SF1718</f>
        <v>188077155.83869758</v>
      </c>
      <c r="AE379" s="13">
        <f t="shared" si="388"/>
        <v>114494345.75870103</v>
      </c>
      <c r="AF379" s="13">
        <f>AK379</f>
        <v>39337711.222574383</v>
      </c>
      <c r="AG379" s="13"/>
      <c r="AH379" s="13"/>
      <c r="AI379" s="13"/>
      <c r="AJ379" s="13"/>
      <c r="AK379" s="13">
        <f>AD379-T379-R379</f>
        <v>39337711.222574383</v>
      </c>
      <c r="AL379" s="14" t="str">
        <f t="shared" si="391"/>
        <v/>
      </c>
      <c r="AN379" s="14">
        <f t="shared" si="392"/>
        <v>75211744.244886726</v>
      </c>
      <c r="AO379" s="13">
        <f t="shared" si="393"/>
        <v>114549455.46746111</v>
      </c>
      <c r="AP379" s="14" t="str">
        <f t="shared" si="394"/>
        <v/>
      </c>
      <c r="AQ379" s="13"/>
      <c r="AR379" s="13"/>
    </row>
    <row r="380" spans="1:44" x14ac:dyDescent="0.2">
      <c r="A380" s="1" t="s">
        <v>760</v>
      </c>
      <c r="B380" s="1" t="s">
        <v>761</v>
      </c>
      <c r="C380" s="1"/>
      <c r="D380" s="1" t="s">
        <v>499</v>
      </c>
      <c r="E380" s="1"/>
      <c r="G380" s="5">
        <f>UTFUND1617BL</f>
        <v>30855113.68468485</v>
      </c>
      <c r="H380" s="5">
        <f>G380*RPI_INC1718</f>
        <v>31461982.484499317</v>
      </c>
      <c r="I380" s="5">
        <f>LTFUND1617BL</f>
        <v>4599502.2032650169</v>
      </c>
      <c r="J380" s="5">
        <f>I380*RPI_INC1718</f>
        <v>4689966.7664607409</v>
      </c>
      <c r="Q380" s="6">
        <f t="shared" si="395"/>
        <v>35454615.887949869</v>
      </c>
      <c r="R380" s="6">
        <f t="shared" si="396"/>
        <v>36151949.250960059</v>
      </c>
      <c r="T380" s="6">
        <f t="shared" si="384"/>
        <v>51857428</v>
      </c>
      <c r="V380" s="5">
        <f>UTFUND1617RSG</f>
        <v>22512525.131440952</v>
      </c>
      <c r="W380" s="5">
        <f>LTFUND1617RSG</f>
        <v>2386974.261987973</v>
      </c>
      <c r="AA380" s="6">
        <f t="shared" si="385"/>
        <v>24899499.393428925</v>
      </c>
      <c r="AB380" s="6">
        <f t="shared" si="386"/>
        <v>60354115.281378791</v>
      </c>
      <c r="AC380" s="6">
        <f t="shared" ref="AC380" si="451">SUM(AC381:AC382)</f>
        <v>112211543.28137879</v>
      </c>
      <c r="AD380" s="5">
        <f t="shared" ref="AD380" si="452">AD381+AD382</f>
        <v>106465896.69749847</v>
      </c>
      <c r="AE380" s="5">
        <f t="shared" si="388"/>
        <v>54608468.697498471</v>
      </c>
      <c r="AF380" s="5">
        <f t="shared" ref="AF380" si="453">AF382</f>
        <v>17017104.269084375</v>
      </c>
      <c r="AG380" s="5">
        <f t="shared" ref="AG380" si="454">AG381</f>
        <v>1439415.1774540413</v>
      </c>
      <c r="AK380" s="5">
        <f t="shared" ref="AK380" si="455">SUM(AK381:AK382)</f>
        <v>18456519.446538419</v>
      </c>
      <c r="AL380" s="6">
        <f t="shared" si="391"/>
        <v>18456519.446538419</v>
      </c>
      <c r="AN380" s="6">
        <f t="shared" si="392"/>
        <v>36178458.199991986</v>
      </c>
      <c r="AO380" s="5">
        <f t="shared" si="393"/>
        <v>54634977.646530405</v>
      </c>
      <c r="AP380" s="6">
        <f t="shared" si="394"/>
        <v>54634977.646530405</v>
      </c>
    </row>
    <row r="381" spans="1:44" s="11" customFormat="1" x14ac:dyDescent="0.2">
      <c r="A381" s="8" t="s">
        <v>762</v>
      </c>
      <c r="B381" s="8" t="s">
        <v>763</v>
      </c>
      <c r="C381" s="8" t="s">
        <v>499</v>
      </c>
      <c r="D381" s="8"/>
      <c r="E381" s="8" t="s">
        <v>1436</v>
      </c>
      <c r="G381" s="9"/>
      <c r="H381" s="9"/>
      <c r="I381" s="9">
        <f>LTFUND1617BL</f>
        <v>4599502.2032650169</v>
      </c>
      <c r="J381" s="9">
        <f>I381*RPI_INC1718</f>
        <v>4689966.7664607409</v>
      </c>
      <c r="K381" s="9"/>
      <c r="L381" s="9"/>
      <c r="M381" s="9"/>
      <c r="N381" s="9"/>
      <c r="O381" s="9"/>
      <c r="P381" s="9"/>
      <c r="Q381" s="10">
        <f t="shared" si="395"/>
        <v>4599502.2032650169</v>
      </c>
      <c r="R381" s="10">
        <f t="shared" si="396"/>
        <v>4689966.7664607409</v>
      </c>
      <c r="S381" s="9"/>
      <c r="T381" s="10">
        <f t="shared" si="384"/>
        <v>7326114.2712027486</v>
      </c>
      <c r="V381" s="9"/>
      <c r="W381" s="9">
        <f>LTFUND1617RSG</f>
        <v>2386974.261987973</v>
      </c>
      <c r="X381" s="9"/>
      <c r="Y381" s="9"/>
      <c r="Z381" s="9"/>
      <c r="AA381" s="10">
        <f t="shared" si="385"/>
        <v>2386974.261987973</v>
      </c>
      <c r="AB381" s="10">
        <f t="shared" si="386"/>
        <v>6986476.4652529899</v>
      </c>
      <c r="AC381" s="10">
        <f>W381+I381+T381</f>
        <v>14312590.736455739</v>
      </c>
      <c r="AD381" s="9">
        <f>AC381*LT_SF1718</f>
        <v>13455496.215117531</v>
      </c>
      <c r="AE381" s="9">
        <f t="shared" si="388"/>
        <v>6129381.9439147823</v>
      </c>
      <c r="AF381" s="9"/>
      <c r="AG381" s="9">
        <f>AK381</f>
        <v>1439415.1774540413</v>
      </c>
      <c r="AH381" s="9"/>
      <c r="AI381" s="9"/>
      <c r="AJ381" s="9"/>
      <c r="AK381" s="9">
        <f>AD381-T381-R381</f>
        <v>1439415.1774540413</v>
      </c>
      <c r="AL381" s="10" t="str">
        <f t="shared" si="391"/>
        <v/>
      </c>
      <c r="AN381" s="10">
        <f t="shared" si="392"/>
        <v>4693405.7536398415</v>
      </c>
      <c r="AO381" s="9">
        <f t="shared" si="393"/>
        <v>6132820.9310938828</v>
      </c>
      <c r="AP381" s="10" t="str">
        <f t="shared" si="394"/>
        <v/>
      </c>
      <c r="AQ381" s="9"/>
      <c r="AR381" s="9"/>
    </row>
    <row r="382" spans="1:44" s="15" customFormat="1" x14ac:dyDescent="0.2">
      <c r="A382" s="12" t="s">
        <v>764</v>
      </c>
      <c r="B382" s="12" t="s">
        <v>765</v>
      </c>
      <c r="C382" s="12" t="s">
        <v>499</v>
      </c>
      <c r="D382" s="12"/>
      <c r="E382" s="12" t="s">
        <v>1437</v>
      </c>
      <c r="G382" s="13">
        <f>UTFUND1617BL</f>
        <v>30855113.68468485</v>
      </c>
      <c r="H382" s="13">
        <f>G382*RPI_INC1718</f>
        <v>31461982.484499317</v>
      </c>
      <c r="I382" s="13"/>
      <c r="J382" s="13"/>
      <c r="K382" s="13"/>
      <c r="L382" s="13"/>
      <c r="M382" s="13"/>
      <c r="N382" s="13"/>
      <c r="O382" s="13"/>
      <c r="P382" s="13"/>
      <c r="Q382" s="14">
        <f t="shared" si="395"/>
        <v>30855113.68468485</v>
      </c>
      <c r="R382" s="14">
        <f t="shared" si="396"/>
        <v>31461982.484499317</v>
      </c>
      <c r="S382" s="13"/>
      <c r="T382" s="14">
        <f t="shared" si="384"/>
        <v>44531313.728797249</v>
      </c>
      <c r="V382" s="13">
        <f>UTFUND1617RSG</f>
        <v>22512525.131440952</v>
      </c>
      <c r="W382" s="13"/>
      <c r="X382" s="13"/>
      <c r="Y382" s="13"/>
      <c r="Z382" s="13"/>
      <c r="AA382" s="14">
        <f t="shared" si="385"/>
        <v>22512525.131440952</v>
      </c>
      <c r="AB382" s="14">
        <f t="shared" si="386"/>
        <v>53367638.816125803</v>
      </c>
      <c r="AC382" s="14">
        <f>V382+G382+T382</f>
        <v>97898952.544923052</v>
      </c>
      <c r="AD382" s="13">
        <f>AC382*UT_SF1718</f>
        <v>93010400.482380942</v>
      </c>
      <c r="AE382" s="13">
        <f t="shared" si="388"/>
        <v>48479086.753583692</v>
      </c>
      <c r="AF382" s="13">
        <f>AK382</f>
        <v>17017104.269084375</v>
      </c>
      <c r="AG382" s="13"/>
      <c r="AH382" s="13"/>
      <c r="AI382" s="13"/>
      <c r="AJ382" s="13"/>
      <c r="AK382" s="13">
        <f>AD382-T382-R382</f>
        <v>17017104.269084375</v>
      </c>
      <c r="AL382" s="14" t="str">
        <f t="shared" si="391"/>
        <v/>
      </c>
      <c r="AN382" s="14">
        <f t="shared" si="392"/>
        <v>31485052.446352143</v>
      </c>
      <c r="AO382" s="13">
        <f t="shared" si="393"/>
        <v>48502156.715436518</v>
      </c>
      <c r="AP382" s="14" t="str">
        <f t="shared" si="394"/>
        <v/>
      </c>
      <c r="AQ382" s="13"/>
      <c r="AR382" s="13"/>
    </row>
    <row r="383" spans="1:44" x14ac:dyDescent="0.2">
      <c r="A383" s="1" t="s">
        <v>766</v>
      </c>
      <c r="B383" s="1" t="s">
        <v>767</v>
      </c>
      <c r="C383" s="1"/>
      <c r="D383" s="1" t="s">
        <v>490</v>
      </c>
      <c r="E383" s="1"/>
      <c r="G383" s="5">
        <f>UTFUND1617BL</f>
        <v>80965286.265374497</v>
      </c>
      <c r="H383" s="5">
        <f>G383*RPI_INC1718</f>
        <v>82557738.868357167</v>
      </c>
      <c r="I383" s="5">
        <f>LTFUND1617BL</f>
        <v>14556626.214011567</v>
      </c>
      <c r="J383" s="5">
        <f>I383*RPI_INC1718</f>
        <v>14842930.856092008</v>
      </c>
      <c r="K383" s="5">
        <f>FIREFUND1617BL</f>
        <v>7102893.320017091</v>
      </c>
      <c r="L383" s="5">
        <f>K383*RPI_INC1718</f>
        <v>7242595.4254242908</v>
      </c>
      <c r="Q383" s="6">
        <f t="shared" si="395"/>
        <v>102624805.79940315</v>
      </c>
      <c r="R383" s="6">
        <f t="shared" si="396"/>
        <v>104643265.14987347</v>
      </c>
      <c r="T383" s="6">
        <f t="shared" si="384"/>
        <v>232704667</v>
      </c>
      <c r="V383" s="5">
        <f>UTFUND1617RSG</f>
        <v>52153657.073818877</v>
      </c>
      <c r="W383" s="5">
        <f>LTFUND1617RSG</f>
        <v>6827839.4705808666</v>
      </c>
      <c r="X383" s="5">
        <f>FIREFUND1617RSG</f>
        <v>6315443.6628804998</v>
      </c>
      <c r="AA383" s="6">
        <f t="shared" si="385"/>
        <v>65296940.207280248</v>
      </c>
      <c r="AB383" s="6">
        <f t="shared" si="386"/>
        <v>167921746.00668335</v>
      </c>
      <c r="AC383" s="6">
        <f>SUM(AC384:AC386)</f>
        <v>400626413.00668335</v>
      </c>
      <c r="AD383" s="5">
        <f>SUM(AD384:AD386)</f>
        <v>380324612.03244138</v>
      </c>
      <c r="AE383" s="5">
        <f t="shared" si="388"/>
        <v>147619945.03244138</v>
      </c>
      <c r="AF383" s="5">
        <f>AF385</f>
        <v>34800381.924897835</v>
      </c>
      <c r="AG383" s="5">
        <f>AG384</f>
        <v>3290397.3405157607</v>
      </c>
      <c r="AH383" s="5">
        <f>AH386</f>
        <v>4885900.6171543133</v>
      </c>
      <c r="AK383" s="5">
        <f>SUM(AK384:AK386)</f>
        <v>42976679.882567912</v>
      </c>
      <c r="AL383" s="6">
        <f t="shared" si="391"/>
        <v>42976679.882567912</v>
      </c>
      <c r="AN383" s="6">
        <f t="shared" si="392"/>
        <v>104719996.36464518</v>
      </c>
      <c r="AO383" s="5">
        <f t="shared" si="393"/>
        <v>147696676.2472131</v>
      </c>
      <c r="AP383" s="6">
        <f t="shared" si="394"/>
        <v>147696676.2472131</v>
      </c>
    </row>
    <row r="384" spans="1:44" s="11" customFormat="1" x14ac:dyDescent="0.2">
      <c r="A384" s="8" t="s">
        <v>768</v>
      </c>
      <c r="B384" s="8" t="s">
        <v>769</v>
      </c>
      <c r="C384" s="8" t="s">
        <v>490</v>
      </c>
      <c r="D384" s="8"/>
      <c r="E384" s="8" t="s">
        <v>1436</v>
      </c>
      <c r="G384" s="9"/>
      <c r="H384" s="9"/>
      <c r="I384" s="9">
        <f>LTFUND1617BL</f>
        <v>14556626.214011567</v>
      </c>
      <c r="J384" s="9">
        <f>I384*RPI_INC1718</f>
        <v>14842930.856092008</v>
      </c>
      <c r="K384" s="9"/>
      <c r="L384" s="9"/>
      <c r="M384" s="9"/>
      <c r="N384" s="9"/>
      <c r="O384" s="9"/>
      <c r="P384" s="9"/>
      <c r="Q384" s="10">
        <f t="shared" si="395"/>
        <v>14556626.214011567</v>
      </c>
      <c r="R384" s="10">
        <f t="shared" si="396"/>
        <v>14842930.856092008</v>
      </c>
      <c r="S384" s="9"/>
      <c r="T384" s="10">
        <f t="shared" si="384"/>
        <v>32906162.869211867</v>
      </c>
      <c r="V384" s="9"/>
      <c r="W384" s="9">
        <f>LTFUND1617RSG</f>
        <v>6827839.4705808666</v>
      </c>
      <c r="X384" s="9"/>
      <c r="Y384" s="9"/>
      <c r="Z384" s="9"/>
      <c r="AA384" s="10">
        <f t="shared" si="385"/>
        <v>6827839.4705808666</v>
      </c>
      <c r="AB384" s="10">
        <f t="shared" si="386"/>
        <v>21384465.684592433</v>
      </c>
      <c r="AC384" s="10">
        <f>W384+I384+T384</f>
        <v>54290628.553804301</v>
      </c>
      <c r="AD384" s="9">
        <f>AC384*LT_SF1718</f>
        <v>51039491.065819636</v>
      </c>
      <c r="AE384" s="9">
        <f t="shared" si="388"/>
        <v>18133328.196607769</v>
      </c>
      <c r="AF384" s="9"/>
      <c r="AG384" s="9">
        <f>AK384</f>
        <v>3290397.3405157607</v>
      </c>
      <c r="AH384" s="9"/>
      <c r="AI384" s="9"/>
      <c r="AJ384" s="9"/>
      <c r="AK384" s="9">
        <f>AD384-T384-R384</f>
        <v>3290397.3405157607</v>
      </c>
      <c r="AL384" s="10" t="str">
        <f t="shared" si="391"/>
        <v/>
      </c>
      <c r="AN384" s="10">
        <f t="shared" si="392"/>
        <v>14853814.653665885</v>
      </c>
      <c r="AO384" s="9">
        <f t="shared" si="393"/>
        <v>18144211.994181648</v>
      </c>
      <c r="AP384" s="10" t="str">
        <f t="shared" si="394"/>
        <v/>
      </c>
      <c r="AQ384" s="9"/>
      <c r="AR384" s="9"/>
    </row>
    <row r="385" spans="1:44" s="15" customFormat="1" x14ac:dyDescent="0.2">
      <c r="A385" s="12" t="s">
        <v>770</v>
      </c>
      <c r="B385" s="12" t="s">
        <v>771</v>
      </c>
      <c r="C385" s="12" t="s">
        <v>490</v>
      </c>
      <c r="D385" s="12"/>
      <c r="E385" s="12" t="s">
        <v>1437</v>
      </c>
      <c r="G385" s="13">
        <f>UTFUND1617BL</f>
        <v>80965286.265374497</v>
      </c>
      <c r="H385" s="13">
        <f>G385*RPI_INC1718</f>
        <v>82557738.868357167</v>
      </c>
      <c r="I385" s="13"/>
      <c r="J385" s="13"/>
      <c r="K385" s="13"/>
      <c r="L385" s="13"/>
      <c r="M385" s="13"/>
      <c r="N385" s="13"/>
      <c r="O385" s="13"/>
      <c r="P385" s="13"/>
      <c r="Q385" s="14">
        <f t="shared" si="395"/>
        <v>80965286.265374497</v>
      </c>
      <c r="R385" s="14">
        <f t="shared" si="396"/>
        <v>82557738.868357167</v>
      </c>
      <c r="S385" s="13"/>
      <c r="T385" s="14">
        <f t="shared" si="384"/>
        <v>182509897.01142177</v>
      </c>
      <c r="V385" s="13">
        <f>UTFUND1617RSG</f>
        <v>52153657.073818877</v>
      </c>
      <c r="W385" s="13"/>
      <c r="X385" s="13"/>
      <c r="Y385" s="13"/>
      <c r="Z385" s="13"/>
      <c r="AA385" s="14">
        <f t="shared" si="385"/>
        <v>52153657.073818877</v>
      </c>
      <c r="AB385" s="14">
        <f t="shared" si="386"/>
        <v>133118943.33919337</v>
      </c>
      <c r="AC385" s="14">
        <f>V385+G385+T385</f>
        <v>315628840.35061514</v>
      </c>
      <c r="AD385" s="13">
        <f>AC385*UT_SF1718</f>
        <v>299868017.80467677</v>
      </c>
      <c r="AE385" s="13">
        <f t="shared" si="388"/>
        <v>117358120.793255</v>
      </c>
      <c r="AF385" s="13">
        <f>AK385</f>
        <v>34800381.924897835</v>
      </c>
      <c r="AG385" s="13"/>
      <c r="AH385" s="13"/>
      <c r="AI385" s="13"/>
      <c r="AJ385" s="13"/>
      <c r="AK385" s="13">
        <f>AD385-T385-R385</f>
        <v>34800381.924897835</v>
      </c>
      <c r="AL385" s="14" t="str">
        <f t="shared" si="391"/>
        <v/>
      </c>
      <c r="AN385" s="14">
        <f t="shared" si="392"/>
        <v>82618275.545830905</v>
      </c>
      <c r="AO385" s="13">
        <f t="shared" si="393"/>
        <v>117418657.47072874</v>
      </c>
      <c r="AP385" s="14" t="str">
        <f t="shared" si="394"/>
        <v/>
      </c>
      <c r="AQ385" s="13"/>
      <c r="AR385" s="13"/>
    </row>
    <row r="386" spans="1:44" s="20" customFormat="1" x14ac:dyDescent="0.2">
      <c r="A386" s="17" t="s">
        <v>772</v>
      </c>
      <c r="B386" s="17" t="s">
        <v>773</v>
      </c>
      <c r="C386" s="17" t="s">
        <v>490</v>
      </c>
      <c r="D386" s="17"/>
      <c r="E386" s="17" t="s">
        <v>1439</v>
      </c>
      <c r="G386" s="18"/>
      <c r="H386" s="18"/>
      <c r="I386" s="18"/>
      <c r="J386" s="18"/>
      <c r="K386" s="18">
        <f>FIREFUND1617BL</f>
        <v>7102893.320017091</v>
      </c>
      <c r="L386" s="18">
        <f>K386*RPI_INC1718</f>
        <v>7242595.4254242908</v>
      </c>
      <c r="M386" s="18"/>
      <c r="N386" s="18"/>
      <c r="O386" s="18"/>
      <c r="P386" s="18"/>
      <c r="Q386" s="19">
        <f t="shared" si="395"/>
        <v>7102893.320017091</v>
      </c>
      <c r="R386" s="19">
        <f t="shared" si="396"/>
        <v>7242595.4254242908</v>
      </c>
      <c r="S386" s="18"/>
      <c r="T386" s="19">
        <f t="shared" si="384"/>
        <v>17288607.119366359</v>
      </c>
      <c r="V386" s="18"/>
      <c r="W386" s="18"/>
      <c r="X386" s="18">
        <f>FIREFUND1617RSG</f>
        <v>6315443.6628804998</v>
      </c>
      <c r="Y386" s="18"/>
      <c r="Z386" s="18"/>
      <c r="AA386" s="19">
        <f t="shared" si="385"/>
        <v>6315443.6628804998</v>
      </c>
      <c r="AB386" s="19">
        <f t="shared" si="386"/>
        <v>13418336.982897591</v>
      </c>
      <c r="AC386" s="19">
        <f>X386+K386+T386</f>
        <v>30706944.10226395</v>
      </c>
      <c r="AD386" s="18">
        <f>AC386*FR_SF1718</f>
        <v>29417103.161944963</v>
      </c>
      <c r="AE386" s="18">
        <f t="shared" si="388"/>
        <v>12128496.042578604</v>
      </c>
      <c r="AF386" s="18"/>
      <c r="AG386" s="18"/>
      <c r="AH386" s="18">
        <f>AK386</f>
        <v>4885900.6171543133</v>
      </c>
      <c r="AI386" s="18"/>
      <c r="AJ386" s="18"/>
      <c r="AK386" s="18">
        <f>AD386-T386-R386</f>
        <v>4885900.6171543133</v>
      </c>
      <c r="AL386" s="19" t="str">
        <f t="shared" si="391"/>
        <v/>
      </c>
      <c r="AN386" s="19">
        <f t="shared" si="392"/>
        <v>7247906.16514841</v>
      </c>
      <c r="AO386" s="18">
        <f t="shared" si="393"/>
        <v>12133806.782302722</v>
      </c>
      <c r="AP386" s="19" t="str">
        <f t="shared" si="394"/>
        <v/>
      </c>
      <c r="AQ386" s="18"/>
      <c r="AR386" s="18"/>
    </row>
    <row r="387" spans="1:44" x14ac:dyDescent="0.2">
      <c r="A387" s="1" t="s">
        <v>774</v>
      </c>
      <c r="B387" s="1" t="s">
        <v>775</v>
      </c>
      <c r="C387" s="1"/>
      <c r="D387" s="1" t="s">
        <v>499</v>
      </c>
      <c r="E387" s="1"/>
      <c r="G387" s="5">
        <f>UTFUND1617BL</f>
        <v>100453249.00086802</v>
      </c>
      <c r="H387" s="5">
        <f>G387*RPI_INC1718</f>
        <v>102428997.438602</v>
      </c>
      <c r="I387" s="5">
        <f>LTFUND1617BL</f>
        <v>16050607.036393875</v>
      </c>
      <c r="J387" s="5">
        <f>I387*RPI_INC1718</f>
        <v>16366295.798004396</v>
      </c>
      <c r="Q387" s="6">
        <f t="shared" si="395"/>
        <v>116503856.0372619</v>
      </c>
      <c r="R387" s="6">
        <f t="shared" si="396"/>
        <v>118795293.23660639</v>
      </c>
      <c r="T387" s="6">
        <f t="shared" ref="T387:T450" si="456">CTR_1516</f>
        <v>174133772.9999992</v>
      </c>
      <c r="V387" s="5">
        <f>UTFUND1617RSG</f>
        <v>69006065.180157125</v>
      </c>
      <c r="W387" s="5">
        <f>LTFUND1617RSG</f>
        <v>8137409.0083406363</v>
      </c>
      <c r="AA387" s="6">
        <f t="shared" ref="AA387:AA450" si="457">RSG_1617</f>
        <v>77143474.188497767</v>
      </c>
      <c r="AB387" s="6">
        <f t="shared" ref="AB387:AB450" si="458">SFA_1617</f>
        <v>193647330.22575966</v>
      </c>
      <c r="AC387" s="6">
        <f t="shared" ref="AC387" si="459">SUM(AC388:AC389)</f>
        <v>367781103.22575885</v>
      </c>
      <c r="AD387" s="5">
        <f t="shared" ref="AD387" si="460">AD388+AD389</f>
        <v>348929130.22489119</v>
      </c>
      <c r="AE387" s="5">
        <f t="shared" ref="AE387:AE427" si="461">AD387-T387</f>
        <v>174795357.22489199</v>
      </c>
      <c r="AF387" s="5">
        <f t="shared" ref="AF387" si="462">AF389</f>
        <v>51109223.74161914</v>
      </c>
      <c r="AG387" s="5">
        <f t="shared" ref="AG387" si="463">AG388</f>
        <v>4890840.2466664277</v>
      </c>
      <c r="AK387" s="5">
        <f t="shared" ref="AK387" si="464">SUM(AK388:AK389)</f>
        <v>56000063.988285571</v>
      </c>
      <c r="AL387" s="6">
        <f t="shared" ref="AL387:AL450" si="465">IF(COUNTIF(TopLevelLAs,A387)&gt;0,
MAX(AK387,0),
"")</f>
        <v>56000063.988285571</v>
      </c>
      <c r="AN387" s="6">
        <f t="shared" ref="AN387:AN450" si="466">Q387*RPI_INCBFL1718</f>
        <v>118882401.63432464</v>
      </c>
      <c r="AO387" s="5">
        <f t="shared" ref="AO387:AO450" si="467">AK387+AN387</f>
        <v>174882465.62261021</v>
      </c>
      <c r="AP387" s="6">
        <f t="shared" ref="AP387:AP450" si="468">IF(COUNTIF(TopLevelLAs,A387)&gt;0,
AN387+AL387,
"")</f>
        <v>174882465.62261021</v>
      </c>
    </row>
    <row r="388" spans="1:44" s="11" customFormat="1" x14ac:dyDescent="0.2">
      <c r="A388" s="8" t="s">
        <v>776</v>
      </c>
      <c r="B388" s="8" t="s">
        <v>777</v>
      </c>
      <c r="C388" s="8" t="s">
        <v>499</v>
      </c>
      <c r="D388" s="8"/>
      <c r="E388" s="8" t="s">
        <v>1436</v>
      </c>
      <c r="G388" s="9"/>
      <c r="H388" s="9"/>
      <c r="I388" s="9">
        <f>LTFUND1617BL</f>
        <v>16050607.036393875</v>
      </c>
      <c r="J388" s="9">
        <f>I388*RPI_INC1718</f>
        <v>16366295.798004396</v>
      </c>
      <c r="K388" s="9"/>
      <c r="L388" s="9"/>
      <c r="M388" s="9"/>
      <c r="N388" s="9"/>
      <c r="O388" s="9"/>
      <c r="P388" s="9"/>
      <c r="Q388" s="10">
        <f t="shared" ref="Q388:Q451" si="469">G388+I388+K388+M388+O388</f>
        <v>16050607.036393875</v>
      </c>
      <c r="R388" s="10">
        <f t="shared" ref="R388:R427" si="470">H388+J388+L388+N388+P388</f>
        <v>16366295.798004396</v>
      </c>
      <c r="S388" s="9"/>
      <c r="T388" s="10">
        <f t="shared" si="456"/>
        <v>24754644.18027721</v>
      </c>
      <c r="V388" s="9"/>
      <c r="W388" s="9">
        <f>LTFUND1617RSG</f>
        <v>8137409.0083406363</v>
      </c>
      <c r="X388" s="9"/>
      <c r="Y388" s="9"/>
      <c r="Z388" s="9"/>
      <c r="AA388" s="10">
        <f t="shared" si="457"/>
        <v>8137409.0083406363</v>
      </c>
      <c r="AB388" s="10">
        <f t="shared" si="458"/>
        <v>24188016.044734512</v>
      </c>
      <c r="AC388" s="10">
        <f>W388+I388+T388</f>
        <v>48942660.225011721</v>
      </c>
      <c r="AD388" s="9">
        <f>AC388*LT_SF1718</f>
        <v>46011780.224948034</v>
      </c>
      <c r="AE388" s="9">
        <f t="shared" si="461"/>
        <v>21257136.044670824</v>
      </c>
      <c r="AF388" s="9"/>
      <c r="AG388" s="9">
        <f>AK388</f>
        <v>4890840.2466664277</v>
      </c>
      <c r="AH388" s="9"/>
      <c r="AI388" s="9"/>
      <c r="AJ388" s="9"/>
      <c r="AK388" s="9">
        <f>AD388-T388-R388</f>
        <v>4890840.2466664277</v>
      </c>
      <c r="AL388" s="10" t="str">
        <f t="shared" si="465"/>
        <v/>
      </c>
      <c r="AN388" s="10">
        <f t="shared" si="466"/>
        <v>16378296.625349527</v>
      </c>
      <c r="AO388" s="9">
        <f t="shared" si="467"/>
        <v>21269136.872015953</v>
      </c>
      <c r="AP388" s="10" t="str">
        <f t="shared" si="468"/>
        <v/>
      </c>
      <c r="AQ388" s="9"/>
      <c r="AR388" s="9"/>
    </row>
    <row r="389" spans="1:44" s="15" customFormat="1" x14ac:dyDescent="0.2">
      <c r="A389" s="12" t="s">
        <v>778</v>
      </c>
      <c r="B389" s="12" t="s">
        <v>779</v>
      </c>
      <c r="C389" s="12" t="s">
        <v>499</v>
      </c>
      <c r="D389" s="12"/>
      <c r="E389" s="12" t="s">
        <v>1437</v>
      </c>
      <c r="G389" s="13">
        <f>UTFUND1617BL</f>
        <v>100453249.00086802</v>
      </c>
      <c r="H389" s="13">
        <f>G389*RPI_INC1718</f>
        <v>102428997.438602</v>
      </c>
      <c r="I389" s="13"/>
      <c r="J389" s="13"/>
      <c r="K389" s="13"/>
      <c r="L389" s="13"/>
      <c r="M389" s="13"/>
      <c r="N389" s="13"/>
      <c r="O389" s="13"/>
      <c r="P389" s="13"/>
      <c r="Q389" s="14">
        <f t="shared" si="469"/>
        <v>100453249.00086802</v>
      </c>
      <c r="R389" s="14">
        <f t="shared" si="470"/>
        <v>102428997.438602</v>
      </c>
      <c r="S389" s="13"/>
      <c r="T389" s="14">
        <f t="shared" si="456"/>
        <v>149379128.819722</v>
      </c>
      <c r="V389" s="13">
        <f>UTFUND1617RSG</f>
        <v>69006065.180157125</v>
      </c>
      <c r="W389" s="13"/>
      <c r="X389" s="13"/>
      <c r="Y389" s="13"/>
      <c r="Z389" s="13"/>
      <c r="AA389" s="14">
        <f t="shared" si="457"/>
        <v>69006065.180157125</v>
      </c>
      <c r="AB389" s="14">
        <f t="shared" si="458"/>
        <v>169459314.18102515</v>
      </c>
      <c r="AC389" s="14">
        <f>V389+G389+T389</f>
        <v>318838443.00074714</v>
      </c>
      <c r="AD389" s="13">
        <f>AC389*UT_SF1718</f>
        <v>302917349.99994314</v>
      </c>
      <c r="AE389" s="13">
        <f t="shared" si="461"/>
        <v>153538221.18022114</v>
      </c>
      <c r="AF389" s="13">
        <f>AK389</f>
        <v>51109223.74161914</v>
      </c>
      <c r="AG389" s="13"/>
      <c r="AH389" s="13"/>
      <c r="AI389" s="13"/>
      <c r="AJ389" s="13"/>
      <c r="AK389" s="13">
        <f>AD389-T389-R389</f>
        <v>51109223.74161914</v>
      </c>
      <c r="AL389" s="14" t="str">
        <f t="shared" si="465"/>
        <v/>
      </c>
      <c r="AN389" s="14">
        <f t="shared" si="466"/>
        <v>102504105.0089751</v>
      </c>
      <c r="AO389" s="13">
        <f t="shared" si="467"/>
        <v>153613328.75059426</v>
      </c>
      <c r="AP389" s="14" t="str">
        <f t="shared" si="468"/>
        <v/>
      </c>
      <c r="AQ389" s="13"/>
      <c r="AR389" s="13"/>
    </row>
    <row r="390" spans="1:44" x14ac:dyDescent="0.2">
      <c r="A390" s="1" t="s">
        <v>780</v>
      </c>
      <c r="B390" s="1" t="s">
        <v>781</v>
      </c>
      <c r="C390" s="1"/>
      <c r="D390" s="1" t="s">
        <v>490</v>
      </c>
      <c r="E390" s="1"/>
      <c r="G390" s="5">
        <f>UTFUND1617BL</f>
        <v>50471277.59015283</v>
      </c>
      <c r="H390" s="5">
        <f>G390*RPI_INC1718</f>
        <v>51463963.728640206</v>
      </c>
      <c r="I390" s="5">
        <f>LTFUND1617BL</f>
        <v>9216268.7319120914</v>
      </c>
      <c r="J390" s="5">
        <f>I390*RPI_INC1718</f>
        <v>9397537.4188876078</v>
      </c>
      <c r="K390" s="5">
        <f>FIREFUND1617BL</f>
        <v>3381885.8119613416</v>
      </c>
      <c r="L390" s="5">
        <f>K390*RPI_INC1718</f>
        <v>3448401.8846223624</v>
      </c>
      <c r="Q390" s="6">
        <f t="shared" si="469"/>
        <v>63069432.134026259</v>
      </c>
      <c r="R390" s="6">
        <f t="shared" si="470"/>
        <v>64309903.032150179</v>
      </c>
      <c r="T390" s="6">
        <f t="shared" si="456"/>
        <v>139527936</v>
      </c>
      <c r="V390" s="5">
        <f>UTFUND1617RSG</f>
        <v>34199137.294165924</v>
      </c>
      <c r="W390" s="5">
        <f>LTFUND1617RSG</f>
        <v>4253731.4379465543</v>
      </c>
      <c r="X390" s="5">
        <f>FIREFUND1617RSG</f>
        <v>3006614.8437148398</v>
      </c>
      <c r="AA390" s="6">
        <f t="shared" si="457"/>
        <v>41459483.575827323</v>
      </c>
      <c r="AB390" s="6">
        <f t="shared" si="458"/>
        <v>104528915.70985356</v>
      </c>
      <c r="AC390" s="6">
        <f>SUM(AC391:AC393)</f>
        <v>244056851.70985356</v>
      </c>
      <c r="AD390" s="5">
        <f>SUM(AD391:AD393)</f>
        <v>231636697.13762176</v>
      </c>
      <c r="AE390" s="5">
        <f t="shared" si="461"/>
        <v>92108761.13762176</v>
      </c>
      <c r="AF390" s="5">
        <f>AF392</f>
        <v>23508186.927099235</v>
      </c>
      <c r="AG390" s="5">
        <f>AG391</f>
        <v>1967508.1153015867</v>
      </c>
      <c r="AH390" s="5">
        <f>AH393</f>
        <v>2323163.0630707853</v>
      </c>
      <c r="AK390" s="5">
        <f>SUM(AK391:AK393)</f>
        <v>27798858.105471607</v>
      </c>
      <c r="AL390" s="6">
        <f t="shared" si="465"/>
        <v>27798858.105471607</v>
      </c>
      <c r="AN390" s="6">
        <f t="shared" si="466"/>
        <v>64357059.215344973</v>
      </c>
      <c r="AO390" s="5">
        <f t="shared" si="467"/>
        <v>92155917.320816576</v>
      </c>
      <c r="AP390" s="6">
        <f t="shared" si="468"/>
        <v>92155917.320816576</v>
      </c>
    </row>
    <row r="391" spans="1:44" s="11" customFormat="1" x14ac:dyDescent="0.2">
      <c r="A391" s="8" t="s">
        <v>782</v>
      </c>
      <c r="B391" s="8" t="s">
        <v>783</v>
      </c>
      <c r="C391" s="8" t="s">
        <v>490</v>
      </c>
      <c r="D391" s="8"/>
      <c r="E391" s="8" t="s">
        <v>1436</v>
      </c>
      <c r="G391" s="9"/>
      <c r="H391" s="9"/>
      <c r="I391" s="9">
        <f>LTFUND1617BL</f>
        <v>9216268.7319120914</v>
      </c>
      <c r="J391" s="9">
        <f>I391*RPI_INC1718</f>
        <v>9397537.4188876078</v>
      </c>
      <c r="K391" s="9"/>
      <c r="L391" s="9"/>
      <c r="M391" s="9"/>
      <c r="N391" s="9"/>
      <c r="O391" s="9"/>
      <c r="P391" s="9"/>
      <c r="Q391" s="10">
        <f t="shared" si="469"/>
        <v>9216268.7319120914</v>
      </c>
      <c r="R391" s="10">
        <f t="shared" si="470"/>
        <v>9397537.4188876078</v>
      </c>
      <c r="S391" s="9"/>
      <c r="T391" s="10">
        <f t="shared" si="456"/>
        <v>21680561.954962049</v>
      </c>
      <c r="V391" s="9"/>
      <c r="W391" s="9">
        <f>LTFUND1617RSG</f>
        <v>4253731.4379465543</v>
      </c>
      <c r="X391" s="9"/>
      <c r="Y391" s="9"/>
      <c r="Z391" s="9"/>
      <c r="AA391" s="10">
        <f t="shared" si="457"/>
        <v>4253731.4379465543</v>
      </c>
      <c r="AB391" s="10">
        <f t="shared" si="458"/>
        <v>13470000.169858646</v>
      </c>
      <c r="AC391" s="10">
        <f>W391+I391+T391</f>
        <v>35150562.124820694</v>
      </c>
      <c r="AD391" s="9">
        <f>AC391*LT_SF1718</f>
        <v>33045607.489151243</v>
      </c>
      <c r="AE391" s="9">
        <f t="shared" si="461"/>
        <v>11365045.534189194</v>
      </c>
      <c r="AF391" s="9"/>
      <c r="AG391" s="9">
        <f>AK391</f>
        <v>1967508.1153015867</v>
      </c>
      <c r="AH391" s="9"/>
      <c r="AI391" s="9"/>
      <c r="AJ391" s="9"/>
      <c r="AK391" s="9">
        <f>AD391-T391-R391</f>
        <v>1967508.1153015867</v>
      </c>
      <c r="AL391" s="10" t="str">
        <f t="shared" si="465"/>
        <v/>
      </c>
      <c r="AN391" s="10">
        <f t="shared" si="466"/>
        <v>9404428.3015543632</v>
      </c>
      <c r="AO391" s="9">
        <f t="shared" si="467"/>
        <v>11371936.41685595</v>
      </c>
      <c r="AP391" s="10" t="str">
        <f t="shared" si="468"/>
        <v/>
      </c>
      <c r="AQ391" s="9"/>
      <c r="AR391" s="9"/>
    </row>
    <row r="392" spans="1:44" s="15" customFormat="1" x14ac:dyDescent="0.2">
      <c r="A392" s="12" t="s">
        <v>784</v>
      </c>
      <c r="B392" s="12" t="s">
        <v>785</v>
      </c>
      <c r="C392" s="12" t="s">
        <v>490</v>
      </c>
      <c r="D392" s="12"/>
      <c r="E392" s="12" t="s">
        <v>1437</v>
      </c>
      <c r="G392" s="13">
        <f>UTFUND1617BL</f>
        <v>50471277.59015283</v>
      </c>
      <c r="H392" s="13">
        <f>G392*RPI_INC1718</f>
        <v>51463963.728640206</v>
      </c>
      <c r="I392" s="13"/>
      <c r="J392" s="13"/>
      <c r="K392" s="13"/>
      <c r="L392" s="13"/>
      <c r="M392" s="13"/>
      <c r="N392" s="13"/>
      <c r="O392" s="13"/>
      <c r="P392" s="13"/>
      <c r="Q392" s="14">
        <f t="shared" si="469"/>
        <v>50471277.59015283</v>
      </c>
      <c r="R392" s="14">
        <f t="shared" si="470"/>
        <v>51463963.728640206</v>
      </c>
      <c r="S392" s="13"/>
      <c r="T392" s="14">
        <f t="shared" si="456"/>
        <v>109548629.39197038</v>
      </c>
      <c r="V392" s="13">
        <f>UTFUND1617RSG</f>
        <v>34199137.294165924</v>
      </c>
      <c r="W392" s="13"/>
      <c r="X392" s="13"/>
      <c r="Y392" s="13"/>
      <c r="Z392" s="13"/>
      <c r="AA392" s="14">
        <f t="shared" si="457"/>
        <v>34199137.294165924</v>
      </c>
      <c r="AB392" s="14">
        <f t="shared" si="458"/>
        <v>84670414.884318754</v>
      </c>
      <c r="AC392" s="14">
        <f>V392+G392+T392</f>
        <v>194219044.27628914</v>
      </c>
      <c r="AD392" s="13">
        <f>AC392*UT_SF1718</f>
        <v>184520780.04770982</v>
      </c>
      <c r="AE392" s="13">
        <f t="shared" si="461"/>
        <v>74972150.655739442</v>
      </c>
      <c r="AF392" s="13">
        <f>AK392</f>
        <v>23508186.927099235</v>
      </c>
      <c r="AG392" s="13"/>
      <c r="AH392" s="13"/>
      <c r="AI392" s="13"/>
      <c r="AJ392" s="13"/>
      <c r="AK392" s="13">
        <f>AD392-T392-R392</f>
        <v>23508186.927099235</v>
      </c>
      <c r="AL392" s="14" t="str">
        <f t="shared" si="465"/>
        <v/>
      </c>
      <c r="AN392" s="14">
        <f t="shared" si="466"/>
        <v>51501700.437717579</v>
      </c>
      <c r="AO392" s="13">
        <f t="shared" si="467"/>
        <v>75009887.364816815</v>
      </c>
      <c r="AP392" s="14" t="str">
        <f t="shared" si="468"/>
        <v/>
      </c>
      <c r="AQ392" s="13"/>
      <c r="AR392" s="13"/>
    </row>
    <row r="393" spans="1:44" s="20" customFormat="1" x14ac:dyDescent="0.2">
      <c r="A393" s="17" t="s">
        <v>786</v>
      </c>
      <c r="B393" s="17" t="s">
        <v>787</v>
      </c>
      <c r="C393" s="17" t="s">
        <v>490</v>
      </c>
      <c r="D393" s="17"/>
      <c r="E393" s="17" t="s">
        <v>1439</v>
      </c>
      <c r="G393" s="18"/>
      <c r="H393" s="18"/>
      <c r="I393" s="18"/>
      <c r="J393" s="18"/>
      <c r="K393" s="18">
        <f>FIREFUND1617BL</f>
        <v>3381885.8119613416</v>
      </c>
      <c r="L393" s="18">
        <f>K393*RPI_INC1718</f>
        <v>3448401.8846223624</v>
      </c>
      <c r="M393" s="18"/>
      <c r="N393" s="18"/>
      <c r="O393" s="18"/>
      <c r="P393" s="18"/>
      <c r="Q393" s="19">
        <f t="shared" si="469"/>
        <v>3381885.8119613416</v>
      </c>
      <c r="R393" s="19">
        <f t="shared" si="470"/>
        <v>3448401.8846223624</v>
      </c>
      <c r="S393" s="18"/>
      <c r="T393" s="19">
        <f t="shared" si="456"/>
        <v>8298744.6530675618</v>
      </c>
      <c r="V393" s="18"/>
      <c r="W393" s="18"/>
      <c r="X393" s="18">
        <f>FIREFUND1617RSG</f>
        <v>3006614.8437148398</v>
      </c>
      <c r="Y393" s="18"/>
      <c r="Z393" s="18"/>
      <c r="AA393" s="19">
        <f t="shared" si="457"/>
        <v>3006614.8437148398</v>
      </c>
      <c r="AB393" s="19">
        <f t="shared" si="458"/>
        <v>6388500.6556761814</v>
      </c>
      <c r="AC393" s="19">
        <f>X393+K393+T393</f>
        <v>14687245.308743743</v>
      </c>
      <c r="AD393" s="18">
        <f>AC393*FR_SF1718</f>
        <v>14070309.600760709</v>
      </c>
      <c r="AE393" s="18">
        <f t="shared" si="461"/>
        <v>5771564.9476931477</v>
      </c>
      <c r="AF393" s="18"/>
      <c r="AG393" s="18"/>
      <c r="AH393" s="18">
        <f>AK393</f>
        <v>2323163.0630707853</v>
      </c>
      <c r="AI393" s="18"/>
      <c r="AJ393" s="18"/>
      <c r="AK393" s="18">
        <f>AD393-T393-R393</f>
        <v>2323163.0630707853</v>
      </c>
      <c r="AL393" s="19" t="str">
        <f t="shared" si="465"/>
        <v/>
      </c>
      <c r="AN393" s="19">
        <f t="shared" si="466"/>
        <v>3450930.4760730327</v>
      </c>
      <c r="AO393" s="18">
        <f t="shared" si="467"/>
        <v>5774093.5391438175</v>
      </c>
      <c r="AP393" s="19" t="str">
        <f t="shared" si="468"/>
        <v/>
      </c>
      <c r="AQ393" s="18"/>
      <c r="AR393" s="18"/>
    </row>
    <row r="394" spans="1:44" x14ac:dyDescent="0.2">
      <c r="A394" s="1" t="s">
        <v>788</v>
      </c>
      <c r="B394" s="1" t="s">
        <v>789</v>
      </c>
      <c r="C394" s="1"/>
      <c r="D394" s="1" t="s">
        <v>499</v>
      </c>
      <c r="E394" s="1"/>
      <c r="G394" s="5">
        <f>UTFUND1617BL</f>
        <v>38798546.999090813</v>
      </c>
      <c r="H394" s="5">
        <f>G394*RPI_INC1718</f>
        <v>39561649.928883955</v>
      </c>
      <c r="I394" s="5">
        <f>LTFUND1617BL</f>
        <v>7948832.4082946163</v>
      </c>
      <c r="J394" s="5">
        <f>I394*RPI_INC1718</f>
        <v>8105172.7294758819</v>
      </c>
      <c r="Q394" s="6">
        <f t="shared" si="469"/>
        <v>46747379.407385431</v>
      </c>
      <c r="R394" s="6">
        <f t="shared" si="470"/>
        <v>47666822.658359841</v>
      </c>
      <c r="T394" s="6">
        <f t="shared" si="456"/>
        <v>119280524</v>
      </c>
      <c r="V394" s="5">
        <f>UTFUND1617RSG</f>
        <v>27623430.932815649</v>
      </c>
      <c r="W394" s="5">
        <f>LTFUND1617RSG</f>
        <v>3942500.4536129329</v>
      </c>
      <c r="AA394" s="6">
        <f t="shared" si="457"/>
        <v>31565931.38642858</v>
      </c>
      <c r="AB394" s="6">
        <f t="shared" si="458"/>
        <v>78313310.793814003</v>
      </c>
      <c r="AC394" s="6">
        <f t="shared" ref="AC394:AC409" si="471">SUM(AC395:AC396)</f>
        <v>197593834.793814</v>
      </c>
      <c r="AD394" s="5">
        <f t="shared" ref="AD394:AD409" si="472">AD395+AD396</f>
        <v>187394857.34674111</v>
      </c>
      <c r="AE394" s="5">
        <f t="shared" si="461"/>
        <v>68114333.34674111</v>
      </c>
      <c r="AF394" s="5">
        <f t="shared" ref="AF394" si="473">AF396</f>
        <v>18660801.36146228</v>
      </c>
      <c r="AG394" s="5">
        <f t="shared" ref="AG394" si="474">AG395</f>
        <v>1786709.3269189931</v>
      </c>
      <c r="AK394" s="5">
        <f t="shared" ref="AK394:AK409" si="475">SUM(AK395:AK396)</f>
        <v>20447510.688381273</v>
      </c>
      <c r="AL394" s="6">
        <f t="shared" si="465"/>
        <v>20447510.688381273</v>
      </c>
      <c r="AN394" s="6">
        <f t="shared" si="466"/>
        <v>47701775.057844378</v>
      </c>
      <c r="AO394" s="5">
        <f t="shared" si="467"/>
        <v>68149285.746225655</v>
      </c>
      <c r="AP394" s="6">
        <f t="shared" si="468"/>
        <v>68149285.746225655</v>
      </c>
    </row>
    <row r="395" spans="1:44" s="11" customFormat="1" x14ac:dyDescent="0.2">
      <c r="A395" s="8" t="s">
        <v>790</v>
      </c>
      <c r="B395" s="8" t="s">
        <v>791</v>
      </c>
      <c r="C395" s="8" t="s">
        <v>499</v>
      </c>
      <c r="D395" s="8"/>
      <c r="E395" s="8" t="s">
        <v>1436</v>
      </c>
      <c r="G395" s="9"/>
      <c r="H395" s="9"/>
      <c r="I395" s="9">
        <f>LTFUND1617BL</f>
        <v>7948832.4082946163</v>
      </c>
      <c r="J395" s="9">
        <f>I395*RPI_INC1718</f>
        <v>8105172.7294758819</v>
      </c>
      <c r="K395" s="9"/>
      <c r="L395" s="9"/>
      <c r="M395" s="9"/>
      <c r="N395" s="9"/>
      <c r="O395" s="9"/>
      <c r="P395" s="9"/>
      <c r="Q395" s="10">
        <f t="shared" si="469"/>
        <v>7948832.4082946163</v>
      </c>
      <c r="R395" s="10">
        <f t="shared" si="470"/>
        <v>8105172.7294758819</v>
      </c>
      <c r="S395" s="9"/>
      <c r="T395" s="10">
        <f t="shared" si="456"/>
        <v>21497424.579102091</v>
      </c>
      <c r="V395" s="9"/>
      <c r="W395" s="9">
        <f>LTFUND1617RSG</f>
        <v>3942500.4536129329</v>
      </c>
      <c r="X395" s="9"/>
      <c r="Y395" s="9"/>
      <c r="Z395" s="9"/>
      <c r="AA395" s="10">
        <f t="shared" si="457"/>
        <v>3942500.4536129329</v>
      </c>
      <c r="AB395" s="10">
        <f t="shared" si="458"/>
        <v>11891332.861907549</v>
      </c>
      <c r="AC395" s="10">
        <f>W395+I395+T395</f>
        <v>33388757.441009641</v>
      </c>
      <c r="AD395" s="9">
        <f>AC395*LT_SF1718</f>
        <v>31389306.635496967</v>
      </c>
      <c r="AE395" s="9">
        <f t="shared" si="461"/>
        <v>9891882.056394875</v>
      </c>
      <c r="AF395" s="9"/>
      <c r="AG395" s="9">
        <f>AK395</f>
        <v>1786709.3269189931</v>
      </c>
      <c r="AH395" s="9"/>
      <c r="AI395" s="9"/>
      <c r="AJ395" s="9"/>
      <c r="AK395" s="9">
        <f>AD395-T395-R395</f>
        <v>1786709.3269189931</v>
      </c>
      <c r="AL395" s="10" t="str">
        <f t="shared" si="465"/>
        <v/>
      </c>
      <c r="AN395" s="10">
        <f t="shared" si="466"/>
        <v>8111115.9667074103</v>
      </c>
      <c r="AO395" s="9">
        <f t="shared" si="467"/>
        <v>9897825.2936264034</v>
      </c>
      <c r="AP395" s="10" t="str">
        <f t="shared" si="468"/>
        <v/>
      </c>
      <c r="AQ395" s="9"/>
      <c r="AR395" s="9"/>
    </row>
    <row r="396" spans="1:44" s="15" customFormat="1" x14ac:dyDescent="0.2">
      <c r="A396" s="12" t="s">
        <v>792</v>
      </c>
      <c r="B396" s="12" t="s">
        <v>793</v>
      </c>
      <c r="C396" s="12" t="s">
        <v>499</v>
      </c>
      <c r="D396" s="12"/>
      <c r="E396" s="12" t="s">
        <v>1437</v>
      </c>
      <c r="G396" s="13">
        <f>UTFUND1617BL</f>
        <v>38798546.999090813</v>
      </c>
      <c r="H396" s="13">
        <f>G396*RPI_INC1718</f>
        <v>39561649.928883955</v>
      </c>
      <c r="I396" s="13"/>
      <c r="J396" s="13"/>
      <c r="K396" s="13"/>
      <c r="L396" s="13"/>
      <c r="M396" s="13"/>
      <c r="N396" s="13"/>
      <c r="O396" s="13"/>
      <c r="P396" s="13"/>
      <c r="Q396" s="14">
        <f t="shared" si="469"/>
        <v>38798546.999090813</v>
      </c>
      <c r="R396" s="14">
        <f t="shared" si="470"/>
        <v>39561649.928883955</v>
      </c>
      <c r="S396" s="13"/>
      <c r="T396" s="14">
        <f t="shared" si="456"/>
        <v>97783099.420897901</v>
      </c>
      <c r="V396" s="13">
        <f>UTFUND1617RSG</f>
        <v>27623430.932815649</v>
      </c>
      <c r="W396" s="13"/>
      <c r="X396" s="13"/>
      <c r="Y396" s="13"/>
      <c r="Z396" s="13"/>
      <c r="AA396" s="14">
        <f t="shared" si="457"/>
        <v>27623430.932815649</v>
      </c>
      <c r="AB396" s="14">
        <f t="shared" si="458"/>
        <v>66421977.931906462</v>
      </c>
      <c r="AC396" s="14">
        <f>V396+G396+T396</f>
        <v>164205077.35280436</v>
      </c>
      <c r="AD396" s="13">
        <f>AC396*UT_SF1718</f>
        <v>156005550.71124414</v>
      </c>
      <c r="AE396" s="13">
        <f t="shared" si="461"/>
        <v>58222451.290346235</v>
      </c>
      <c r="AF396" s="13">
        <f>AK396</f>
        <v>18660801.36146228</v>
      </c>
      <c r="AG396" s="13"/>
      <c r="AH396" s="13"/>
      <c r="AI396" s="13"/>
      <c r="AJ396" s="13"/>
      <c r="AK396" s="13">
        <f>AD396-T396-R396</f>
        <v>18660801.36146228</v>
      </c>
      <c r="AL396" s="14" t="str">
        <f t="shared" si="465"/>
        <v/>
      </c>
      <c r="AN396" s="14">
        <f t="shared" si="466"/>
        <v>39590659.091136962</v>
      </c>
      <c r="AO396" s="13">
        <f t="shared" si="467"/>
        <v>58251460.452599242</v>
      </c>
      <c r="AP396" s="14" t="str">
        <f t="shared" si="468"/>
        <v/>
      </c>
      <c r="AQ396" s="13"/>
      <c r="AR396" s="13"/>
    </row>
    <row r="397" spans="1:44" x14ac:dyDescent="0.2">
      <c r="A397" s="1" t="s">
        <v>794</v>
      </c>
      <c r="B397" s="1" t="s">
        <v>795</v>
      </c>
      <c r="C397" s="1"/>
      <c r="D397" s="1" t="s">
        <v>499</v>
      </c>
      <c r="E397" s="1"/>
      <c r="G397" s="5">
        <f>UTFUND1617BL</f>
        <v>42813475.215527035</v>
      </c>
      <c r="H397" s="5">
        <f>G397*RPI_INC1718</f>
        <v>43655545.109854788</v>
      </c>
      <c r="I397" s="5">
        <f>LTFUND1617BL</f>
        <v>10166177.853873342</v>
      </c>
      <c r="J397" s="5">
        <f>I397*RPI_INC1718</f>
        <v>10366129.674369885</v>
      </c>
      <c r="Q397" s="6">
        <f t="shared" si="469"/>
        <v>52979653.069400378</v>
      </c>
      <c r="R397" s="6">
        <f t="shared" si="470"/>
        <v>54021674.784224674</v>
      </c>
      <c r="T397" s="6">
        <f t="shared" si="456"/>
        <v>208842984.99999997</v>
      </c>
      <c r="V397" s="5">
        <f>UTFUND1617RSG</f>
        <v>30313416.357706361</v>
      </c>
      <c r="W397" s="5">
        <f>LTFUND1617RSG</f>
        <v>4412157.3827741742</v>
      </c>
      <c r="AA397" s="6">
        <f t="shared" si="457"/>
        <v>34725573.740480535</v>
      </c>
      <c r="AB397" s="6">
        <f t="shared" si="458"/>
        <v>87705226.809880942</v>
      </c>
      <c r="AC397" s="6">
        <f t="shared" si="471"/>
        <v>296548211.80988091</v>
      </c>
      <c r="AD397" s="5">
        <f t="shared" si="472"/>
        <v>281152321.86995995</v>
      </c>
      <c r="AE397" s="5">
        <f t="shared" si="461"/>
        <v>72309336.86995998</v>
      </c>
      <c r="AF397" s="5">
        <f t="shared" ref="AF397" si="476">AF399</f>
        <v>17613693.871341556</v>
      </c>
      <c r="AG397" s="5">
        <f t="shared" ref="AG397" si="477">AG398</f>
        <v>673968.21439371444</v>
      </c>
      <c r="AK397" s="5">
        <f t="shared" si="475"/>
        <v>18287662.085735269</v>
      </c>
      <c r="AL397" s="6">
        <f t="shared" si="465"/>
        <v>18287662.085735269</v>
      </c>
      <c r="AN397" s="6">
        <f t="shared" si="466"/>
        <v>54061286.97258921</v>
      </c>
      <c r="AO397" s="5">
        <f t="shared" si="467"/>
        <v>72348949.058324486</v>
      </c>
      <c r="AP397" s="6">
        <f t="shared" si="468"/>
        <v>72348949.058324486</v>
      </c>
    </row>
    <row r="398" spans="1:44" s="11" customFormat="1" x14ac:dyDescent="0.2">
      <c r="A398" s="8" t="s">
        <v>796</v>
      </c>
      <c r="B398" s="8" t="s">
        <v>797</v>
      </c>
      <c r="C398" s="8" t="s">
        <v>499</v>
      </c>
      <c r="D398" s="8"/>
      <c r="E398" s="8" t="s">
        <v>1436</v>
      </c>
      <c r="G398" s="9"/>
      <c r="H398" s="9"/>
      <c r="I398" s="9">
        <f>LTFUND1617BL</f>
        <v>10166177.853873342</v>
      </c>
      <c r="J398" s="9">
        <f>I398*RPI_INC1718</f>
        <v>10366129.674369885</v>
      </c>
      <c r="K398" s="9"/>
      <c r="L398" s="9"/>
      <c r="M398" s="9"/>
      <c r="N398" s="9"/>
      <c r="O398" s="9"/>
      <c r="P398" s="9"/>
      <c r="Q398" s="10">
        <f t="shared" si="469"/>
        <v>10166177.853873342</v>
      </c>
      <c r="R398" s="10">
        <f t="shared" si="470"/>
        <v>10366129.674369885</v>
      </c>
      <c r="S398" s="9"/>
      <c r="T398" s="10">
        <f t="shared" si="456"/>
        <v>44506563.602324374</v>
      </c>
      <c r="V398" s="9"/>
      <c r="W398" s="9">
        <f>LTFUND1617RSG</f>
        <v>4412157.3827741742</v>
      </c>
      <c r="X398" s="9"/>
      <c r="Y398" s="9"/>
      <c r="Z398" s="9"/>
      <c r="AA398" s="10">
        <f t="shared" si="457"/>
        <v>4412157.3827741742</v>
      </c>
      <c r="AB398" s="10">
        <f t="shared" si="458"/>
        <v>14578335.236647516</v>
      </c>
      <c r="AC398" s="10">
        <f>W398+I398+T398</f>
        <v>59084898.838971891</v>
      </c>
      <c r="AD398" s="9">
        <f>AC398*LT_SF1718</f>
        <v>55546661.491087973</v>
      </c>
      <c r="AE398" s="9">
        <f t="shared" si="461"/>
        <v>11040097.888763599</v>
      </c>
      <c r="AF398" s="9"/>
      <c r="AG398" s="9">
        <f>AK398</f>
        <v>673968.21439371444</v>
      </c>
      <c r="AH398" s="9"/>
      <c r="AI398" s="9"/>
      <c r="AJ398" s="9"/>
      <c r="AK398" s="9">
        <f>AD398-T398-R398</f>
        <v>673968.21439371444</v>
      </c>
      <c r="AL398" s="10" t="str">
        <f t="shared" si="465"/>
        <v/>
      </c>
      <c r="AN398" s="10">
        <f t="shared" si="466"/>
        <v>10373730.791567981</v>
      </c>
      <c r="AO398" s="9">
        <f t="shared" si="467"/>
        <v>11047699.005961696</v>
      </c>
      <c r="AP398" s="10" t="str">
        <f t="shared" si="468"/>
        <v/>
      </c>
      <c r="AQ398" s="9"/>
      <c r="AR398" s="9"/>
    </row>
    <row r="399" spans="1:44" s="15" customFormat="1" x14ac:dyDescent="0.2">
      <c r="A399" s="12" t="s">
        <v>798</v>
      </c>
      <c r="B399" s="12" t="s">
        <v>799</v>
      </c>
      <c r="C399" s="12" t="s">
        <v>499</v>
      </c>
      <c r="D399" s="12"/>
      <c r="E399" s="12" t="s">
        <v>1437</v>
      </c>
      <c r="G399" s="13">
        <f>UTFUND1617BL</f>
        <v>42813475.215527035</v>
      </c>
      <c r="H399" s="13">
        <f>G399*RPI_INC1718</f>
        <v>43655545.109854788</v>
      </c>
      <c r="I399" s="13"/>
      <c r="J399" s="13"/>
      <c r="K399" s="13"/>
      <c r="L399" s="13"/>
      <c r="M399" s="13"/>
      <c r="N399" s="13"/>
      <c r="O399" s="13"/>
      <c r="P399" s="13"/>
      <c r="Q399" s="14">
        <f t="shared" si="469"/>
        <v>42813475.215527035</v>
      </c>
      <c r="R399" s="14">
        <f t="shared" si="470"/>
        <v>43655545.109854788</v>
      </c>
      <c r="S399" s="13"/>
      <c r="T399" s="14">
        <f t="shared" si="456"/>
        <v>164336421.3976756</v>
      </c>
      <c r="V399" s="13">
        <f>UTFUND1617RSG</f>
        <v>30313416.357706361</v>
      </c>
      <c r="W399" s="13"/>
      <c r="X399" s="13"/>
      <c r="Y399" s="13"/>
      <c r="Z399" s="13"/>
      <c r="AA399" s="14">
        <f t="shared" si="457"/>
        <v>30313416.357706361</v>
      </c>
      <c r="AB399" s="14">
        <f t="shared" si="458"/>
        <v>73126891.573233396</v>
      </c>
      <c r="AC399" s="14">
        <f>V399+G399+T399</f>
        <v>237463312.970909</v>
      </c>
      <c r="AD399" s="13">
        <f>AC399*UT_SF1718</f>
        <v>225605660.37887195</v>
      </c>
      <c r="AE399" s="13">
        <f t="shared" si="461"/>
        <v>61269238.981196344</v>
      </c>
      <c r="AF399" s="13">
        <f>AK399</f>
        <v>17613693.871341556</v>
      </c>
      <c r="AG399" s="13"/>
      <c r="AH399" s="13"/>
      <c r="AI399" s="13"/>
      <c r="AJ399" s="13"/>
      <c r="AK399" s="13">
        <f>AD399-T399-R399</f>
        <v>17613693.871341556</v>
      </c>
      <c r="AL399" s="14" t="str">
        <f t="shared" si="465"/>
        <v/>
      </c>
      <c r="AN399" s="14">
        <f t="shared" si="466"/>
        <v>43687556.181021228</v>
      </c>
      <c r="AO399" s="13">
        <f t="shared" si="467"/>
        <v>61301250.052362785</v>
      </c>
      <c r="AP399" s="14" t="str">
        <f t="shared" si="468"/>
        <v/>
      </c>
      <c r="AQ399" s="13"/>
      <c r="AR399" s="13"/>
    </row>
    <row r="400" spans="1:44" x14ac:dyDescent="0.2">
      <c r="A400" s="1" t="s">
        <v>800</v>
      </c>
      <c r="B400" s="1" t="s">
        <v>801</v>
      </c>
      <c r="C400" s="1"/>
      <c r="D400" s="1" t="s">
        <v>499</v>
      </c>
      <c r="E400" s="1"/>
      <c r="G400" s="5">
        <f>UTFUND1617BL</f>
        <v>31723967.706227135</v>
      </c>
      <c r="H400" s="5">
        <f>G400*RPI_INC1718</f>
        <v>32347925.420464531</v>
      </c>
      <c r="I400" s="5">
        <f>LTFUND1617BL</f>
        <v>7204634.4839768745</v>
      </c>
      <c r="J400" s="5">
        <f>I400*RPI_INC1718</f>
        <v>7346337.6689683199</v>
      </c>
      <c r="Q400" s="6">
        <f t="shared" si="469"/>
        <v>38928602.190204009</v>
      </c>
      <c r="R400" s="6">
        <f t="shared" si="470"/>
        <v>39694263.08943285</v>
      </c>
      <c r="T400" s="6">
        <f t="shared" si="456"/>
        <v>168784797</v>
      </c>
      <c r="V400" s="5">
        <f>UTFUND1617RSG</f>
        <v>23438677.107066963</v>
      </c>
      <c r="W400" s="5">
        <f>LTFUND1617RSG</f>
        <v>2900850.65679067</v>
      </c>
      <c r="AA400" s="6">
        <f t="shared" si="457"/>
        <v>26339527.763857633</v>
      </c>
      <c r="AB400" s="6">
        <f t="shared" si="458"/>
        <v>65268129.954061627</v>
      </c>
      <c r="AC400" s="6">
        <f t="shared" si="471"/>
        <v>234052926.95406163</v>
      </c>
      <c r="AD400" s="5">
        <f t="shared" si="472"/>
        <v>221894345.39340109</v>
      </c>
      <c r="AE400" s="5">
        <f t="shared" si="461"/>
        <v>53109548.393401086</v>
      </c>
      <c r="AF400" s="5">
        <f t="shared" ref="AF400" si="478">AF402</f>
        <v>13492407.292133301</v>
      </c>
      <c r="AG400" s="5">
        <f t="shared" ref="AG400" si="479">AG401</f>
        <v>-77121.988165050745</v>
      </c>
      <c r="AK400" s="5">
        <f t="shared" si="475"/>
        <v>13415285.303968251</v>
      </c>
      <c r="AL400" s="6">
        <f t="shared" si="465"/>
        <v>13415285.303968251</v>
      </c>
      <c r="AN400" s="6">
        <f t="shared" si="466"/>
        <v>39723369.492238216</v>
      </c>
      <c r="AO400" s="5">
        <f t="shared" si="467"/>
        <v>53138654.796206467</v>
      </c>
      <c r="AP400" s="6">
        <f t="shared" si="468"/>
        <v>53138654.796206467</v>
      </c>
    </row>
    <row r="401" spans="1:44" s="11" customFormat="1" x14ac:dyDescent="0.2">
      <c r="A401" s="8" t="s">
        <v>802</v>
      </c>
      <c r="B401" s="8" t="s">
        <v>803</v>
      </c>
      <c r="C401" s="8" t="s">
        <v>499</v>
      </c>
      <c r="D401" s="8"/>
      <c r="E401" s="8" t="s">
        <v>1436</v>
      </c>
      <c r="G401" s="9"/>
      <c r="H401" s="9"/>
      <c r="I401" s="9">
        <f>LTFUND1617BL</f>
        <v>7204634.4839768745</v>
      </c>
      <c r="J401" s="9">
        <f>I401*RPI_INC1718</f>
        <v>7346337.6689683199</v>
      </c>
      <c r="K401" s="9"/>
      <c r="L401" s="9"/>
      <c r="M401" s="9"/>
      <c r="N401" s="9"/>
      <c r="O401" s="9"/>
      <c r="P401" s="9"/>
      <c r="Q401" s="10">
        <f t="shared" si="469"/>
        <v>7204634.4839768745</v>
      </c>
      <c r="R401" s="10">
        <f t="shared" si="470"/>
        <v>7346337.6689683199</v>
      </c>
      <c r="S401" s="9"/>
      <c r="T401" s="10">
        <f t="shared" si="456"/>
        <v>37257277.061230697</v>
      </c>
      <c r="V401" s="9"/>
      <c r="W401" s="9">
        <f>LTFUND1617RSG</f>
        <v>2900850.65679067</v>
      </c>
      <c r="X401" s="9"/>
      <c r="Y401" s="9"/>
      <c r="Z401" s="9"/>
      <c r="AA401" s="10">
        <f t="shared" si="457"/>
        <v>2900850.65679067</v>
      </c>
      <c r="AB401" s="10">
        <f t="shared" si="458"/>
        <v>10105485.140767545</v>
      </c>
      <c r="AC401" s="10">
        <f>W401+I401+T401</f>
        <v>47362762.201998241</v>
      </c>
      <c r="AD401" s="9">
        <f>AC401*LT_SF1718</f>
        <v>44526492.742033966</v>
      </c>
      <c r="AE401" s="9">
        <f t="shared" si="461"/>
        <v>7269215.6808032691</v>
      </c>
      <c r="AF401" s="9"/>
      <c r="AG401" s="9">
        <f>AK401</f>
        <v>-77121.988165050745</v>
      </c>
      <c r="AH401" s="9"/>
      <c r="AI401" s="9"/>
      <c r="AJ401" s="9"/>
      <c r="AK401" s="9">
        <f>AD401-T401-R401</f>
        <v>-77121.988165050745</v>
      </c>
      <c r="AL401" s="10" t="str">
        <f t="shared" si="465"/>
        <v/>
      </c>
      <c r="AN401" s="10">
        <f t="shared" si="466"/>
        <v>7351724.4792198529</v>
      </c>
      <c r="AO401" s="9">
        <f t="shared" si="467"/>
        <v>7274602.4910548022</v>
      </c>
      <c r="AP401" s="10" t="str">
        <f t="shared" si="468"/>
        <v/>
      </c>
      <c r="AQ401" s="9"/>
      <c r="AR401" s="9"/>
    </row>
    <row r="402" spans="1:44" s="15" customFormat="1" x14ac:dyDescent="0.2">
      <c r="A402" s="12" t="s">
        <v>804</v>
      </c>
      <c r="B402" s="12" t="s">
        <v>805</v>
      </c>
      <c r="C402" s="12" t="s">
        <v>499</v>
      </c>
      <c r="D402" s="12"/>
      <c r="E402" s="12" t="s">
        <v>1437</v>
      </c>
      <c r="G402" s="13">
        <f>UTFUND1617BL</f>
        <v>31723967.706227135</v>
      </c>
      <c r="H402" s="13">
        <f>G402*RPI_INC1718</f>
        <v>32347925.420464531</v>
      </c>
      <c r="I402" s="13"/>
      <c r="J402" s="13"/>
      <c r="K402" s="13"/>
      <c r="L402" s="13"/>
      <c r="M402" s="13"/>
      <c r="N402" s="13"/>
      <c r="O402" s="13"/>
      <c r="P402" s="13"/>
      <c r="Q402" s="14">
        <f t="shared" si="469"/>
        <v>31723967.706227135</v>
      </c>
      <c r="R402" s="14">
        <f t="shared" si="470"/>
        <v>32347925.420464531</v>
      </c>
      <c r="S402" s="13"/>
      <c r="T402" s="14">
        <f t="shared" si="456"/>
        <v>131527519.9387693</v>
      </c>
      <c r="V402" s="13">
        <f>UTFUND1617RSG</f>
        <v>23438677.107066963</v>
      </c>
      <c r="W402" s="13"/>
      <c r="X402" s="13"/>
      <c r="Y402" s="13"/>
      <c r="Z402" s="13"/>
      <c r="AA402" s="14">
        <f t="shared" si="457"/>
        <v>23438677.107066963</v>
      </c>
      <c r="AB402" s="14">
        <f t="shared" si="458"/>
        <v>55162644.813294098</v>
      </c>
      <c r="AC402" s="14">
        <f>V402+G402+T402</f>
        <v>186690164.75206339</v>
      </c>
      <c r="AD402" s="13">
        <f>AC402*UT_SF1718</f>
        <v>177367852.65136713</v>
      </c>
      <c r="AE402" s="13">
        <f t="shared" si="461"/>
        <v>45840332.712597832</v>
      </c>
      <c r="AF402" s="13">
        <f>AK402</f>
        <v>13492407.292133301</v>
      </c>
      <c r="AG402" s="13"/>
      <c r="AH402" s="13"/>
      <c r="AI402" s="13"/>
      <c r="AJ402" s="13"/>
      <c r="AK402" s="13">
        <f>AD402-T402-R402</f>
        <v>13492407.292133301</v>
      </c>
      <c r="AL402" s="14" t="str">
        <f t="shared" si="465"/>
        <v/>
      </c>
      <c r="AN402" s="14">
        <f t="shared" si="466"/>
        <v>32371645.013018366</v>
      </c>
      <c r="AO402" s="13">
        <f t="shared" si="467"/>
        <v>45864052.305151671</v>
      </c>
      <c r="AP402" s="14" t="str">
        <f t="shared" si="468"/>
        <v/>
      </c>
      <c r="AQ402" s="13"/>
      <c r="AR402" s="13"/>
    </row>
    <row r="403" spans="1:44" x14ac:dyDescent="0.2">
      <c r="A403" s="1" t="s">
        <v>806</v>
      </c>
      <c r="B403" s="1" t="s">
        <v>807</v>
      </c>
      <c r="C403" s="1"/>
      <c r="D403" s="1" t="s">
        <v>499</v>
      </c>
      <c r="E403" s="1"/>
      <c r="G403" s="5">
        <f>UTFUND1617BL</f>
        <v>40569282.903791405</v>
      </c>
      <c r="H403" s="5">
        <f>G403*RPI_INC1718</f>
        <v>41367213.265570559</v>
      </c>
      <c r="I403" s="5">
        <f>LTFUND1617BL</f>
        <v>7892187.5651500756</v>
      </c>
      <c r="J403" s="5">
        <f>I403*RPI_INC1718</f>
        <v>8047413.7764198985</v>
      </c>
      <c r="Q403" s="6">
        <f t="shared" si="469"/>
        <v>48461470.46894148</v>
      </c>
      <c r="R403" s="6">
        <f t="shared" si="470"/>
        <v>49414627.041990459</v>
      </c>
      <c r="T403" s="6">
        <f t="shared" si="456"/>
        <v>143933935.00000003</v>
      </c>
      <c r="V403" s="5">
        <f>UTFUND1617RSG</f>
        <v>28164671.914877631</v>
      </c>
      <c r="W403" s="5">
        <f>LTFUND1617RSG</f>
        <v>3582727.1305099009</v>
      </c>
      <c r="AA403" s="6">
        <f t="shared" si="457"/>
        <v>31747399.045387533</v>
      </c>
      <c r="AB403" s="6">
        <f t="shared" si="458"/>
        <v>80208869.514329016</v>
      </c>
      <c r="AC403" s="6">
        <f t="shared" si="471"/>
        <v>224142804.51432905</v>
      </c>
      <c r="AD403" s="5">
        <f t="shared" si="472"/>
        <v>212584244.19986117</v>
      </c>
      <c r="AE403" s="5">
        <f t="shared" si="461"/>
        <v>68650309.199861139</v>
      </c>
      <c r="AF403" s="5">
        <f t="shared" ref="AF403" si="480">AF405</f>
        <v>18011485.585491337</v>
      </c>
      <c r="AG403" s="5">
        <f t="shared" ref="AG403" si="481">AG404</f>
        <v>1224196.5723793488</v>
      </c>
      <c r="AK403" s="5">
        <f t="shared" si="475"/>
        <v>19235682.157870688</v>
      </c>
      <c r="AL403" s="6">
        <f t="shared" si="465"/>
        <v>19235682.157870688</v>
      </c>
      <c r="AN403" s="6">
        <f t="shared" si="466"/>
        <v>49450861.044771172</v>
      </c>
      <c r="AO403" s="5">
        <f t="shared" si="467"/>
        <v>68686543.20264186</v>
      </c>
      <c r="AP403" s="6">
        <f t="shared" si="468"/>
        <v>68686543.20264186</v>
      </c>
    </row>
    <row r="404" spans="1:44" s="11" customFormat="1" x14ac:dyDescent="0.2">
      <c r="A404" s="8" t="s">
        <v>808</v>
      </c>
      <c r="B404" s="8" t="s">
        <v>809</v>
      </c>
      <c r="C404" s="8" t="s">
        <v>499</v>
      </c>
      <c r="D404" s="8"/>
      <c r="E404" s="8" t="s">
        <v>1436</v>
      </c>
      <c r="G404" s="9"/>
      <c r="H404" s="9"/>
      <c r="I404" s="9">
        <f>LTFUND1617BL</f>
        <v>7892187.5651500756</v>
      </c>
      <c r="J404" s="9">
        <f>I404*RPI_INC1718</f>
        <v>8047413.7764198985</v>
      </c>
      <c r="K404" s="9"/>
      <c r="L404" s="9"/>
      <c r="M404" s="9"/>
      <c r="N404" s="9"/>
      <c r="O404" s="9"/>
      <c r="P404" s="9"/>
      <c r="Q404" s="10">
        <f t="shared" si="469"/>
        <v>7892187.5651500756</v>
      </c>
      <c r="R404" s="10">
        <f t="shared" si="470"/>
        <v>8047413.7764198985</v>
      </c>
      <c r="S404" s="9"/>
      <c r="T404" s="10">
        <f t="shared" si="456"/>
        <v>25317985.736412596</v>
      </c>
      <c r="V404" s="9"/>
      <c r="W404" s="9">
        <f>LTFUND1617RSG</f>
        <v>3582727.1305099009</v>
      </c>
      <c r="X404" s="9"/>
      <c r="Y404" s="9"/>
      <c r="Z404" s="9"/>
      <c r="AA404" s="10">
        <f t="shared" si="457"/>
        <v>3582727.1305099009</v>
      </c>
      <c r="AB404" s="10">
        <f t="shared" si="458"/>
        <v>11474914.695659976</v>
      </c>
      <c r="AC404" s="10">
        <f>W404+I404+T404</f>
        <v>36792900.432072572</v>
      </c>
      <c r="AD404" s="9">
        <f>AC404*LT_SF1718</f>
        <v>34589596.085211843</v>
      </c>
      <c r="AE404" s="9">
        <f t="shared" si="461"/>
        <v>9271610.3487992473</v>
      </c>
      <c r="AF404" s="9"/>
      <c r="AG404" s="9">
        <f>AK404</f>
        <v>1224196.5723793488</v>
      </c>
      <c r="AH404" s="9"/>
      <c r="AI404" s="9"/>
      <c r="AJ404" s="9"/>
      <c r="AK404" s="9">
        <f>AD404-T404-R404</f>
        <v>1224196.5723793488</v>
      </c>
      <c r="AL404" s="10" t="str">
        <f t="shared" si="465"/>
        <v/>
      </c>
      <c r="AN404" s="10">
        <f t="shared" si="466"/>
        <v>8053314.6610487476</v>
      </c>
      <c r="AO404" s="9">
        <f t="shared" si="467"/>
        <v>9277511.2334280964</v>
      </c>
      <c r="AP404" s="10" t="str">
        <f t="shared" si="468"/>
        <v/>
      </c>
      <c r="AQ404" s="9"/>
      <c r="AR404" s="9"/>
    </row>
    <row r="405" spans="1:44" s="15" customFormat="1" x14ac:dyDescent="0.2">
      <c r="A405" s="12" t="s">
        <v>810</v>
      </c>
      <c r="B405" s="12" t="s">
        <v>811</v>
      </c>
      <c r="C405" s="12" t="s">
        <v>499</v>
      </c>
      <c r="D405" s="12"/>
      <c r="E405" s="12" t="s">
        <v>1437</v>
      </c>
      <c r="G405" s="13">
        <f>UTFUND1617BL</f>
        <v>40569282.903791405</v>
      </c>
      <c r="H405" s="13">
        <f>G405*RPI_INC1718</f>
        <v>41367213.265570559</v>
      </c>
      <c r="I405" s="13"/>
      <c r="J405" s="13"/>
      <c r="K405" s="13"/>
      <c r="L405" s="13"/>
      <c r="M405" s="13"/>
      <c r="N405" s="13"/>
      <c r="O405" s="13"/>
      <c r="P405" s="13"/>
      <c r="Q405" s="14">
        <f t="shared" si="469"/>
        <v>40569282.903791405</v>
      </c>
      <c r="R405" s="14">
        <f t="shared" si="470"/>
        <v>41367213.265570559</v>
      </c>
      <c r="S405" s="13"/>
      <c r="T405" s="14">
        <f t="shared" si="456"/>
        <v>118615949.26358743</v>
      </c>
      <c r="V405" s="13">
        <f>UTFUND1617RSG</f>
        <v>28164671.914877631</v>
      </c>
      <c r="W405" s="13"/>
      <c r="X405" s="13"/>
      <c r="Y405" s="13"/>
      <c r="Z405" s="13"/>
      <c r="AA405" s="14">
        <f t="shared" si="457"/>
        <v>28164671.914877631</v>
      </c>
      <c r="AB405" s="14">
        <f t="shared" si="458"/>
        <v>68733954.818669036</v>
      </c>
      <c r="AC405" s="14">
        <f>V405+G405+T405</f>
        <v>187349904.08225647</v>
      </c>
      <c r="AD405" s="13">
        <f>AC405*UT_SF1718</f>
        <v>177994648.11464933</v>
      </c>
      <c r="AE405" s="13">
        <f t="shared" si="461"/>
        <v>59378698.851061895</v>
      </c>
      <c r="AF405" s="13">
        <f>AK405</f>
        <v>18011485.585491337</v>
      </c>
      <c r="AG405" s="13"/>
      <c r="AH405" s="13"/>
      <c r="AI405" s="13"/>
      <c r="AJ405" s="13"/>
      <c r="AK405" s="13">
        <f>AD405-T405-R405</f>
        <v>18011485.585491337</v>
      </c>
      <c r="AL405" s="14" t="str">
        <f t="shared" si="465"/>
        <v/>
      </c>
      <c r="AN405" s="14">
        <f t="shared" si="466"/>
        <v>41397546.383722432</v>
      </c>
      <c r="AO405" s="13">
        <f t="shared" si="467"/>
        <v>59409031.969213769</v>
      </c>
      <c r="AP405" s="14" t="str">
        <f t="shared" si="468"/>
        <v/>
      </c>
      <c r="AQ405" s="13"/>
      <c r="AR405" s="13"/>
    </row>
    <row r="406" spans="1:44" x14ac:dyDescent="0.2">
      <c r="A406" s="1" t="s">
        <v>812</v>
      </c>
      <c r="B406" s="1" t="s">
        <v>813</v>
      </c>
      <c r="C406" s="1"/>
      <c r="D406" s="1" t="s">
        <v>499</v>
      </c>
      <c r="E406" s="1"/>
      <c r="G406" s="5">
        <f>UTFUND1617BL</f>
        <v>24089683.712002512</v>
      </c>
      <c r="H406" s="5">
        <f>G406*RPI_INC1718</f>
        <v>24563487.749531288</v>
      </c>
      <c r="I406" s="5">
        <f>LTFUND1617BL</f>
        <v>5323666.0807346506</v>
      </c>
      <c r="J406" s="5">
        <f>I406*RPI_INC1718</f>
        <v>5428373.7437186325</v>
      </c>
      <c r="Q406" s="6">
        <f t="shared" si="469"/>
        <v>29413349.792737164</v>
      </c>
      <c r="R406" s="6">
        <f t="shared" si="470"/>
        <v>29991861.493249919</v>
      </c>
      <c r="T406" s="6">
        <f t="shared" si="456"/>
        <v>69598490</v>
      </c>
      <c r="V406" s="5">
        <f>UTFUND1617RSG</f>
        <v>18805449.341931108</v>
      </c>
      <c r="W406" s="5">
        <f>LTFUND1617RSG</f>
        <v>2613251.6928427266</v>
      </c>
      <c r="AA406" s="6">
        <f t="shared" si="457"/>
        <v>21418701.034773834</v>
      </c>
      <c r="AB406" s="6">
        <f t="shared" si="458"/>
        <v>50832050.827510998</v>
      </c>
      <c r="AC406" s="6">
        <f t="shared" si="471"/>
        <v>120430540.827511</v>
      </c>
      <c r="AD406" s="5">
        <f t="shared" si="472"/>
        <v>114185586.60818273</v>
      </c>
      <c r="AE406" s="5">
        <f t="shared" si="461"/>
        <v>44587096.608182728</v>
      </c>
      <c r="AF406" s="5">
        <f t="shared" ref="AF406" si="482">AF408</f>
        <v>13478835.831049737</v>
      </c>
      <c r="AG406" s="5">
        <f t="shared" ref="AG406" si="483">AG407</f>
        <v>1116399.2838830752</v>
      </c>
      <c r="AK406" s="5">
        <f t="shared" si="475"/>
        <v>14595235.114932813</v>
      </c>
      <c r="AL406" s="6">
        <f t="shared" si="465"/>
        <v>14595235.114932813</v>
      </c>
      <c r="AN406" s="6">
        <f t="shared" si="466"/>
        <v>30013853.467242196</v>
      </c>
      <c r="AO406" s="5">
        <f t="shared" si="467"/>
        <v>44609088.582175009</v>
      </c>
      <c r="AP406" s="6">
        <f t="shared" si="468"/>
        <v>44609088.582175009</v>
      </c>
    </row>
    <row r="407" spans="1:44" s="11" customFormat="1" x14ac:dyDescent="0.2">
      <c r="A407" s="8" t="s">
        <v>814</v>
      </c>
      <c r="B407" s="8" t="s">
        <v>815</v>
      </c>
      <c r="C407" s="8" t="s">
        <v>499</v>
      </c>
      <c r="D407" s="8"/>
      <c r="E407" s="8" t="s">
        <v>1436</v>
      </c>
      <c r="G407" s="9"/>
      <c r="H407" s="9"/>
      <c r="I407" s="9">
        <f>LTFUND1617BL</f>
        <v>5323666.0807346506</v>
      </c>
      <c r="J407" s="9">
        <f>I407*RPI_INC1718</f>
        <v>5428373.7437186325</v>
      </c>
      <c r="K407" s="9"/>
      <c r="L407" s="9"/>
      <c r="M407" s="9"/>
      <c r="N407" s="9"/>
      <c r="O407" s="9"/>
      <c r="P407" s="9"/>
      <c r="Q407" s="10">
        <f t="shared" si="469"/>
        <v>5323666.0807346506</v>
      </c>
      <c r="R407" s="10">
        <f t="shared" si="470"/>
        <v>5428373.7437186325</v>
      </c>
      <c r="S407" s="9"/>
      <c r="T407" s="10">
        <f t="shared" si="456"/>
        <v>15310457.514677972</v>
      </c>
      <c r="V407" s="9"/>
      <c r="W407" s="9">
        <f>LTFUND1617RSG</f>
        <v>2613251.6928427266</v>
      </c>
      <c r="X407" s="9"/>
      <c r="Y407" s="9"/>
      <c r="Z407" s="9"/>
      <c r="AA407" s="10">
        <f t="shared" si="457"/>
        <v>2613251.6928427266</v>
      </c>
      <c r="AB407" s="10">
        <f t="shared" si="458"/>
        <v>7936917.7735773772</v>
      </c>
      <c r="AC407" s="10">
        <f>W407+I407+T407</f>
        <v>23247375.288255349</v>
      </c>
      <c r="AD407" s="9">
        <f>AC407*LT_SF1718</f>
        <v>21855230.542279679</v>
      </c>
      <c r="AE407" s="9">
        <f t="shared" si="461"/>
        <v>6544773.0276017077</v>
      </c>
      <c r="AF407" s="9"/>
      <c r="AG407" s="9">
        <f>AK407</f>
        <v>1116399.2838830752</v>
      </c>
      <c r="AH407" s="9"/>
      <c r="AI407" s="9"/>
      <c r="AJ407" s="9"/>
      <c r="AK407" s="9">
        <f>AD407-T407-R407</f>
        <v>1116399.2838830752</v>
      </c>
      <c r="AL407" s="10" t="str">
        <f t="shared" si="465"/>
        <v/>
      </c>
      <c r="AN407" s="10">
        <f t="shared" si="466"/>
        <v>5432354.178684934</v>
      </c>
      <c r="AO407" s="9">
        <f t="shared" si="467"/>
        <v>6548753.4625680093</v>
      </c>
      <c r="AP407" s="10" t="str">
        <f t="shared" si="468"/>
        <v/>
      </c>
      <c r="AQ407" s="9"/>
      <c r="AR407" s="9"/>
    </row>
    <row r="408" spans="1:44" s="15" customFormat="1" x14ac:dyDescent="0.2">
      <c r="A408" s="12" t="s">
        <v>816</v>
      </c>
      <c r="B408" s="12" t="s">
        <v>817</v>
      </c>
      <c r="C408" s="12" t="s">
        <v>499</v>
      </c>
      <c r="D408" s="12"/>
      <c r="E408" s="12" t="s">
        <v>1437</v>
      </c>
      <c r="G408" s="13">
        <f>UTFUND1617BL</f>
        <v>24089683.712002512</v>
      </c>
      <c r="H408" s="13">
        <f>G408*RPI_INC1718</f>
        <v>24563487.749531288</v>
      </c>
      <c r="I408" s="13"/>
      <c r="J408" s="13"/>
      <c r="K408" s="13"/>
      <c r="L408" s="13"/>
      <c r="M408" s="13"/>
      <c r="N408" s="13"/>
      <c r="O408" s="13"/>
      <c r="P408" s="13"/>
      <c r="Q408" s="14">
        <f t="shared" si="469"/>
        <v>24089683.712002512</v>
      </c>
      <c r="R408" s="14">
        <f t="shared" si="470"/>
        <v>24563487.749531288</v>
      </c>
      <c r="S408" s="13"/>
      <c r="T408" s="14">
        <f t="shared" si="456"/>
        <v>54288032.485322028</v>
      </c>
      <c r="V408" s="13">
        <f>UTFUND1617RSG</f>
        <v>18805449.341931108</v>
      </c>
      <c r="W408" s="13"/>
      <c r="X408" s="13"/>
      <c r="Y408" s="13"/>
      <c r="Z408" s="13"/>
      <c r="AA408" s="14">
        <f t="shared" si="457"/>
        <v>18805449.341931108</v>
      </c>
      <c r="AB408" s="14">
        <f t="shared" si="458"/>
        <v>42895133.05393362</v>
      </c>
      <c r="AC408" s="14">
        <f>V408+G408+T408</f>
        <v>97183165.539255649</v>
      </c>
      <c r="AD408" s="13">
        <f>AC408*UT_SF1718</f>
        <v>92330356.065903053</v>
      </c>
      <c r="AE408" s="13">
        <f t="shared" si="461"/>
        <v>38042323.580581024</v>
      </c>
      <c r="AF408" s="13">
        <f>AK408</f>
        <v>13478835.831049737</v>
      </c>
      <c r="AG408" s="13"/>
      <c r="AH408" s="13"/>
      <c r="AI408" s="13"/>
      <c r="AJ408" s="13"/>
      <c r="AK408" s="13">
        <f>AD408-T408-R408</f>
        <v>13478835.831049737</v>
      </c>
      <c r="AL408" s="14" t="str">
        <f t="shared" si="465"/>
        <v/>
      </c>
      <c r="AN408" s="14">
        <f t="shared" si="466"/>
        <v>24581499.288557261</v>
      </c>
      <c r="AO408" s="13">
        <f t="shared" si="467"/>
        <v>38060335.119607002</v>
      </c>
      <c r="AP408" s="14" t="str">
        <f t="shared" si="468"/>
        <v/>
      </c>
      <c r="AQ408" s="13"/>
      <c r="AR408" s="13"/>
    </row>
    <row r="409" spans="1:44" x14ac:dyDescent="0.2">
      <c r="A409" s="1" t="s">
        <v>818</v>
      </c>
      <c r="B409" s="1" t="s">
        <v>819</v>
      </c>
      <c r="C409" s="1"/>
      <c r="D409" s="1" t="s">
        <v>499</v>
      </c>
      <c r="E409" s="1"/>
      <c r="G409" s="5">
        <f>UTFUND1617BL</f>
        <v>23459533.621373851</v>
      </c>
      <c r="H409" s="5">
        <f>G409*RPI_INC1718</f>
        <v>23920943.654034883</v>
      </c>
      <c r="I409" s="5">
        <f>LTFUND1617BL</f>
        <v>5984734.8256618995</v>
      </c>
      <c r="J409" s="5">
        <f>I409*RPI_INC1718</f>
        <v>6102444.6120517002</v>
      </c>
      <c r="Q409" s="6">
        <f t="shared" si="469"/>
        <v>29444268.447035752</v>
      </c>
      <c r="R409" s="6">
        <f t="shared" si="470"/>
        <v>30023388.266086582</v>
      </c>
      <c r="T409" s="6">
        <f t="shared" si="456"/>
        <v>122187555.00000301</v>
      </c>
      <c r="V409" s="5">
        <f>UTFUND1617RSG</f>
        <v>17765873.853133123</v>
      </c>
      <c r="W409" s="5">
        <f>LTFUND1617RSG</f>
        <v>2385990.8398097735</v>
      </c>
      <c r="AA409" s="6">
        <f t="shared" si="457"/>
        <v>20151864.692942895</v>
      </c>
      <c r="AB409" s="6">
        <f t="shared" si="458"/>
        <v>49596133.139978647</v>
      </c>
      <c r="AC409" s="6">
        <f t="shared" si="471"/>
        <v>171783688.13998166</v>
      </c>
      <c r="AD409" s="5">
        <f t="shared" si="472"/>
        <v>162810057.45293358</v>
      </c>
      <c r="AE409" s="5">
        <f t="shared" si="461"/>
        <v>40622502.45293057</v>
      </c>
      <c r="AF409" s="5">
        <f t="shared" ref="AF409" si="484">AF411</f>
        <v>10712331.663043186</v>
      </c>
      <c r="AG409" s="5">
        <f t="shared" ref="AG409" si="485">AG410</f>
        <v>-113217.47619919199</v>
      </c>
      <c r="AK409" s="5">
        <f t="shared" si="475"/>
        <v>10599114.186843995</v>
      </c>
      <c r="AL409" s="6">
        <f t="shared" si="465"/>
        <v>10599114.186843995</v>
      </c>
      <c r="AN409" s="6">
        <f t="shared" si="466"/>
        <v>30045403.357549191</v>
      </c>
      <c r="AO409" s="5">
        <f t="shared" si="467"/>
        <v>40644517.544393182</v>
      </c>
      <c r="AP409" s="6">
        <f t="shared" si="468"/>
        <v>40644517.544393182</v>
      </c>
    </row>
    <row r="410" spans="1:44" s="11" customFormat="1" x14ac:dyDescent="0.2">
      <c r="A410" s="8" t="s">
        <v>820</v>
      </c>
      <c r="B410" s="8" t="s">
        <v>821</v>
      </c>
      <c r="C410" s="8" t="s">
        <v>499</v>
      </c>
      <c r="D410" s="8"/>
      <c r="E410" s="8" t="s">
        <v>1436</v>
      </c>
      <c r="G410" s="9"/>
      <c r="H410" s="9"/>
      <c r="I410" s="9">
        <f>LTFUND1617BL</f>
        <v>5984734.8256618995</v>
      </c>
      <c r="J410" s="9">
        <f>I410*RPI_INC1718</f>
        <v>6102444.6120517002</v>
      </c>
      <c r="K410" s="9"/>
      <c r="L410" s="9"/>
      <c r="M410" s="9"/>
      <c r="N410" s="9"/>
      <c r="O410" s="9"/>
      <c r="P410" s="9"/>
      <c r="Q410" s="10">
        <f t="shared" si="469"/>
        <v>5984734.8256618995</v>
      </c>
      <c r="R410" s="10">
        <f t="shared" si="470"/>
        <v>6102444.6120517002</v>
      </c>
      <c r="S410" s="9"/>
      <c r="T410" s="10">
        <f t="shared" si="456"/>
        <v>31397833.046922855</v>
      </c>
      <c r="V410" s="9"/>
      <c r="W410" s="9">
        <f>LTFUND1617RSG</f>
        <v>2385990.8398097735</v>
      </c>
      <c r="X410" s="9"/>
      <c r="Y410" s="9"/>
      <c r="Z410" s="9"/>
      <c r="AA410" s="10">
        <f t="shared" si="457"/>
        <v>2385990.8398097735</v>
      </c>
      <c r="AB410" s="10">
        <f t="shared" si="458"/>
        <v>8370725.665471673</v>
      </c>
      <c r="AC410" s="10">
        <f>W410+I410+T410</f>
        <v>39768558.712394528</v>
      </c>
      <c r="AD410" s="9">
        <f>AC410*LT_SF1718</f>
        <v>37387060.182775363</v>
      </c>
      <c r="AE410" s="9">
        <f t="shared" si="461"/>
        <v>5989227.1358525082</v>
      </c>
      <c r="AF410" s="9"/>
      <c r="AG410" s="9">
        <f>AK410</f>
        <v>-113217.47619919199</v>
      </c>
      <c r="AH410" s="9"/>
      <c r="AI410" s="9"/>
      <c r="AJ410" s="9"/>
      <c r="AK410" s="9">
        <f t="shared" ref="AK410:AK427" si="486">AD410-T410-R410</f>
        <v>-113217.47619919199</v>
      </c>
      <c r="AL410" s="10" t="str">
        <f t="shared" si="465"/>
        <v/>
      </c>
      <c r="AN410" s="10">
        <f t="shared" si="466"/>
        <v>6106919.3194061518</v>
      </c>
      <c r="AO410" s="9">
        <f t="shared" si="467"/>
        <v>5993701.8432069598</v>
      </c>
      <c r="AP410" s="10" t="str">
        <f t="shared" si="468"/>
        <v/>
      </c>
      <c r="AQ410" s="9"/>
      <c r="AR410" s="9"/>
    </row>
    <row r="411" spans="1:44" s="15" customFormat="1" x14ac:dyDescent="0.2">
      <c r="A411" s="12" t="s">
        <v>822</v>
      </c>
      <c r="B411" s="12" t="s">
        <v>823</v>
      </c>
      <c r="C411" s="12" t="s">
        <v>499</v>
      </c>
      <c r="D411" s="12"/>
      <c r="E411" s="12" t="s">
        <v>1437</v>
      </c>
      <c r="G411" s="13">
        <f t="shared" ref="G411:G427" si="487">UTFUND1617BL</f>
        <v>23459533.621373851</v>
      </c>
      <c r="H411" s="13">
        <f t="shared" ref="H411:H427" si="488">G411*RPI_INC1718</f>
        <v>23920943.654034883</v>
      </c>
      <c r="I411" s="13"/>
      <c r="J411" s="13"/>
      <c r="K411" s="13"/>
      <c r="L411" s="13"/>
      <c r="M411" s="13"/>
      <c r="N411" s="13"/>
      <c r="O411" s="13"/>
      <c r="P411" s="13"/>
      <c r="Q411" s="14">
        <f t="shared" si="469"/>
        <v>23459533.621373851</v>
      </c>
      <c r="R411" s="14">
        <f t="shared" si="470"/>
        <v>23920943.654034883</v>
      </c>
      <c r="S411" s="13"/>
      <c r="T411" s="14">
        <f t="shared" si="456"/>
        <v>90789721.953080148</v>
      </c>
      <c r="V411" s="13">
        <f t="shared" ref="V411:V427" si="489">UTFUND1617RSG</f>
        <v>17765873.853133123</v>
      </c>
      <c r="W411" s="13"/>
      <c r="X411" s="13"/>
      <c r="Y411" s="13"/>
      <c r="Z411" s="13"/>
      <c r="AA411" s="14">
        <f t="shared" si="457"/>
        <v>17765873.853133123</v>
      </c>
      <c r="AB411" s="14">
        <f t="shared" si="458"/>
        <v>41225407.474506974</v>
      </c>
      <c r="AC411" s="14">
        <f t="shared" ref="AC411:AC427" si="490">V411+G411+T411</f>
        <v>132015129.42758712</v>
      </c>
      <c r="AD411" s="13">
        <f t="shared" ref="AD411:AD427" si="491">AC411*UT_SF1718</f>
        <v>125422997.27015822</v>
      </c>
      <c r="AE411" s="13">
        <f t="shared" si="461"/>
        <v>34633275.317078069</v>
      </c>
      <c r="AF411" s="13">
        <f t="shared" ref="AF411:AF427" si="492">AK411</f>
        <v>10712331.663043186</v>
      </c>
      <c r="AG411" s="13"/>
      <c r="AH411" s="13"/>
      <c r="AI411" s="13"/>
      <c r="AJ411" s="13"/>
      <c r="AK411" s="13">
        <f t="shared" si="486"/>
        <v>10712331.663043186</v>
      </c>
      <c r="AL411" s="14" t="str">
        <f t="shared" si="465"/>
        <v/>
      </c>
      <c r="AN411" s="14">
        <f t="shared" si="466"/>
        <v>23938484.038143039</v>
      </c>
      <c r="AO411" s="13">
        <f t="shared" si="467"/>
        <v>34650815.701186225</v>
      </c>
      <c r="AP411" s="14" t="str">
        <f t="shared" si="468"/>
        <v/>
      </c>
      <c r="AQ411" s="13"/>
      <c r="AR411" s="13"/>
    </row>
    <row r="412" spans="1:44" s="15" customFormat="1" x14ac:dyDescent="0.2">
      <c r="A412" s="12" t="s">
        <v>824</v>
      </c>
      <c r="B412" s="12" t="s">
        <v>825</v>
      </c>
      <c r="C412" s="12" t="s">
        <v>826</v>
      </c>
      <c r="D412" s="12" t="s">
        <v>826</v>
      </c>
      <c r="E412" s="12" t="s">
        <v>1437</v>
      </c>
      <c r="G412" s="13">
        <f t="shared" si="487"/>
        <v>62509120.782530859</v>
      </c>
      <c r="H412" s="13">
        <f t="shared" si="488"/>
        <v>63738571.287702106</v>
      </c>
      <c r="I412" s="13"/>
      <c r="J412" s="13"/>
      <c r="K412" s="13"/>
      <c r="L412" s="13"/>
      <c r="M412" s="13"/>
      <c r="N412" s="13"/>
      <c r="O412" s="13"/>
      <c r="P412" s="13"/>
      <c r="Q412" s="14">
        <f t="shared" si="469"/>
        <v>62509120.782530859</v>
      </c>
      <c r="R412" s="14">
        <f t="shared" si="470"/>
        <v>63738571.287702106</v>
      </c>
      <c r="S412" s="13"/>
      <c r="T412" s="14">
        <f t="shared" si="456"/>
        <v>189389700</v>
      </c>
      <c r="V412" s="13">
        <f t="shared" si="489"/>
        <v>42241058.991012499</v>
      </c>
      <c r="W412" s="13"/>
      <c r="X412" s="13"/>
      <c r="Y412" s="13"/>
      <c r="Z412" s="13"/>
      <c r="AA412" s="14">
        <f t="shared" si="457"/>
        <v>42241058.991012499</v>
      </c>
      <c r="AB412" s="14">
        <f t="shared" si="458"/>
        <v>104750179.77354336</v>
      </c>
      <c r="AC412" s="14">
        <f t="shared" si="490"/>
        <v>294139879.77354336</v>
      </c>
      <c r="AD412" s="13">
        <f t="shared" si="491"/>
        <v>279452101.42082787</v>
      </c>
      <c r="AE412" s="13">
        <f t="shared" si="461"/>
        <v>90062401.420827866</v>
      </c>
      <c r="AF412" s="13">
        <f t="shared" si="492"/>
        <v>26323830.13312576</v>
      </c>
      <c r="AG412" s="13"/>
      <c r="AH412" s="13"/>
      <c r="AI412" s="13"/>
      <c r="AJ412" s="13"/>
      <c r="AK412" s="13">
        <f t="shared" si="486"/>
        <v>26323830.13312576</v>
      </c>
      <c r="AL412" s="14">
        <f t="shared" si="465"/>
        <v>26323830.13312576</v>
      </c>
      <c r="AN412" s="14">
        <f t="shared" si="466"/>
        <v>63785308.533483908</v>
      </c>
      <c r="AO412" s="13">
        <f t="shared" si="467"/>
        <v>90109138.666609675</v>
      </c>
      <c r="AP412" s="14">
        <f t="shared" si="468"/>
        <v>90109138.666609675</v>
      </c>
      <c r="AQ412" s="13"/>
      <c r="AR412" s="13"/>
    </row>
    <row r="413" spans="1:44" s="15" customFormat="1" x14ac:dyDescent="0.2">
      <c r="A413" s="12" t="s">
        <v>827</v>
      </c>
      <c r="B413" s="12" t="s">
        <v>828</v>
      </c>
      <c r="C413" s="12" t="s">
        <v>826</v>
      </c>
      <c r="D413" s="12" t="s">
        <v>826</v>
      </c>
      <c r="E413" s="12" t="s">
        <v>1437</v>
      </c>
      <c r="G413" s="13">
        <f t="shared" si="487"/>
        <v>61972939.482472144</v>
      </c>
      <c r="H413" s="13">
        <f t="shared" si="488"/>
        <v>63191844.192694299</v>
      </c>
      <c r="I413" s="13"/>
      <c r="J413" s="13"/>
      <c r="K413" s="13"/>
      <c r="L413" s="13"/>
      <c r="M413" s="13"/>
      <c r="N413" s="13"/>
      <c r="O413" s="13"/>
      <c r="P413" s="13"/>
      <c r="Q413" s="14">
        <f t="shared" si="469"/>
        <v>61972939.482472144</v>
      </c>
      <c r="R413" s="14">
        <f t="shared" si="470"/>
        <v>63191844.192694299</v>
      </c>
      <c r="S413" s="13"/>
      <c r="T413" s="14">
        <f t="shared" si="456"/>
        <v>241795000</v>
      </c>
      <c r="V413" s="13">
        <f t="shared" si="489"/>
        <v>37372412.961912967</v>
      </c>
      <c r="W413" s="13"/>
      <c r="X413" s="13"/>
      <c r="Y413" s="13"/>
      <c r="Z413" s="13"/>
      <c r="AA413" s="14">
        <f t="shared" si="457"/>
        <v>37372412.961912967</v>
      </c>
      <c r="AB413" s="14">
        <f t="shared" si="458"/>
        <v>99345352.444385111</v>
      </c>
      <c r="AC413" s="14">
        <f t="shared" si="490"/>
        <v>341140352.44438511</v>
      </c>
      <c r="AD413" s="13">
        <f t="shared" si="491"/>
        <v>324105620.91553563</v>
      </c>
      <c r="AE413" s="13">
        <f t="shared" si="461"/>
        <v>82310620.915535629</v>
      </c>
      <c r="AF413" s="13">
        <f t="shared" si="492"/>
        <v>19118776.72284133</v>
      </c>
      <c r="AG413" s="13"/>
      <c r="AH413" s="13"/>
      <c r="AI413" s="13"/>
      <c r="AJ413" s="13"/>
      <c r="AK413" s="13">
        <f t="shared" si="486"/>
        <v>19118776.72284133</v>
      </c>
      <c r="AL413" s="14">
        <f t="shared" si="465"/>
        <v>19118776.72284133</v>
      </c>
      <c r="AN413" s="14">
        <f t="shared" si="466"/>
        <v>63238180.542784549</v>
      </c>
      <c r="AO413" s="13">
        <f t="shared" si="467"/>
        <v>82356957.265625879</v>
      </c>
      <c r="AP413" s="14">
        <f t="shared" si="468"/>
        <v>82356957.265625879</v>
      </c>
      <c r="AQ413" s="13"/>
      <c r="AR413" s="13"/>
    </row>
    <row r="414" spans="1:44" s="15" customFormat="1" x14ac:dyDescent="0.2">
      <c r="A414" s="12" t="s">
        <v>829</v>
      </c>
      <c r="B414" s="12" t="s">
        <v>830</v>
      </c>
      <c r="C414" s="12" t="s">
        <v>826</v>
      </c>
      <c r="D414" s="12" t="s">
        <v>826</v>
      </c>
      <c r="E414" s="12" t="s">
        <v>1437</v>
      </c>
      <c r="G414" s="13">
        <f t="shared" si="487"/>
        <v>40732264.223091468</v>
      </c>
      <c r="H414" s="13">
        <f t="shared" si="488"/>
        <v>41533400.156519018</v>
      </c>
      <c r="I414" s="13"/>
      <c r="J414" s="13"/>
      <c r="K414" s="13"/>
      <c r="L414" s="13"/>
      <c r="M414" s="13"/>
      <c r="N414" s="13"/>
      <c r="O414" s="13"/>
      <c r="P414" s="13"/>
      <c r="Q414" s="14">
        <f t="shared" si="469"/>
        <v>40732264.223091468</v>
      </c>
      <c r="R414" s="14">
        <f t="shared" si="470"/>
        <v>41533400.156519018</v>
      </c>
      <c r="S414" s="13"/>
      <c r="T414" s="14">
        <f t="shared" si="456"/>
        <v>232644339</v>
      </c>
      <c r="V414" s="13">
        <f t="shared" si="489"/>
        <v>23712526.998185769</v>
      </c>
      <c r="W414" s="13"/>
      <c r="X414" s="13"/>
      <c r="Y414" s="13"/>
      <c r="Z414" s="13"/>
      <c r="AA414" s="14">
        <f t="shared" si="457"/>
        <v>23712526.998185769</v>
      </c>
      <c r="AB414" s="14">
        <f t="shared" si="458"/>
        <v>64444791.221277237</v>
      </c>
      <c r="AC414" s="14">
        <f t="shared" si="490"/>
        <v>297089130.22127724</v>
      </c>
      <c r="AD414" s="13">
        <f t="shared" si="491"/>
        <v>282254082.01546901</v>
      </c>
      <c r="AE414" s="13">
        <f t="shared" si="461"/>
        <v>49609743.015469015</v>
      </c>
      <c r="AF414" s="13">
        <f t="shared" si="492"/>
        <v>8076342.8589499965</v>
      </c>
      <c r="AG414" s="13"/>
      <c r="AH414" s="13"/>
      <c r="AI414" s="13"/>
      <c r="AJ414" s="13"/>
      <c r="AK414" s="13">
        <f t="shared" si="486"/>
        <v>8076342.8589499965</v>
      </c>
      <c r="AL414" s="14">
        <f t="shared" si="465"/>
        <v>8076342.8589499965</v>
      </c>
      <c r="AN414" s="14">
        <f t="shared" si="466"/>
        <v>41563855.133655354</v>
      </c>
      <c r="AO414" s="13">
        <f t="shared" si="467"/>
        <v>49640197.992605351</v>
      </c>
      <c r="AP414" s="14">
        <f t="shared" si="468"/>
        <v>49640197.992605351</v>
      </c>
      <c r="AQ414" s="13"/>
      <c r="AR414" s="13"/>
    </row>
    <row r="415" spans="1:44" s="15" customFormat="1" x14ac:dyDescent="0.2">
      <c r="A415" s="12" t="s">
        <v>831</v>
      </c>
      <c r="B415" s="12" t="s">
        <v>832</v>
      </c>
      <c r="C415" s="12" t="s">
        <v>826</v>
      </c>
      <c r="D415" s="12" t="s">
        <v>826</v>
      </c>
      <c r="E415" s="12" t="s">
        <v>1437</v>
      </c>
      <c r="G415" s="13">
        <f t="shared" si="487"/>
        <v>103300923.73205568</v>
      </c>
      <c r="H415" s="13">
        <f t="shared" si="488"/>
        <v>105332681.19844009</v>
      </c>
      <c r="I415" s="13"/>
      <c r="J415" s="13"/>
      <c r="K415" s="13"/>
      <c r="L415" s="13"/>
      <c r="M415" s="13"/>
      <c r="N415" s="13"/>
      <c r="O415" s="13"/>
      <c r="P415" s="13"/>
      <c r="Q415" s="14">
        <f t="shared" si="469"/>
        <v>103300923.73205568</v>
      </c>
      <c r="R415" s="14">
        <f t="shared" si="470"/>
        <v>105332681.19844009</v>
      </c>
      <c r="S415" s="13"/>
      <c r="T415" s="14">
        <f t="shared" si="456"/>
        <v>262225596</v>
      </c>
      <c r="V415" s="13">
        <f t="shared" si="489"/>
        <v>67722177.888516411</v>
      </c>
      <c r="W415" s="13"/>
      <c r="X415" s="13"/>
      <c r="Y415" s="13"/>
      <c r="Z415" s="13"/>
      <c r="AA415" s="14">
        <f t="shared" si="457"/>
        <v>67722177.888516411</v>
      </c>
      <c r="AB415" s="14">
        <f t="shared" si="458"/>
        <v>171023101.62057209</v>
      </c>
      <c r="AC415" s="14">
        <f t="shared" si="490"/>
        <v>433248697.62057209</v>
      </c>
      <c r="AD415" s="13">
        <f t="shared" si="491"/>
        <v>411614566.10752189</v>
      </c>
      <c r="AE415" s="13">
        <f t="shared" si="461"/>
        <v>149388970.10752189</v>
      </c>
      <c r="AF415" s="13">
        <f t="shared" si="492"/>
        <v>44056288.909081802</v>
      </c>
      <c r="AG415" s="13"/>
      <c r="AH415" s="13"/>
      <c r="AI415" s="13"/>
      <c r="AJ415" s="13"/>
      <c r="AK415" s="13">
        <f t="shared" si="486"/>
        <v>44056288.909081802</v>
      </c>
      <c r="AL415" s="14">
        <f t="shared" si="465"/>
        <v>44056288.909081802</v>
      </c>
      <c r="AN415" s="14">
        <f t="shared" si="466"/>
        <v>105409917.93767931</v>
      </c>
      <c r="AO415" s="13">
        <f t="shared" si="467"/>
        <v>149466206.84676111</v>
      </c>
      <c r="AP415" s="14">
        <f t="shared" si="468"/>
        <v>149466206.84676111</v>
      </c>
      <c r="AQ415" s="13"/>
      <c r="AR415" s="13"/>
    </row>
    <row r="416" spans="1:44" s="15" customFormat="1" x14ac:dyDescent="0.2">
      <c r="A416" s="12" t="s">
        <v>833</v>
      </c>
      <c r="B416" s="12" t="s">
        <v>834</v>
      </c>
      <c r="C416" s="12" t="s">
        <v>826</v>
      </c>
      <c r="D416" s="12" t="s">
        <v>826</v>
      </c>
      <c r="E416" s="12" t="s">
        <v>1437</v>
      </c>
      <c r="G416" s="13">
        <f t="shared" si="487"/>
        <v>36696942.130798675</v>
      </c>
      <c r="H416" s="13">
        <f t="shared" si="488"/>
        <v>37418709.986051552</v>
      </c>
      <c r="I416" s="13"/>
      <c r="J416" s="13"/>
      <c r="K416" s="13"/>
      <c r="L416" s="13"/>
      <c r="M416" s="13"/>
      <c r="N416" s="13"/>
      <c r="O416" s="13"/>
      <c r="P416" s="13"/>
      <c r="Q416" s="14">
        <f t="shared" si="469"/>
        <v>36696942.130798675</v>
      </c>
      <c r="R416" s="14">
        <f t="shared" si="470"/>
        <v>37418709.986051552</v>
      </c>
      <c r="S416" s="13"/>
      <c r="T416" s="14">
        <f t="shared" si="456"/>
        <v>195912242</v>
      </c>
      <c r="V416" s="13">
        <f t="shared" si="489"/>
        <v>19446216.199488573</v>
      </c>
      <c r="W416" s="13"/>
      <c r="X416" s="13"/>
      <c r="Y416" s="13"/>
      <c r="Z416" s="13"/>
      <c r="AA416" s="14">
        <f t="shared" si="457"/>
        <v>19446216.199488573</v>
      </c>
      <c r="AB416" s="14">
        <f t="shared" si="458"/>
        <v>56143158.330287248</v>
      </c>
      <c r="AC416" s="14">
        <f t="shared" si="490"/>
        <v>252055400.33028725</v>
      </c>
      <c r="AD416" s="13">
        <f t="shared" si="491"/>
        <v>239469096.64543337</v>
      </c>
      <c r="AE416" s="13">
        <f t="shared" si="461"/>
        <v>43556854.645433366</v>
      </c>
      <c r="AF416" s="13">
        <f t="shared" si="492"/>
        <v>6138144.6593818143</v>
      </c>
      <c r="AG416" s="13"/>
      <c r="AH416" s="13"/>
      <c r="AI416" s="13"/>
      <c r="AJ416" s="13"/>
      <c r="AK416" s="13">
        <f t="shared" si="486"/>
        <v>6138144.6593818143</v>
      </c>
      <c r="AL416" s="14">
        <f t="shared" si="465"/>
        <v>6138144.6593818143</v>
      </c>
      <c r="AN416" s="14">
        <f t="shared" si="466"/>
        <v>37446147.806042254</v>
      </c>
      <c r="AO416" s="13">
        <f t="shared" si="467"/>
        <v>43584292.465424068</v>
      </c>
      <c r="AP416" s="14">
        <f t="shared" si="468"/>
        <v>43584292.465424068</v>
      </c>
      <c r="AQ416" s="13"/>
      <c r="AR416" s="13"/>
    </row>
    <row r="417" spans="1:44" s="15" customFormat="1" x14ac:dyDescent="0.2">
      <c r="A417" s="12" t="s">
        <v>835</v>
      </c>
      <c r="B417" s="12" t="s">
        <v>836</v>
      </c>
      <c r="C417" s="12" t="s">
        <v>826</v>
      </c>
      <c r="D417" s="12" t="s">
        <v>826</v>
      </c>
      <c r="E417" s="12" t="s">
        <v>1437</v>
      </c>
      <c r="G417" s="13">
        <f t="shared" si="487"/>
        <v>68697693.324623466</v>
      </c>
      <c r="H417" s="13">
        <f t="shared" si="488"/>
        <v>70048862.765254304</v>
      </c>
      <c r="I417" s="13"/>
      <c r="J417" s="13"/>
      <c r="K417" s="13"/>
      <c r="L417" s="13"/>
      <c r="M417" s="13"/>
      <c r="N417" s="13"/>
      <c r="O417" s="13"/>
      <c r="P417" s="13"/>
      <c r="Q417" s="14">
        <f t="shared" si="469"/>
        <v>68697693.324623466</v>
      </c>
      <c r="R417" s="14">
        <f t="shared" si="470"/>
        <v>70048862.765254304</v>
      </c>
      <c r="S417" s="13"/>
      <c r="T417" s="14">
        <f t="shared" si="456"/>
        <v>227220731</v>
      </c>
      <c r="V417" s="13">
        <f t="shared" si="489"/>
        <v>45106901.687627196</v>
      </c>
      <c r="W417" s="13"/>
      <c r="X417" s="13"/>
      <c r="Y417" s="13"/>
      <c r="Z417" s="13"/>
      <c r="AA417" s="14">
        <f t="shared" si="457"/>
        <v>45106901.687627196</v>
      </c>
      <c r="AB417" s="14">
        <f t="shared" si="458"/>
        <v>113804595.01225066</v>
      </c>
      <c r="AC417" s="14">
        <f t="shared" si="490"/>
        <v>341025326.01225066</v>
      </c>
      <c r="AD417" s="13">
        <f t="shared" si="491"/>
        <v>323996338.29053539</v>
      </c>
      <c r="AE417" s="13">
        <f t="shared" si="461"/>
        <v>96775607.29053539</v>
      </c>
      <c r="AF417" s="13">
        <f t="shared" si="492"/>
        <v>26726744.525281087</v>
      </c>
      <c r="AG417" s="13"/>
      <c r="AH417" s="13"/>
      <c r="AI417" s="13"/>
      <c r="AJ417" s="13"/>
      <c r="AK417" s="13">
        <f t="shared" si="486"/>
        <v>26726744.525281087</v>
      </c>
      <c r="AL417" s="14">
        <f t="shared" si="465"/>
        <v>26726744.525281087</v>
      </c>
      <c r="AN417" s="14">
        <f t="shared" si="466"/>
        <v>70100227.125164688</v>
      </c>
      <c r="AO417" s="13">
        <f t="shared" si="467"/>
        <v>96826971.650445774</v>
      </c>
      <c r="AP417" s="14">
        <f t="shared" si="468"/>
        <v>96826971.650445774</v>
      </c>
      <c r="AQ417" s="13"/>
      <c r="AR417" s="13"/>
    </row>
    <row r="418" spans="1:44" s="15" customFormat="1" x14ac:dyDescent="0.2">
      <c r="A418" s="12" t="s">
        <v>837</v>
      </c>
      <c r="B418" s="12" t="s">
        <v>838</v>
      </c>
      <c r="C418" s="12" t="s">
        <v>826</v>
      </c>
      <c r="D418" s="12" t="s">
        <v>826</v>
      </c>
      <c r="E418" s="12" t="s">
        <v>1437</v>
      </c>
      <c r="G418" s="13">
        <f t="shared" si="487"/>
        <v>110054216.18955418</v>
      </c>
      <c r="H418" s="13">
        <f t="shared" si="488"/>
        <v>112218799.6934752</v>
      </c>
      <c r="I418" s="13"/>
      <c r="J418" s="13"/>
      <c r="K418" s="13"/>
      <c r="L418" s="13"/>
      <c r="M418" s="13"/>
      <c r="N418" s="13"/>
      <c r="O418" s="13"/>
      <c r="P418" s="13"/>
      <c r="Q418" s="14">
        <f t="shared" si="469"/>
        <v>110054216.18955418</v>
      </c>
      <c r="R418" s="14">
        <f t="shared" si="470"/>
        <v>112218799.6934752</v>
      </c>
      <c r="S418" s="13"/>
      <c r="T418" s="14">
        <f t="shared" si="456"/>
        <v>504890644</v>
      </c>
      <c r="V418" s="13">
        <f t="shared" si="489"/>
        <v>80764214.711753398</v>
      </c>
      <c r="W418" s="13"/>
      <c r="X418" s="13"/>
      <c r="Y418" s="13"/>
      <c r="Z418" s="13"/>
      <c r="AA418" s="14">
        <f t="shared" si="457"/>
        <v>80764214.711753398</v>
      </c>
      <c r="AB418" s="14">
        <f t="shared" si="458"/>
        <v>190818430.90130758</v>
      </c>
      <c r="AC418" s="14">
        <f t="shared" si="490"/>
        <v>695709074.90130758</v>
      </c>
      <c r="AD418" s="13">
        <f t="shared" si="491"/>
        <v>660969070.59454632</v>
      </c>
      <c r="AE418" s="13">
        <f t="shared" si="461"/>
        <v>156078426.59454632</v>
      </c>
      <c r="AF418" s="13">
        <f t="shared" si="492"/>
        <v>43859626.901071116</v>
      </c>
      <c r="AG418" s="13"/>
      <c r="AH418" s="13"/>
      <c r="AI418" s="13"/>
      <c r="AJ418" s="13"/>
      <c r="AK418" s="13">
        <f t="shared" si="486"/>
        <v>43859626.901071116</v>
      </c>
      <c r="AL418" s="14">
        <f t="shared" si="465"/>
        <v>43859626.901071116</v>
      </c>
      <c r="AN418" s="14">
        <f t="shared" si="466"/>
        <v>112301085.78048113</v>
      </c>
      <c r="AO418" s="13">
        <f t="shared" si="467"/>
        <v>156160712.68155223</v>
      </c>
      <c r="AP418" s="14">
        <f t="shared" si="468"/>
        <v>156160712.68155223</v>
      </c>
      <c r="AQ418" s="13"/>
      <c r="AR418" s="13"/>
    </row>
    <row r="419" spans="1:44" s="15" customFormat="1" x14ac:dyDescent="0.2">
      <c r="A419" s="12" t="s">
        <v>839</v>
      </c>
      <c r="B419" s="12" t="s">
        <v>840</v>
      </c>
      <c r="C419" s="12" t="s">
        <v>826</v>
      </c>
      <c r="D419" s="12" t="s">
        <v>826</v>
      </c>
      <c r="E419" s="12" t="s">
        <v>1437</v>
      </c>
      <c r="G419" s="13">
        <f t="shared" si="487"/>
        <v>56626624.782881267</v>
      </c>
      <c r="H419" s="13">
        <f t="shared" si="488"/>
        <v>57740376.369432338</v>
      </c>
      <c r="I419" s="13"/>
      <c r="J419" s="13"/>
      <c r="K419" s="13"/>
      <c r="L419" s="13"/>
      <c r="M419" s="13"/>
      <c r="N419" s="13"/>
      <c r="O419" s="13"/>
      <c r="P419" s="13"/>
      <c r="Q419" s="14">
        <f t="shared" si="469"/>
        <v>56626624.782881267</v>
      </c>
      <c r="R419" s="14">
        <f t="shared" si="470"/>
        <v>57740376.369432338</v>
      </c>
      <c r="S419" s="13"/>
      <c r="T419" s="14">
        <f t="shared" si="456"/>
        <v>233405040</v>
      </c>
      <c r="V419" s="13">
        <f t="shared" si="489"/>
        <v>36991880.539161079</v>
      </c>
      <c r="W419" s="13"/>
      <c r="X419" s="13"/>
      <c r="Y419" s="13"/>
      <c r="Z419" s="13"/>
      <c r="AA419" s="14">
        <f t="shared" si="457"/>
        <v>36991880.539161079</v>
      </c>
      <c r="AB419" s="14">
        <f t="shared" si="458"/>
        <v>93618505.322042346</v>
      </c>
      <c r="AC419" s="14">
        <f t="shared" si="490"/>
        <v>327023545.32204235</v>
      </c>
      <c r="AD419" s="13">
        <f t="shared" si="491"/>
        <v>310693731.92337173</v>
      </c>
      <c r="AE419" s="13">
        <f t="shared" si="461"/>
        <v>77288691.923371732</v>
      </c>
      <c r="AF419" s="13">
        <f t="shared" si="492"/>
        <v>19548315.553939395</v>
      </c>
      <c r="AG419" s="13"/>
      <c r="AH419" s="13"/>
      <c r="AI419" s="13"/>
      <c r="AJ419" s="13"/>
      <c r="AK419" s="13">
        <f t="shared" si="486"/>
        <v>19548315.553939395</v>
      </c>
      <c r="AL419" s="14">
        <f t="shared" si="465"/>
        <v>19548315.553939395</v>
      </c>
      <c r="AN419" s="14">
        <f t="shared" si="466"/>
        <v>57782715.350482456</v>
      </c>
      <c r="AO419" s="13">
        <f t="shared" si="467"/>
        <v>77331030.904421851</v>
      </c>
      <c r="AP419" s="14">
        <f t="shared" si="468"/>
        <v>77331030.904421851</v>
      </c>
      <c r="AQ419" s="13"/>
      <c r="AR419" s="13"/>
    </row>
    <row r="420" spans="1:44" s="15" customFormat="1" x14ac:dyDescent="0.2">
      <c r="A420" s="12" t="s">
        <v>841</v>
      </c>
      <c r="B420" s="12" t="s">
        <v>842</v>
      </c>
      <c r="C420" s="12" t="s">
        <v>826</v>
      </c>
      <c r="D420" s="12" t="s">
        <v>826</v>
      </c>
      <c r="E420" s="12" t="s">
        <v>1437</v>
      </c>
      <c r="G420" s="13">
        <f t="shared" si="487"/>
        <v>92609258.146827489</v>
      </c>
      <c r="H420" s="13">
        <f t="shared" si="488"/>
        <v>94430728.322488174</v>
      </c>
      <c r="I420" s="13"/>
      <c r="J420" s="13"/>
      <c r="K420" s="13"/>
      <c r="L420" s="13"/>
      <c r="M420" s="13"/>
      <c r="N420" s="13"/>
      <c r="O420" s="13"/>
      <c r="P420" s="13"/>
      <c r="Q420" s="14">
        <f t="shared" si="469"/>
        <v>92609258.146827489</v>
      </c>
      <c r="R420" s="14">
        <f t="shared" si="470"/>
        <v>94430728.322488174</v>
      </c>
      <c r="S420" s="13"/>
      <c r="T420" s="14">
        <f t="shared" si="456"/>
        <v>278856000</v>
      </c>
      <c r="V420" s="13">
        <f t="shared" si="489"/>
        <v>64266804.039213151</v>
      </c>
      <c r="W420" s="13"/>
      <c r="X420" s="13"/>
      <c r="Y420" s="13"/>
      <c r="Z420" s="13"/>
      <c r="AA420" s="14">
        <f t="shared" si="457"/>
        <v>64266804.039213151</v>
      </c>
      <c r="AB420" s="14">
        <f t="shared" si="458"/>
        <v>156876062.18604064</v>
      </c>
      <c r="AC420" s="14">
        <f t="shared" si="490"/>
        <v>435732062.18604064</v>
      </c>
      <c r="AD420" s="13">
        <f t="shared" si="491"/>
        <v>413973924.67851365</v>
      </c>
      <c r="AE420" s="13">
        <f t="shared" si="461"/>
        <v>135117924.67851365</v>
      </c>
      <c r="AF420" s="13">
        <f t="shared" si="492"/>
        <v>40687196.356025472</v>
      </c>
      <c r="AG420" s="13"/>
      <c r="AH420" s="13"/>
      <c r="AI420" s="13"/>
      <c r="AJ420" s="13"/>
      <c r="AK420" s="13">
        <f t="shared" si="486"/>
        <v>40687196.356025472</v>
      </c>
      <c r="AL420" s="14">
        <f t="shared" si="465"/>
        <v>40687196.356025472</v>
      </c>
      <c r="AN420" s="14">
        <f t="shared" si="466"/>
        <v>94499971.044278115</v>
      </c>
      <c r="AO420" s="13">
        <f t="shared" si="467"/>
        <v>135187167.4003036</v>
      </c>
      <c r="AP420" s="14">
        <f t="shared" si="468"/>
        <v>135187167.4003036</v>
      </c>
      <c r="AQ420" s="13"/>
      <c r="AR420" s="13"/>
    </row>
    <row r="421" spans="1:44" s="15" customFormat="1" x14ac:dyDescent="0.2">
      <c r="A421" s="12" t="s">
        <v>843</v>
      </c>
      <c r="B421" s="12" t="s">
        <v>844</v>
      </c>
      <c r="C421" s="12" t="s">
        <v>826</v>
      </c>
      <c r="D421" s="12" t="s">
        <v>826</v>
      </c>
      <c r="E421" s="12" t="s">
        <v>1437</v>
      </c>
      <c r="G421" s="13">
        <f t="shared" si="487"/>
        <v>59846267.182124041</v>
      </c>
      <c r="H421" s="13">
        <f t="shared" si="488"/>
        <v>61023343.783083662</v>
      </c>
      <c r="I421" s="13"/>
      <c r="J421" s="13"/>
      <c r="K421" s="13"/>
      <c r="L421" s="13"/>
      <c r="M421" s="13"/>
      <c r="N421" s="13"/>
      <c r="O421" s="13"/>
      <c r="P421" s="13"/>
      <c r="Q421" s="14">
        <f t="shared" si="469"/>
        <v>59846267.182124041</v>
      </c>
      <c r="R421" s="14">
        <f t="shared" si="470"/>
        <v>61023343.783083662</v>
      </c>
      <c r="S421" s="13"/>
      <c r="T421" s="14">
        <f t="shared" si="456"/>
        <v>244398603</v>
      </c>
      <c r="V421" s="13">
        <f t="shared" si="489"/>
        <v>33346701.194270588</v>
      </c>
      <c r="W421" s="13"/>
      <c r="X421" s="13"/>
      <c r="Y421" s="13"/>
      <c r="Z421" s="13"/>
      <c r="AA421" s="14">
        <f t="shared" si="457"/>
        <v>33346701.194270588</v>
      </c>
      <c r="AB421" s="14">
        <f t="shared" si="458"/>
        <v>93192968.376394629</v>
      </c>
      <c r="AC421" s="14">
        <f t="shared" si="490"/>
        <v>337591571.37639463</v>
      </c>
      <c r="AD421" s="13">
        <f t="shared" si="491"/>
        <v>320734047.06538004</v>
      </c>
      <c r="AE421" s="13">
        <f t="shared" si="461"/>
        <v>76335444.065380037</v>
      </c>
      <c r="AF421" s="13">
        <f t="shared" si="492"/>
        <v>15312100.282296374</v>
      </c>
      <c r="AG421" s="13"/>
      <c r="AH421" s="13"/>
      <c r="AI421" s="13"/>
      <c r="AJ421" s="13"/>
      <c r="AK421" s="13">
        <f t="shared" si="486"/>
        <v>15312100.282296374</v>
      </c>
      <c r="AL421" s="14">
        <f t="shared" si="465"/>
        <v>15312100.282296374</v>
      </c>
      <c r="AN421" s="14">
        <f t="shared" si="466"/>
        <v>61068090.048323028</v>
      </c>
      <c r="AO421" s="13">
        <f t="shared" si="467"/>
        <v>76380190.330619395</v>
      </c>
      <c r="AP421" s="14">
        <f t="shared" si="468"/>
        <v>76380190.330619395</v>
      </c>
      <c r="AQ421" s="13"/>
      <c r="AR421" s="13"/>
    </row>
    <row r="422" spans="1:44" s="15" customFormat="1" x14ac:dyDescent="0.2">
      <c r="A422" s="12" t="s">
        <v>845</v>
      </c>
      <c r="B422" s="12" t="s">
        <v>846</v>
      </c>
      <c r="C422" s="12" t="s">
        <v>826</v>
      </c>
      <c r="D422" s="12" t="s">
        <v>826</v>
      </c>
      <c r="E422" s="12" t="s">
        <v>1437</v>
      </c>
      <c r="G422" s="13">
        <f t="shared" si="487"/>
        <v>93944282.495834187</v>
      </c>
      <c r="H422" s="13">
        <f t="shared" si="488"/>
        <v>95792010.38140592</v>
      </c>
      <c r="I422" s="13"/>
      <c r="J422" s="13"/>
      <c r="K422" s="13"/>
      <c r="L422" s="13"/>
      <c r="M422" s="13"/>
      <c r="N422" s="13"/>
      <c r="O422" s="13"/>
      <c r="P422" s="13"/>
      <c r="Q422" s="14">
        <f t="shared" si="469"/>
        <v>93944282.495834187</v>
      </c>
      <c r="R422" s="14">
        <f t="shared" si="470"/>
        <v>95792010.38140592</v>
      </c>
      <c r="S422" s="13"/>
      <c r="T422" s="14">
        <f t="shared" si="456"/>
        <v>317111320</v>
      </c>
      <c r="V422" s="13">
        <f t="shared" si="489"/>
        <v>57699963.362771258</v>
      </c>
      <c r="W422" s="13"/>
      <c r="X422" s="13"/>
      <c r="Y422" s="13"/>
      <c r="Z422" s="13"/>
      <c r="AA422" s="14">
        <f t="shared" si="457"/>
        <v>57699963.362771258</v>
      </c>
      <c r="AB422" s="14">
        <f t="shared" si="458"/>
        <v>151644245.85860544</v>
      </c>
      <c r="AC422" s="14">
        <f t="shared" si="490"/>
        <v>468755565.85860544</v>
      </c>
      <c r="AD422" s="13">
        <f t="shared" si="491"/>
        <v>445348410.53429639</v>
      </c>
      <c r="AE422" s="13">
        <f t="shared" si="461"/>
        <v>128237090.53429639</v>
      </c>
      <c r="AF422" s="13">
        <f t="shared" si="492"/>
        <v>32445080.152890474</v>
      </c>
      <c r="AG422" s="13"/>
      <c r="AH422" s="13"/>
      <c r="AI422" s="13"/>
      <c r="AJ422" s="13"/>
      <c r="AK422" s="13">
        <f t="shared" si="486"/>
        <v>32445080.152890474</v>
      </c>
      <c r="AL422" s="14">
        <f t="shared" si="465"/>
        <v>32445080.152890474</v>
      </c>
      <c r="AN422" s="14">
        <f t="shared" si="466"/>
        <v>95862251.283306912</v>
      </c>
      <c r="AO422" s="13">
        <f t="shared" si="467"/>
        <v>128307331.43619739</v>
      </c>
      <c r="AP422" s="14">
        <f t="shared" si="468"/>
        <v>128307331.43619739</v>
      </c>
      <c r="AQ422" s="13"/>
      <c r="AR422" s="13"/>
    </row>
    <row r="423" spans="1:44" s="15" customFormat="1" x14ac:dyDescent="0.2">
      <c r="A423" s="12" t="s">
        <v>847</v>
      </c>
      <c r="B423" s="12" t="s">
        <v>848</v>
      </c>
      <c r="C423" s="12" t="s">
        <v>826</v>
      </c>
      <c r="D423" s="12" t="s">
        <v>826</v>
      </c>
      <c r="E423" s="12" t="s">
        <v>1437</v>
      </c>
      <c r="G423" s="13">
        <f t="shared" si="487"/>
        <v>161654553.90781894</v>
      </c>
      <c r="H423" s="13">
        <f t="shared" si="488"/>
        <v>164834030.2862604</v>
      </c>
      <c r="I423" s="13"/>
      <c r="J423" s="13"/>
      <c r="K423" s="13"/>
      <c r="L423" s="13"/>
      <c r="M423" s="13"/>
      <c r="N423" s="13"/>
      <c r="O423" s="13"/>
      <c r="P423" s="13"/>
      <c r="Q423" s="14">
        <f t="shared" si="469"/>
        <v>161654553.90781894</v>
      </c>
      <c r="R423" s="14">
        <f t="shared" si="470"/>
        <v>164834030.2862604</v>
      </c>
      <c r="S423" s="13"/>
      <c r="T423" s="14">
        <f t="shared" si="456"/>
        <v>539137783</v>
      </c>
      <c r="V423" s="13">
        <f t="shared" si="489"/>
        <v>117938174.74872753</v>
      </c>
      <c r="W423" s="13"/>
      <c r="X423" s="13"/>
      <c r="Y423" s="13"/>
      <c r="Z423" s="13"/>
      <c r="AA423" s="14">
        <f t="shared" si="457"/>
        <v>117938174.74872753</v>
      </c>
      <c r="AB423" s="14">
        <f t="shared" si="458"/>
        <v>279592728.65654647</v>
      </c>
      <c r="AC423" s="14">
        <f t="shared" si="490"/>
        <v>818730511.65654647</v>
      </c>
      <c r="AD423" s="13">
        <f t="shared" si="491"/>
        <v>777847472.28400397</v>
      </c>
      <c r="AE423" s="13">
        <f t="shared" si="461"/>
        <v>238709689.28400397</v>
      </c>
      <c r="AF423" s="13">
        <f t="shared" si="492"/>
        <v>73875658.997743577</v>
      </c>
      <c r="AG423" s="13"/>
      <c r="AH423" s="13"/>
      <c r="AI423" s="13"/>
      <c r="AJ423" s="13"/>
      <c r="AK423" s="13">
        <f t="shared" si="486"/>
        <v>73875658.997743577</v>
      </c>
      <c r="AL423" s="14">
        <f t="shared" si="465"/>
        <v>73875658.997743577</v>
      </c>
      <c r="AN423" s="14">
        <f t="shared" si="466"/>
        <v>164954897.26572123</v>
      </c>
      <c r="AO423" s="13">
        <f t="shared" si="467"/>
        <v>238830556.26346481</v>
      </c>
      <c r="AP423" s="14">
        <f t="shared" si="468"/>
        <v>238830556.26346481</v>
      </c>
      <c r="AQ423" s="13"/>
      <c r="AR423" s="13"/>
    </row>
    <row r="424" spans="1:44" s="15" customFormat="1" x14ac:dyDescent="0.2">
      <c r="A424" s="12" t="s">
        <v>849</v>
      </c>
      <c r="B424" s="12" t="s">
        <v>850</v>
      </c>
      <c r="C424" s="12" t="s">
        <v>826</v>
      </c>
      <c r="D424" s="12" t="s">
        <v>826</v>
      </c>
      <c r="E424" s="12" t="s">
        <v>1437</v>
      </c>
      <c r="G424" s="13">
        <f t="shared" si="487"/>
        <v>171961078.83678687</v>
      </c>
      <c r="H424" s="13">
        <f t="shared" si="488"/>
        <v>175343267.42941165</v>
      </c>
      <c r="I424" s="13"/>
      <c r="J424" s="13"/>
      <c r="K424" s="13"/>
      <c r="L424" s="13"/>
      <c r="M424" s="13"/>
      <c r="N424" s="13"/>
      <c r="O424" s="13"/>
      <c r="P424" s="13"/>
      <c r="Q424" s="14">
        <f t="shared" si="469"/>
        <v>171961078.83678687</v>
      </c>
      <c r="R424" s="14">
        <f t="shared" si="470"/>
        <v>175343267.42941165</v>
      </c>
      <c r="S424" s="13"/>
      <c r="T424" s="14">
        <f t="shared" si="456"/>
        <v>549034002</v>
      </c>
      <c r="V424" s="13">
        <f t="shared" si="489"/>
        <v>111424590.1943779</v>
      </c>
      <c r="W424" s="13"/>
      <c r="X424" s="13"/>
      <c r="Y424" s="13"/>
      <c r="Z424" s="13"/>
      <c r="AA424" s="14">
        <f t="shared" si="457"/>
        <v>111424590.1943779</v>
      </c>
      <c r="AB424" s="14">
        <f t="shared" si="458"/>
        <v>283385669.03116477</v>
      </c>
      <c r="AC424" s="14">
        <f t="shared" si="490"/>
        <v>832419671.03116477</v>
      </c>
      <c r="AD424" s="13">
        <f t="shared" si="491"/>
        <v>790853067.97836173</v>
      </c>
      <c r="AE424" s="13">
        <f t="shared" si="461"/>
        <v>241819065.97836173</v>
      </c>
      <c r="AF424" s="13">
        <f t="shared" si="492"/>
        <v>66475798.548950076</v>
      </c>
      <c r="AG424" s="13"/>
      <c r="AH424" s="13"/>
      <c r="AI424" s="13"/>
      <c r="AJ424" s="13"/>
      <c r="AK424" s="13">
        <f t="shared" si="486"/>
        <v>66475798.548950076</v>
      </c>
      <c r="AL424" s="14">
        <f t="shared" si="465"/>
        <v>66475798.548950076</v>
      </c>
      <c r="AN424" s="14">
        <f t="shared" si="466"/>
        <v>175471840.46172896</v>
      </c>
      <c r="AO424" s="13">
        <f t="shared" si="467"/>
        <v>241947639.01067904</v>
      </c>
      <c r="AP424" s="14">
        <f t="shared" si="468"/>
        <v>241947639.01067904</v>
      </c>
      <c r="AQ424" s="13"/>
      <c r="AR424" s="13"/>
    </row>
    <row r="425" spans="1:44" s="15" customFormat="1" x14ac:dyDescent="0.2">
      <c r="A425" s="12" t="s">
        <v>851</v>
      </c>
      <c r="B425" s="12" t="s">
        <v>852</v>
      </c>
      <c r="C425" s="12" t="s">
        <v>826</v>
      </c>
      <c r="D425" s="12" t="s">
        <v>826</v>
      </c>
      <c r="E425" s="12" t="s">
        <v>1437</v>
      </c>
      <c r="G425" s="13">
        <f t="shared" si="487"/>
        <v>173407868.8241381</v>
      </c>
      <c r="H425" s="13">
        <f t="shared" si="488"/>
        <v>176818513.37100697</v>
      </c>
      <c r="I425" s="13"/>
      <c r="J425" s="13"/>
      <c r="K425" s="13"/>
      <c r="L425" s="13"/>
      <c r="M425" s="13"/>
      <c r="N425" s="13"/>
      <c r="O425" s="13"/>
      <c r="P425" s="13"/>
      <c r="Q425" s="14">
        <f t="shared" si="469"/>
        <v>173407868.8241381</v>
      </c>
      <c r="R425" s="14">
        <f t="shared" si="470"/>
        <v>176818513.37100697</v>
      </c>
      <c r="S425" s="13"/>
      <c r="T425" s="14">
        <f t="shared" si="456"/>
        <v>387103751</v>
      </c>
      <c r="V425" s="13">
        <f t="shared" si="489"/>
        <v>118841603.3393169</v>
      </c>
      <c r="W425" s="13"/>
      <c r="X425" s="13"/>
      <c r="Y425" s="13"/>
      <c r="Z425" s="13"/>
      <c r="AA425" s="14">
        <f t="shared" si="457"/>
        <v>118841603.3393169</v>
      </c>
      <c r="AB425" s="14">
        <f t="shared" si="458"/>
        <v>292249472.16345501</v>
      </c>
      <c r="AC425" s="14">
        <f t="shared" si="490"/>
        <v>679353223.16345501</v>
      </c>
      <c r="AD425" s="13">
        <f t="shared" si="491"/>
        <v>645429942.94483984</v>
      </c>
      <c r="AE425" s="13">
        <f t="shared" si="461"/>
        <v>258326191.94483984</v>
      </c>
      <c r="AF425" s="13">
        <f t="shared" si="492"/>
        <v>81507678.57383287</v>
      </c>
      <c r="AG425" s="13"/>
      <c r="AH425" s="13"/>
      <c r="AI425" s="13"/>
      <c r="AJ425" s="13"/>
      <c r="AK425" s="13">
        <f t="shared" si="486"/>
        <v>81507678.57383287</v>
      </c>
      <c r="AL425" s="14">
        <f t="shared" si="465"/>
        <v>81507678.57383287</v>
      </c>
      <c r="AN425" s="14">
        <f t="shared" si="466"/>
        <v>176948168.14913014</v>
      </c>
      <c r="AO425" s="13">
        <f t="shared" si="467"/>
        <v>258455846.72296301</v>
      </c>
      <c r="AP425" s="14">
        <f t="shared" si="468"/>
        <v>258455846.72296301</v>
      </c>
      <c r="AQ425" s="13"/>
      <c r="AR425" s="13"/>
    </row>
    <row r="426" spans="1:44" s="15" customFormat="1" x14ac:dyDescent="0.2">
      <c r="A426" s="12" t="s">
        <v>853</v>
      </c>
      <c r="B426" s="12" t="s">
        <v>854</v>
      </c>
      <c r="C426" s="12" t="s">
        <v>826</v>
      </c>
      <c r="D426" s="12" t="s">
        <v>826</v>
      </c>
      <c r="E426" s="12" t="s">
        <v>1437</v>
      </c>
      <c r="G426" s="13">
        <f t="shared" si="487"/>
        <v>99662174.736993372</v>
      </c>
      <c r="H426" s="13">
        <f t="shared" si="488"/>
        <v>101622364.05885477</v>
      </c>
      <c r="I426" s="13"/>
      <c r="J426" s="13"/>
      <c r="K426" s="13"/>
      <c r="L426" s="13"/>
      <c r="M426" s="13"/>
      <c r="N426" s="13"/>
      <c r="O426" s="13"/>
      <c r="P426" s="13"/>
      <c r="Q426" s="14">
        <f t="shared" si="469"/>
        <v>99662174.736993372</v>
      </c>
      <c r="R426" s="14">
        <f t="shared" si="470"/>
        <v>101622364.05885477</v>
      </c>
      <c r="S426" s="13"/>
      <c r="T426" s="14">
        <f t="shared" si="456"/>
        <v>292975653</v>
      </c>
      <c r="V426" s="13">
        <f t="shared" si="489"/>
        <v>63234072.111862659</v>
      </c>
      <c r="W426" s="13"/>
      <c r="X426" s="13"/>
      <c r="Y426" s="13"/>
      <c r="Z426" s="13"/>
      <c r="AA426" s="14">
        <f t="shared" si="457"/>
        <v>63234072.111862659</v>
      </c>
      <c r="AB426" s="14">
        <f t="shared" si="458"/>
        <v>162896246.84885603</v>
      </c>
      <c r="AC426" s="14">
        <f t="shared" si="490"/>
        <v>455871899.84885603</v>
      </c>
      <c r="AD426" s="13">
        <f t="shared" si="491"/>
        <v>433108086.15801501</v>
      </c>
      <c r="AE426" s="13">
        <f t="shared" si="461"/>
        <v>140132433.15801501</v>
      </c>
      <c r="AF426" s="13">
        <f t="shared" si="492"/>
        <v>38510069.099160239</v>
      </c>
      <c r="AG426" s="13"/>
      <c r="AH426" s="13"/>
      <c r="AI426" s="13"/>
      <c r="AJ426" s="13"/>
      <c r="AK426" s="13">
        <f t="shared" si="486"/>
        <v>38510069.099160239</v>
      </c>
      <c r="AL426" s="14">
        <f t="shared" si="465"/>
        <v>38510069.099160239</v>
      </c>
      <c r="AN426" s="14">
        <f t="shared" si="466"/>
        <v>101696880.15342659</v>
      </c>
      <c r="AO426" s="13">
        <f t="shared" si="467"/>
        <v>140206949.25258684</v>
      </c>
      <c r="AP426" s="14">
        <f t="shared" si="468"/>
        <v>140206949.25258684</v>
      </c>
      <c r="AQ426" s="13"/>
      <c r="AR426" s="13"/>
    </row>
    <row r="427" spans="1:44" s="15" customFormat="1" x14ac:dyDescent="0.2">
      <c r="A427" s="12" t="s">
        <v>855</v>
      </c>
      <c r="B427" s="12" t="s">
        <v>856</v>
      </c>
      <c r="C427" s="12" t="s">
        <v>826</v>
      </c>
      <c r="D427" s="12" t="s">
        <v>826</v>
      </c>
      <c r="E427" s="12" t="s">
        <v>1437</v>
      </c>
      <c r="G427" s="13">
        <f t="shared" si="487"/>
        <v>58103615.284811065</v>
      </c>
      <c r="H427" s="13">
        <f t="shared" si="488"/>
        <v>59246416.819529667</v>
      </c>
      <c r="I427" s="13"/>
      <c r="J427" s="13"/>
      <c r="K427" s="13"/>
      <c r="L427" s="13"/>
      <c r="M427" s="13"/>
      <c r="N427" s="13"/>
      <c r="O427" s="13"/>
      <c r="P427" s="13"/>
      <c r="Q427" s="14">
        <f t="shared" si="469"/>
        <v>58103615.284811065</v>
      </c>
      <c r="R427" s="14">
        <f t="shared" si="470"/>
        <v>59246416.819529667</v>
      </c>
      <c r="S427" s="13"/>
      <c r="T427" s="14">
        <f t="shared" si="456"/>
        <v>212083547</v>
      </c>
      <c r="V427" s="13">
        <f t="shared" si="489"/>
        <v>36346546.470634416</v>
      </c>
      <c r="W427" s="13"/>
      <c r="X427" s="13"/>
      <c r="Y427" s="13"/>
      <c r="Z427" s="13"/>
      <c r="AA427" s="14">
        <f t="shared" si="457"/>
        <v>36346546.470634416</v>
      </c>
      <c r="AB427" s="14">
        <f t="shared" si="458"/>
        <v>94450161.75544548</v>
      </c>
      <c r="AC427" s="14">
        <f t="shared" si="490"/>
        <v>306533708.75544548</v>
      </c>
      <c r="AD427" s="13">
        <f t="shared" si="491"/>
        <v>291227048.62047118</v>
      </c>
      <c r="AE427" s="13">
        <f t="shared" si="461"/>
        <v>79143501.620471179</v>
      </c>
      <c r="AF427" s="13">
        <f t="shared" si="492"/>
        <v>19897084.800941512</v>
      </c>
      <c r="AG427" s="13"/>
      <c r="AH427" s="13"/>
      <c r="AI427" s="13"/>
      <c r="AJ427" s="13"/>
      <c r="AK427" s="13">
        <f t="shared" si="486"/>
        <v>19897084.800941512</v>
      </c>
      <c r="AL427" s="14">
        <f t="shared" si="465"/>
        <v>19897084.800941512</v>
      </c>
      <c r="AN427" s="14">
        <f t="shared" si="466"/>
        <v>59289860.126912363</v>
      </c>
      <c r="AO427" s="13">
        <f t="shared" si="467"/>
        <v>79186944.927853882</v>
      </c>
      <c r="AP427" s="14">
        <f t="shared" si="468"/>
        <v>79186944.927853882</v>
      </c>
      <c r="AQ427" s="13"/>
      <c r="AR427" s="13"/>
    </row>
    <row r="428" spans="1:44" x14ac:dyDescent="0.2">
      <c r="A428" s="1" t="s">
        <v>857</v>
      </c>
      <c r="B428" s="1" t="s">
        <v>858</v>
      </c>
      <c r="C428" s="21" t="s">
        <v>859</v>
      </c>
      <c r="D428" s="21" t="s">
        <v>859</v>
      </c>
      <c r="E428" s="21"/>
      <c r="Q428" s="6">
        <f>'1617 Calculations'!R428</f>
        <v>1395113.3584727168</v>
      </c>
      <c r="R428" s="6">
        <f>Q428*RPI_INC1718</f>
        <v>1422552.9193219678</v>
      </c>
      <c r="T428" s="6">
        <f t="shared" si="456"/>
        <v>1415946</v>
      </c>
      <c r="AA428" s="6">
        <f t="shared" si="457"/>
        <v>1889886.6415272832</v>
      </c>
      <c r="AB428" s="6">
        <f t="shared" si="458"/>
        <v>3285000</v>
      </c>
      <c r="AE428" s="5">
        <f>Q428+AA428</f>
        <v>3285000</v>
      </c>
      <c r="AK428" s="5">
        <f>ROUND((Q428+AA428)/1000,0)*1000-R428</f>
        <v>1862447.0806780322</v>
      </c>
      <c r="AL428" s="6">
        <f t="shared" si="465"/>
        <v>1862447.0806780322</v>
      </c>
      <c r="AN428" s="6">
        <f t="shared" si="466"/>
        <v>1423596.0271934615</v>
      </c>
      <c r="AO428" s="5">
        <f t="shared" si="467"/>
        <v>3286043.1078714938</v>
      </c>
      <c r="AP428" s="6">
        <f t="shared" si="468"/>
        <v>3286043.1078714938</v>
      </c>
    </row>
    <row r="429" spans="1:44" s="11" customFormat="1" x14ac:dyDescent="0.2">
      <c r="A429" s="8" t="s">
        <v>860</v>
      </c>
      <c r="B429" s="8" t="s">
        <v>861</v>
      </c>
      <c r="C429" s="8" t="s">
        <v>862</v>
      </c>
      <c r="D429" s="8" t="s">
        <v>862</v>
      </c>
      <c r="E429" s="8" t="s">
        <v>1436</v>
      </c>
      <c r="G429" s="9"/>
      <c r="H429" s="9"/>
      <c r="I429" s="9">
        <f t="shared" ref="I429:I492" si="493">LTFUND1617BL</f>
        <v>3645145.1319558001</v>
      </c>
      <c r="J429" s="9">
        <f t="shared" ref="J429:J492" si="494">I429*RPI_INC1718</f>
        <v>3716839.0778600592</v>
      </c>
      <c r="K429" s="9"/>
      <c r="L429" s="9"/>
      <c r="M429" s="9"/>
      <c r="N429" s="9"/>
      <c r="O429" s="9"/>
      <c r="P429" s="9"/>
      <c r="Q429" s="10">
        <f t="shared" si="469"/>
        <v>3645145.1319558001</v>
      </c>
      <c r="R429" s="10">
        <f t="shared" ref="R429:R492" si="495">H429+J429+L429+N429+P429</f>
        <v>3716839.0778600592</v>
      </c>
      <c r="S429" s="9"/>
      <c r="T429" s="10">
        <f t="shared" si="456"/>
        <v>10057700</v>
      </c>
      <c r="V429" s="9"/>
      <c r="W429" s="9">
        <f t="shared" ref="W429:W492" si="496">LTFUND1617RSG</f>
        <v>1569420.6773977787</v>
      </c>
      <c r="X429" s="9"/>
      <c r="Y429" s="9"/>
      <c r="Z429" s="9"/>
      <c r="AA429" s="10">
        <f t="shared" si="457"/>
        <v>1569420.6773977787</v>
      </c>
      <c r="AB429" s="10">
        <f t="shared" si="458"/>
        <v>5214565.8093535788</v>
      </c>
      <c r="AC429" s="10">
        <f t="shared" ref="AC429:AC492" si="497">W429+I429+T429</f>
        <v>15272265.809353579</v>
      </c>
      <c r="AD429" s="9">
        <f t="shared" ref="AD429:AD492" si="498">AC429*LT_SF1718</f>
        <v>14357702.150359495</v>
      </c>
      <c r="AE429" s="9">
        <f t="shared" ref="AE429:AE492" si="499">AD429-T429</f>
        <v>4300002.1503594946</v>
      </c>
      <c r="AF429" s="9"/>
      <c r="AG429" s="9">
        <f t="shared" ref="AG429:AG492" si="500">AK429</f>
        <v>583163.0724994354</v>
      </c>
      <c r="AH429" s="9"/>
      <c r="AI429" s="9"/>
      <c r="AJ429" s="9"/>
      <c r="AK429" s="9">
        <f t="shared" ref="AK429:AK492" si="501">AD429-T429-R429</f>
        <v>583163.0724994354</v>
      </c>
      <c r="AL429" s="10">
        <f t="shared" si="465"/>
        <v>583163.0724994354</v>
      </c>
      <c r="AN429" s="10">
        <f t="shared" si="466"/>
        <v>3719564.5048347125</v>
      </c>
      <c r="AO429" s="9">
        <f t="shared" si="467"/>
        <v>4302727.5773341479</v>
      </c>
      <c r="AP429" s="10">
        <f t="shared" si="468"/>
        <v>4302727.5773341479</v>
      </c>
      <c r="AQ429" s="9"/>
      <c r="AR429" s="9"/>
    </row>
    <row r="430" spans="1:44" s="11" customFormat="1" x14ac:dyDescent="0.2">
      <c r="A430" s="8" t="s">
        <v>863</v>
      </c>
      <c r="B430" s="8" t="s">
        <v>864</v>
      </c>
      <c r="C430" s="8" t="s">
        <v>862</v>
      </c>
      <c r="D430" s="8" t="s">
        <v>862</v>
      </c>
      <c r="E430" s="8" t="s">
        <v>1436</v>
      </c>
      <c r="G430" s="9"/>
      <c r="H430" s="9"/>
      <c r="I430" s="9">
        <f t="shared" si="493"/>
        <v>1011904.6770718417</v>
      </c>
      <c r="J430" s="9">
        <f t="shared" si="494"/>
        <v>1031807.1601149051</v>
      </c>
      <c r="K430" s="9"/>
      <c r="L430" s="9"/>
      <c r="M430" s="9"/>
      <c r="N430" s="9"/>
      <c r="O430" s="9"/>
      <c r="P430" s="9"/>
      <c r="Q430" s="10">
        <f t="shared" si="469"/>
        <v>1011904.6770718417</v>
      </c>
      <c r="R430" s="10">
        <f t="shared" si="495"/>
        <v>1031807.1601149051</v>
      </c>
      <c r="S430" s="9"/>
      <c r="T430" s="10">
        <f t="shared" si="456"/>
        <v>4540536</v>
      </c>
      <c r="V430" s="9"/>
      <c r="W430" s="9">
        <f t="shared" si="496"/>
        <v>435813.44522303878</v>
      </c>
      <c r="X430" s="9"/>
      <c r="Y430" s="9"/>
      <c r="Z430" s="9"/>
      <c r="AA430" s="10">
        <f t="shared" si="457"/>
        <v>435813.44522303878</v>
      </c>
      <c r="AB430" s="10">
        <f t="shared" si="458"/>
        <v>1447718.1222948804</v>
      </c>
      <c r="AC430" s="10">
        <f t="shared" si="497"/>
        <v>5988254.1222948804</v>
      </c>
      <c r="AD430" s="9">
        <f t="shared" si="498"/>
        <v>5629653.7895454196</v>
      </c>
      <c r="AE430" s="9">
        <f t="shared" si="499"/>
        <v>1089117.7895454196</v>
      </c>
      <c r="AF430" s="9"/>
      <c r="AG430" s="9">
        <f t="shared" si="500"/>
        <v>57310.629430514527</v>
      </c>
      <c r="AH430" s="9"/>
      <c r="AI430" s="9"/>
      <c r="AJ430" s="9"/>
      <c r="AK430" s="9">
        <f t="shared" si="501"/>
        <v>57310.629430514527</v>
      </c>
      <c r="AL430" s="10">
        <f t="shared" si="465"/>
        <v>57310.629430514527</v>
      </c>
      <c r="AN430" s="10">
        <f t="shared" si="466"/>
        <v>1032563.7479057428</v>
      </c>
      <c r="AO430" s="9">
        <f t="shared" si="467"/>
        <v>1089874.3773362574</v>
      </c>
      <c r="AP430" s="10">
        <f t="shared" si="468"/>
        <v>1089874.3773362574</v>
      </c>
      <c r="AQ430" s="9"/>
      <c r="AR430" s="9"/>
    </row>
    <row r="431" spans="1:44" s="11" customFormat="1" x14ac:dyDescent="0.2">
      <c r="A431" s="8" t="s">
        <v>865</v>
      </c>
      <c r="B431" s="8" t="s">
        <v>866</v>
      </c>
      <c r="C431" s="8" t="s">
        <v>862</v>
      </c>
      <c r="D431" s="8" t="s">
        <v>862</v>
      </c>
      <c r="E431" s="8" t="s">
        <v>1436</v>
      </c>
      <c r="G431" s="9"/>
      <c r="H431" s="9"/>
      <c r="I431" s="9">
        <f t="shared" si="493"/>
        <v>1366555.2499620081</v>
      </c>
      <c r="J431" s="9">
        <f t="shared" si="494"/>
        <v>1393433.1202852097</v>
      </c>
      <c r="K431" s="9"/>
      <c r="L431" s="9"/>
      <c r="M431" s="9"/>
      <c r="N431" s="9"/>
      <c r="O431" s="9"/>
      <c r="P431" s="9"/>
      <c r="Q431" s="10">
        <f t="shared" si="469"/>
        <v>1366555.2499620081</v>
      </c>
      <c r="R431" s="10">
        <f t="shared" si="495"/>
        <v>1393433.1202852097</v>
      </c>
      <c r="S431" s="9"/>
      <c r="T431" s="10">
        <f t="shared" si="456"/>
        <v>7145435</v>
      </c>
      <c r="V431" s="9"/>
      <c r="W431" s="9">
        <f t="shared" si="496"/>
        <v>406588.82396259299</v>
      </c>
      <c r="X431" s="9"/>
      <c r="Y431" s="9"/>
      <c r="Z431" s="9"/>
      <c r="AA431" s="10">
        <f t="shared" si="457"/>
        <v>406588.82396259299</v>
      </c>
      <c r="AB431" s="10">
        <f t="shared" si="458"/>
        <v>1773144.0739246011</v>
      </c>
      <c r="AC431" s="10">
        <f t="shared" si="497"/>
        <v>8918579.0739246011</v>
      </c>
      <c r="AD431" s="9">
        <f t="shared" si="498"/>
        <v>8384499.2973742876</v>
      </c>
      <c r="AE431" s="9">
        <f t="shared" si="499"/>
        <v>1239064.2973742876</v>
      </c>
      <c r="AF431" s="9"/>
      <c r="AG431" s="9">
        <f t="shared" si="500"/>
        <v>-154368.82291092211</v>
      </c>
      <c r="AH431" s="9"/>
      <c r="AI431" s="9"/>
      <c r="AJ431" s="9"/>
      <c r="AK431" s="9">
        <f t="shared" si="501"/>
        <v>-154368.82291092211</v>
      </c>
      <c r="AL431" s="10">
        <f t="shared" si="465"/>
        <v>0</v>
      </c>
      <c r="AN431" s="10">
        <f t="shared" si="466"/>
        <v>1394454.8756353464</v>
      </c>
      <c r="AO431" s="9">
        <f t="shared" si="467"/>
        <v>1240086.0527244243</v>
      </c>
      <c r="AP431" s="10">
        <f t="shared" si="468"/>
        <v>1394454.8756353464</v>
      </c>
      <c r="AQ431" s="9"/>
      <c r="AR431" s="9"/>
    </row>
    <row r="432" spans="1:44" s="11" customFormat="1" x14ac:dyDescent="0.2">
      <c r="A432" s="8" t="s">
        <v>867</v>
      </c>
      <c r="B432" s="8" t="s">
        <v>868</v>
      </c>
      <c r="C432" s="8" t="s">
        <v>862</v>
      </c>
      <c r="D432" s="8" t="s">
        <v>862</v>
      </c>
      <c r="E432" s="8" t="s">
        <v>1436</v>
      </c>
      <c r="G432" s="9"/>
      <c r="H432" s="9"/>
      <c r="I432" s="9">
        <f t="shared" si="493"/>
        <v>3062405.4531998583</v>
      </c>
      <c r="J432" s="9">
        <f t="shared" si="494"/>
        <v>3122637.8782338696</v>
      </c>
      <c r="K432" s="9"/>
      <c r="L432" s="9"/>
      <c r="M432" s="9"/>
      <c r="N432" s="9"/>
      <c r="O432" s="9"/>
      <c r="P432" s="9"/>
      <c r="Q432" s="10">
        <f t="shared" si="469"/>
        <v>3062405.4531998583</v>
      </c>
      <c r="R432" s="10">
        <f t="shared" si="495"/>
        <v>3122637.8782338696</v>
      </c>
      <c r="S432" s="9"/>
      <c r="T432" s="10">
        <f t="shared" si="456"/>
        <v>8721215</v>
      </c>
      <c r="V432" s="9"/>
      <c r="W432" s="9">
        <f t="shared" si="496"/>
        <v>1490245.8277499764</v>
      </c>
      <c r="X432" s="9"/>
      <c r="Y432" s="9"/>
      <c r="Z432" s="9"/>
      <c r="AA432" s="10">
        <f t="shared" si="457"/>
        <v>1490245.8277499764</v>
      </c>
      <c r="AB432" s="10">
        <f t="shared" si="458"/>
        <v>4552651.2809498347</v>
      </c>
      <c r="AC432" s="10">
        <f t="shared" si="497"/>
        <v>13273866.280949835</v>
      </c>
      <c r="AD432" s="9">
        <f t="shared" si="498"/>
        <v>12478974.686837547</v>
      </c>
      <c r="AE432" s="9">
        <f t="shared" si="499"/>
        <v>3757759.6868375465</v>
      </c>
      <c r="AF432" s="9"/>
      <c r="AG432" s="9">
        <f t="shared" si="500"/>
        <v>635121.80860367697</v>
      </c>
      <c r="AH432" s="9"/>
      <c r="AI432" s="9"/>
      <c r="AJ432" s="9"/>
      <c r="AK432" s="9">
        <f t="shared" si="501"/>
        <v>635121.80860367697</v>
      </c>
      <c r="AL432" s="10">
        <f t="shared" si="465"/>
        <v>635121.80860367697</v>
      </c>
      <c r="AN432" s="10">
        <f t="shared" si="466"/>
        <v>3124927.5984308259</v>
      </c>
      <c r="AO432" s="9">
        <f t="shared" si="467"/>
        <v>3760049.4070345028</v>
      </c>
      <c r="AP432" s="10">
        <f t="shared" si="468"/>
        <v>3760049.4070345028</v>
      </c>
      <c r="AQ432" s="9"/>
      <c r="AR432" s="9"/>
    </row>
    <row r="433" spans="1:44" s="11" customFormat="1" x14ac:dyDescent="0.2">
      <c r="A433" s="8" t="s">
        <v>869</v>
      </c>
      <c r="B433" s="8" t="s">
        <v>870</v>
      </c>
      <c r="C433" s="8" t="s">
        <v>862</v>
      </c>
      <c r="D433" s="8" t="s">
        <v>862</v>
      </c>
      <c r="E433" s="8" t="s">
        <v>1436</v>
      </c>
      <c r="G433" s="9"/>
      <c r="H433" s="9"/>
      <c r="I433" s="9">
        <f t="shared" si="493"/>
        <v>3909462.2332827416</v>
      </c>
      <c r="J433" s="9">
        <f t="shared" si="494"/>
        <v>3986354.8572308398</v>
      </c>
      <c r="K433" s="9"/>
      <c r="L433" s="9"/>
      <c r="M433" s="9"/>
      <c r="N433" s="9"/>
      <c r="O433" s="9"/>
      <c r="P433" s="9"/>
      <c r="Q433" s="10">
        <f t="shared" si="469"/>
        <v>3909462.2332827416</v>
      </c>
      <c r="R433" s="10">
        <f t="shared" si="495"/>
        <v>3986354.8572308398</v>
      </c>
      <c r="S433" s="9"/>
      <c r="T433" s="10">
        <f t="shared" si="456"/>
        <v>7060491</v>
      </c>
      <c r="V433" s="9"/>
      <c r="W433" s="9">
        <f t="shared" si="496"/>
        <v>1954431.3185251425</v>
      </c>
      <c r="X433" s="9"/>
      <c r="Y433" s="9"/>
      <c r="Z433" s="9"/>
      <c r="AA433" s="10">
        <f t="shared" si="457"/>
        <v>1954431.3185251425</v>
      </c>
      <c r="AB433" s="10">
        <f t="shared" si="458"/>
        <v>5863893.5518078841</v>
      </c>
      <c r="AC433" s="10">
        <f t="shared" si="497"/>
        <v>12924384.551807884</v>
      </c>
      <c r="AD433" s="9">
        <f t="shared" si="498"/>
        <v>12150421.305391056</v>
      </c>
      <c r="AE433" s="9">
        <f t="shared" si="499"/>
        <v>5089930.3053910565</v>
      </c>
      <c r="AF433" s="9"/>
      <c r="AG433" s="9">
        <f t="shared" si="500"/>
        <v>1103575.4481602167</v>
      </c>
      <c r="AH433" s="9"/>
      <c r="AI433" s="9"/>
      <c r="AJ433" s="9"/>
      <c r="AK433" s="9">
        <f t="shared" si="501"/>
        <v>1103575.4481602167</v>
      </c>
      <c r="AL433" s="10">
        <f t="shared" si="465"/>
        <v>1103575.4481602167</v>
      </c>
      <c r="AN433" s="10">
        <f t="shared" si="466"/>
        <v>3989277.9106186372</v>
      </c>
      <c r="AO433" s="9">
        <f t="shared" si="467"/>
        <v>5092853.3587788539</v>
      </c>
      <c r="AP433" s="10">
        <f t="shared" si="468"/>
        <v>5092853.3587788539</v>
      </c>
      <c r="AQ433" s="9"/>
      <c r="AR433" s="9"/>
    </row>
    <row r="434" spans="1:44" s="11" customFormat="1" x14ac:dyDescent="0.2">
      <c r="A434" s="8" t="s">
        <v>871</v>
      </c>
      <c r="B434" s="8" t="s">
        <v>872</v>
      </c>
      <c r="C434" s="8" t="s">
        <v>862</v>
      </c>
      <c r="D434" s="8" t="s">
        <v>862</v>
      </c>
      <c r="E434" s="8" t="s">
        <v>1436</v>
      </c>
      <c r="G434" s="9"/>
      <c r="H434" s="9"/>
      <c r="I434" s="9">
        <f t="shared" si="493"/>
        <v>2256934.7058801581</v>
      </c>
      <c r="J434" s="9">
        <f t="shared" si="494"/>
        <v>2301324.8601415879</v>
      </c>
      <c r="K434" s="9"/>
      <c r="L434" s="9"/>
      <c r="M434" s="9"/>
      <c r="N434" s="9"/>
      <c r="O434" s="9"/>
      <c r="P434" s="9"/>
      <c r="Q434" s="10">
        <f t="shared" si="469"/>
        <v>2256934.7058801581</v>
      </c>
      <c r="R434" s="10">
        <f t="shared" si="495"/>
        <v>2301324.8601415879</v>
      </c>
      <c r="S434" s="9"/>
      <c r="T434" s="10">
        <f t="shared" si="456"/>
        <v>4017300</v>
      </c>
      <c r="V434" s="9"/>
      <c r="W434" s="9">
        <f t="shared" si="496"/>
        <v>1148916.3396303146</v>
      </c>
      <c r="X434" s="9"/>
      <c r="Y434" s="9"/>
      <c r="Z434" s="9"/>
      <c r="AA434" s="10">
        <f t="shared" si="457"/>
        <v>1148916.3396303146</v>
      </c>
      <c r="AB434" s="10">
        <f t="shared" si="458"/>
        <v>3405851.0455104727</v>
      </c>
      <c r="AC434" s="10">
        <f t="shared" si="497"/>
        <v>7423151.0455104727</v>
      </c>
      <c r="AD434" s="9">
        <f t="shared" si="498"/>
        <v>6978623.4118118836</v>
      </c>
      <c r="AE434" s="9">
        <f t="shared" si="499"/>
        <v>2961323.4118118836</v>
      </c>
      <c r="AF434" s="9"/>
      <c r="AG434" s="9">
        <f t="shared" si="500"/>
        <v>659998.55167029565</v>
      </c>
      <c r="AH434" s="9"/>
      <c r="AI434" s="9"/>
      <c r="AJ434" s="9"/>
      <c r="AK434" s="9">
        <f t="shared" si="501"/>
        <v>659998.55167029565</v>
      </c>
      <c r="AL434" s="10">
        <f t="shared" si="465"/>
        <v>659998.55167029565</v>
      </c>
      <c r="AN434" s="10">
        <f t="shared" si="466"/>
        <v>2303012.3404763243</v>
      </c>
      <c r="AO434" s="9">
        <f t="shared" si="467"/>
        <v>2963010.89214662</v>
      </c>
      <c r="AP434" s="10">
        <f t="shared" si="468"/>
        <v>2963010.89214662</v>
      </c>
      <c r="AQ434" s="9"/>
      <c r="AR434" s="9"/>
    </row>
    <row r="435" spans="1:44" s="11" customFormat="1" x14ac:dyDescent="0.2">
      <c r="A435" s="8" t="s">
        <v>873</v>
      </c>
      <c r="B435" s="8" t="s">
        <v>874</v>
      </c>
      <c r="C435" s="8" t="s">
        <v>862</v>
      </c>
      <c r="D435" s="8" t="s">
        <v>862</v>
      </c>
      <c r="E435" s="8" t="s">
        <v>1436</v>
      </c>
      <c r="G435" s="9"/>
      <c r="H435" s="9"/>
      <c r="I435" s="9">
        <f t="shared" si="493"/>
        <v>3387896.9846232501</v>
      </c>
      <c r="J435" s="9">
        <f t="shared" si="494"/>
        <v>3454531.2870589555</v>
      </c>
      <c r="K435" s="9"/>
      <c r="L435" s="9"/>
      <c r="M435" s="9"/>
      <c r="N435" s="9"/>
      <c r="O435" s="9"/>
      <c r="P435" s="9"/>
      <c r="Q435" s="10">
        <f t="shared" si="469"/>
        <v>3387896.9846232501</v>
      </c>
      <c r="R435" s="10">
        <f t="shared" si="495"/>
        <v>3454531.2870589555</v>
      </c>
      <c r="S435" s="9"/>
      <c r="T435" s="10">
        <f t="shared" si="456"/>
        <v>6721854</v>
      </c>
      <c r="V435" s="9"/>
      <c r="W435" s="9">
        <f t="shared" si="496"/>
        <v>1698731.1739780116</v>
      </c>
      <c r="X435" s="9"/>
      <c r="Y435" s="9"/>
      <c r="Z435" s="9"/>
      <c r="AA435" s="10">
        <f t="shared" si="457"/>
        <v>1698731.1739780116</v>
      </c>
      <c r="AB435" s="10">
        <f t="shared" si="458"/>
        <v>5086628.1586012617</v>
      </c>
      <c r="AC435" s="10">
        <f t="shared" si="497"/>
        <v>11808482.158601262</v>
      </c>
      <c r="AD435" s="9">
        <f t="shared" si="498"/>
        <v>11101343.559460167</v>
      </c>
      <c r="AE435" s="9">
        <f t="shared" si="499"/>
        <v>4379489.5594601668</v>
      </c>
      <c r="AF435" s="9"/>
      <c r="AG435" s="9">
        <f t="shared" si="500"/>
        <v>924958.27240121132</v>
      </c>
      <c r="AH435" s="9"/>
      <c r="AI435" s="9"/>
      <c r="AJ435" s="9"/>
      <c r="AK435" s="9">
        <f t="shared" si="501"/>
        <v>924958.27240121132</v>
      </c>
      <c r="AL435" s="10">
        <f t="shared" si="465"/>
        <v>924958.27240121132</v>
      </c>
      <c r="AN435" s="10">
        <f t="shared" si="466"/>
        <v>3457064.3729842021</v>
      </c>
      <c r="AO435" s="9">
        <f t="shared" si="467"/>
        <v>4382022.6453854134</v>
      </c>
      <c r="AP435" s="10">
        <f t="shared" si="468"/>
        <v>4382022.6453854134</v>
      </c>
      <c r="AQ435" s="9"/>
      <c r="AR435" s="9"/>
    </row>
    <row r="436" spans="1:44" s="11" customFormat="1" x14ac:dyDescent="0.2">
      <c r="A436" s="8" t="s">
        <v>875</v>
      </c>
      <c r="B436" s="8" t="s">
        <v>876</v>
      </c>
      <c r="C436" s="8" t="s">
        <v>862</v>
      </c>
      <c r="D436" s="8" t="s">
        <v>862</v>
      </c>
      <c r="E436" s="8" t="s">
        <v>1436</v>
      </c>
      <c r="G436" s="9"/>
      <c r="H436" s="9"/>
      <c r="I436" s="9">
        <f t="shared" si="493"/>
        <v>2422635.5672222916</v>
      </c>
      <c r="J436" s="9">
        <f t="shared" si="494"/>
        <v>2470284.7820037552</v>
      </c>
      <c r="K436" s="9"/>
      <c r="L436" s="9"/>
      <c r="M436" s="9"/>
      <c r="N436" s="9"/>
      <c r="O436" s="9"/>
      <c r="P436" s="9"/>
      <c r="Q436" s="10">
        <f t="shared" si="469"/>
        <v>2422635.5672222916</v>
      </c>
      <c r="R436" s="10">
        <f t="shared" si="495"/>
        <v>2470284.7820037552</v>
      </c>
      <c r="S436" s="9"/>
      <c r="T436" s="10">
        <f t="shared" si="456"/>
        <v>7478550</v>
      </c>
      <c r="V436" s="9"/>
      <c r="W436" s="9">
        <f t="shared" si="496"/>
        <v>925753.85407105088</v>
      </c>
      <c r="X436" s="9"/>
      <c r="Y436" s="9"/>
      <c r="Z436" s="9"/>
      <c r="AA436" s="10">
        <f t="shared" si="457"/>
        <v>925753.85407105088</v>
      </c>
      <c r="AB436" s="10">
        <f t="shared" si="458"/>
        <v>3348389.4212933425</v>
      </c>
      <c r="AC436" s="10">
        <f t="shared" si="497"/>
        <v>10826939.421293342</v>
      </c>
      <c r="AD436" s="9">
        <f t="shared" si="498"/>
        <v>10178579.482011717</v>
      </c>
      <c r="AE436" s="9">
        <f t="shared" si="499"/>
        <v>2700029.4820117168</v>
      </c>
      <c r="AF436" s="9"/>
      <c r="AG436" s="9">
        <f t="shared" si="500"/>
        <v>229744.7000079616</v>
      </c>
      <c r="AH436" s="9"/>
      <c r="AI436" s="9"/>
      <c r="AJ436" s="9"/>
      <c r="AK436" s="9">
        <f t="shared" si="501"/>
        <v>229744.7000079616</v>
      </c>
      <c r="AL436" s="10">
        <f t="shared" si="465"/>
        <v>229744.7000079616</v>
      </c>
      <c r="AN436" s="10">
        <f t="shared" si="466"/>
        <v>2472096.154688694</v>
      </c>
      <c r="AO436" s="9">
        <f t="shared" si="467"/>
        <v>2701840.8546966556</v>
      </c>
      <c r="AP436" s="10">
        <f t="shared" si="468"/>
        <v>2701840.8546966556</v>
      </c>
      <c r="AQ436" s="9"/>
      <c r="AR436" s="9"/>
    </row>
    <row r="437" spans="1:44" s="11" customFormat="1" x14ac:dyDescent="0.2">
      <c r="A437" s="8" t="s">
        <v>877</v>
      </c>
      <c r="B437" s="8" t="s">
        <v>878</v>
      </c>
      <c r="C437" s="8" t="s">
        <v>862</v>
      </c>
      <c r="D437" s="8" t="s">
        <v>862</v>
      </c>
      <c r="E437" s="8" t="s">
        <v>1436</v>
      </c>
      <c r="G437" s="9"/>
      <c r="H437" s="9"/>
      <c r="I437" s="9">
        <f t="shared" si="493"/>
        <v>3345547.0469301832</v>
      </c>
      <c r="J437" s="9">
        <f t="shared" si="494"/>
        <v>3411348.3964841506</v>
      </c>
      <c r="K437" s="9"/>
      <c r="L437" s="9"/>
      <c r="M437" s="9"/>
      <c r="N437" s="9"/>
      <c r="O437" s="9"/>
      <c r="P437" s="9"/>
      <c r="Q437" s="10">
        <f t="shared" si="469"/>
        <v>3345547.0469301832</v>
      </c>
      <c r="R437" s="10">
        <f t="shared" si="495"/>
        <v>3411348.3964841506</v>
      </c>
      <c r="S437" s="9"/>
      <c r="T437" s="10">
        <f t="shared" si="456"/>
        <v>4537267</v>
      </c>
      <c r="V437" s="9"/>
      <c r="W437" s="9">
        <f t="shared" si="496"/>
        <v>1700465.9547044723</v>
      </c>
      <c r="X437" s="9"/>
      <c r="Y437" s="9"/>
      <c r="Z437" s="9"/>
      <c r="AA437" s="10">
        <f t="shared" si="457"/>
        <v>1700465.9547044723</v>
      </c>
      <c r="AB437" s="10">
        <f t="shared" si="458"/>
        <v>5046013.0016346555</v>
      </c>
      <c r="AC437" s="10">
        <f t="shared" si="497"/>
        <v>9583280.0016346555</v>
      </c>
      <c r="AD437" s="9">
        <f t="shared" si="498"/>
        <v>9009395.3054887876</v>
      </c>
      <c r="AE437" s="9">
        <f t="shared" si="499"/>
        <v>4472128.3054887876</v>
      </c>
      <c r="AF437" s="9"/>
      <c r="AG437" s="9">
        <f t="shared" si="500"/>
        <v>1060779.909004637</v>
      </c>
      <c r="AH437" s="9"/>
      <c r="AI437" s="9"/>
      <c r="AJ437" s="9"/>
      <c r="AK437" s="9">
        <f t="shared" si="501"/>
        <v>1060779.909004637</v>
      </c>
      <c r="AL437" s="10">
        <f t="shared" si="465"/>
        <v>1060779.909004637</v>
      </c>
      <c r="AN437" s="10">
        <f t="shared" si="466"/>
        <v>3413849.8179191272</v>
      </c>
      <c r="AO437" s="9">
        <f t="shared" si="467"/>
        <v>4474629.7269237638</v>
      </c>
      <c r="AP437" s="10">
        <f t="shared" si="468"/>
        <v>4474629.7269237638</v>
      </c>
      <c r="AQ437" s="9"/>
      <c r="AR437" s="9"/>
    </row>
    <row r="438" spans="1:44" s="11" customFormat="1" x14ac:dyDescent="0.2">
      <c r="A438" s="8" t="s">
        <v>879</v>
      </c>
      <c r="B438" s="8" t="s">
        <v>880</v>
      </c>
      <c r="C438" s="8" t="s">
        <v>862</v>
      </c>
      <c r="D438" s="8" t="s">
        <v>862</v>
      </c>
      <c r="E438" s="8" t="s">
        <v>1436</v>
      </c>
      <c r="G438" s="9"/>
      <c r="H438" s="9"/>
      <c r="I438" s="9">
        <f t="shared" si="493"/>
        <v>2864043.0464221579</v>
      </c>
      <c r="J438" s="9">
        <f t="shared" si="494"/>
        <v>2920374.0126263727</v>
      </c>
      <c r="K438" s="9"/>
      <c r="L438" s="9"/>
      <c r="M438" s="9"/>
      <c r="N438" s="9"/>
      <c r="O438" s="9"/>
      <c r="P438" s="9"/>
      <c r="Q438" s="10">
        <f t="shared" si="469"/>
        <v>2864043.0464221579</v>
      </c>
      <c r="R438" s="10">
        <f t="shared" si="495"/>
        <v>2920374.0126263727</v>
      </c>
      <c r="S438" s="9"/>
      <c r="T438" s="10">
        <f t="shared" si="456"/>
        <v>3918255</v>
      </c>
      <c r="V438" s="9"/>
      <c r="W438" s="9">
        <f t="shared" si="496"/>
        <v>2703584.1098003867</v>
      </c>
      <c r="X438" s="9"/>
      <c r="Y438" s="9"/>
      <c r="Z438" s="9"/>
      <c r="AA438" s="10">
        <f t="shared" si="457"/>
        <v>2703584.1098003867</v>
      </c>
      <c r="AB438" s="10">
        <f t="shared" si="458"/>
        <v>5567627.1562225446</v>
      </c>
      <c r="AC438" s="10">
        <f t="shared" si="497"/>
        <v>9485882.1562225446</v>
      </c>
      <c r="AD438" s="9">
        <f t="shared" si="498"/>
        <v>8917830.028144192</v>
      </c>
      <c r="AE438" s="9">
        <f t="shared" si="499"/>
        <v>4999575.028144192</v>
      </c>
      <c r="AF438" s="9"/>
      <c r="AG438" s="9">
        <f t="shared" si="500"/>
        <v>2079201.0155178192</v>
      </c>
      <c r="AH438" s="9"/>
      <c r="AI438" s="9"/>
      <c r="AJ438" s="9"/>
      <c r="AK438" s="9">
        <f t="shared" si="501"/>
        <v>2079201.0155178192</v>
      </c>
      <c r="AL438" s="10">
        <f t="shared" si="465"/>
        <v>2079201.0155178192</v>
      </c>
      <c r="AN438" s="10">
        <f t="shared" si="466"/>
        <v>2922515.4198660613</v>
      </c>
      <c r="AO438" s="9">
        <f t="shared" si="467"/>
        <v>5001716.4353838805</v>
      </c>
      <c r="AP438" s="10">
        <f t="shared" si="468"/>
        <v>5001716.4353838805</v>
      </c>
      <c r="AQ438" s="9"/>
      <c r="AR438" s="9"/>
    </row>
    <row r="439" spans="1:44" s="11" customFormat="1" x14ac:dyDescent="0.2">
      <c r="A439" s="8" t="s">
        <v>881</v>
      </c>
      <c r="B439" s="8" t="s">
        <v>882</v>
      </c>
      <c r="C439" s="8" t="s">
        <v>862</v>
      </c>
      <c r="D439" s="8" t="s">
        <v>862</v>
      </c>
      <c r="E439" s="8" t="s">
        <v>1436</v>
      </c>
      <c r="G439" s="9"/>
      <c r="H439" s="9"/>
      <c r="I439" s="9">
        <f t="shared" si="493"/>
        <v>3052299.4550752002</v>
      </c>
      <c r="J439" s="9">
        <f t="shared" si="494"/>
        <v>3112333.11192396</v>
      </c>
      <c r="K439" s="9"/>
      <c r="L439" s="9"/>
      <c r="M439" s="9"/>
      <c r="N439" s="9"/>
      <c r="O439" s="9"/>
      <c r="P439" s="9"/>
      <c r="Q439" s="10">
        <f t="shared" si="469"/>
        <v>3052299.4550752002</v>
      </c>
      <c r="R439" s="10">
        <f t="shared" si="495"/>
        <v>3112333.11192396</v>
      </c>
      <c r="S439" s="9"/>
      <c r="T439" s="10">
        <f t="shared" si="456"/>
        <v>6109653</v>
      </c>
      <c r="V439" s="9"/>
      <c r="W439" s="9">
        <f t="shared" si="496"/>
        <v>1589530.2333871354</v>
      </c>
      <c r="X439" s="9"/>
      <c r="Y439" s="9"/>
      <c r="Z439" s="9"/>
      <c r="AA439" s="10">
        <f t="shared" si="457"/>
        <v>1589530.2333871354</v>
      </c>
      <c r="AB439" s="10">
        <f t="shared" si="458"/>
        <v>4641829.6884623356</v>
      </c>
      <c r="AC439" s="10">
        <f t="shared" si="497"/>
        <v>10751482.688462336</v>
      </c>
      <c r="AD439" s="9">
        <f t="shared" si="498"/>
        <v>10107641.396677757</v>
      </c>
      <c r="AE439" s="9">
        <f t="shared" si="499"/>
        <v>3997988.3966777567</v>
      </c>
      <c r="AF439" s="9"/>
      <c r="AG439" s="9">
        <f t="shared" si="500"/>
        <v>885655.28475379664</v>
      </c>
      <c r="AH439" s="9"/>
      <c r="AI439" s="9"/>
      <c r="AJ439" s="9"/>
      <c r="AK439" s="9">
        <f t="shared" si="501"/>
        <v>885655.28475379664</v>
      </c>
      <c r="AL439" s="10">
        <f t="shared" si="465"/>
        <v>885655.28475379664</v>
      </c>
      <c r="AN439" s="10">
        <f t="shared" si="466"/>
        <v>3114615.2759993086</v>
      </c>
      <c r="AO439" s="9">
        <f t="shared" si="467"/>
        <v>4000270.5607531052</v>
      </c>
      <c r="AP439" s="10">
        <f t="shared" si="468"/>
        <v>4000270.5607531052</v>
      </c>
      <c r="AQ439" s="9"/>
      <c r="AR439" s="9"/>
    </row>
    <row r="440" spans="1:44" s="11" customFormat="1" x14ac:dyDescent="0.2">
      <c r="A440" s="8" t="s">
        <v>883</v>
      </c>
      <c r="B440" s="8" t="s">
        <v>884</v>
      </c>
      <c r="C440" s="8" t="s">
        <v>862</v>
      </c>
      <c r="D440" s="8" t="s">
        <v>862</v>
      </c>
      <c r="E440" s="8" t="s">
        <v>1436</v>
      </c>
      <c r="G440" s="9"/>
      <c r="H440" s="9"/>
      <c r="I440" s="9">
        <f t="shared" si="493"/>
        <v>2307946.7497505825</v>
      </c>
      <c r="J440" s="9">
        <f t="shared" si="494"/>
        <v>2353340.2261243882</v>
      </c>
      <c r="K440" s="9"/>
      <c r="L440" s="9"/>
      <c r="M440" s="9"/>
      <c r="N440" s="9"/>
      <c r="O440" s="9"/>
      <c r="P440" s="9"/>
      <c r="Q440" s="10">
        <f t="shared" si="469"/>
        <v>2307946.7497505825</v>
      </c>
      <c r="R440" s="10">
        <f t="shared" si="495"/>
        <v>2353340.2261243882</v>
      </c>
      <c r="S440" s="9"/>
      <c r="T440" s="10">
        <f t="shared" si="456"/>
        <v>3789271</v>
      </c>
      <c r="V440" s="9"/>
      <c r="W440" s="9">
        <f t="shared" si="496"/>
        <v>1159225.5337464716</v>
      </c>
      <c r="X440" s="9"/>
      <c r="Y440" s="9"/>
      <c r="Z440" s="9"/>
      <c r="AA440" s="10">
        <f t="shared" si="457"/>
        <v>1159225.5337464716</v>
      </c>
      <c r="AB440" s="10">
        <f t="shared" si="458"/>
        <v>3467172.2834970541</v>
      </c>
      <c r="AC440" s="10">
        <f t="shared" si="497"/>
        <v>7256443.2834970541</v>
      </c>
      <c r="AD440" s="9">
        <f t="shared" si="498"/>
        <v>6821898.7697043754</v>
      </c>
      <c r="AE440" s="9">
        <f t="shared" si="499"/>
        <v>3032627.7697043754</v>
      </c>
      <c r="AF440" s="9"/>
      <c r="AG440" s="9">
        <f t="shared" si="500"/>
        <v>679287.54357998725</v>
      </c>
      <c r="AH440" s="9"/>
      <c r="AI440" s="9"/>
      <c r="AJ440" s="9"/>
      <c r="AK440" s="9">
        <f t="shared" si="501"/>
        <v>679287.54357998725</v>
      </c>
      <c r="AL440" s="10">
        <f t="shared" si="465"/>
        <v>679287.54357998725</v>
      </c>
      <c r="AN440" s="10">
        <f t="shared" si="466"/>
        <v>2355065.8474920234</v>
      </c>
      <c r="AO440" s="9">
        <f t="shared" si="467"/>
        <v>3034353.3910720106</v>
      </c>
      <c r="AP440" s="10">
        <f t="shared" si="468"/>
        <v>3034353.3910720106</v>
      </c>
      <c r="AQ440" s="9"/>
      <c r="AR440" s="9"/>
    </row>
    <row r="441" spans="1:44" s="11" customFormat="1" x14ac:dyDescent="0.2">
      <c r="A441" s="8" t="s">
        <v>885</v>
      </c>
      <c r="B441" s="8" t="s">
        <v>886</v>
      </c>
      <c r="C441" s="8" t="s">
        <v>862</v>
      </c>
      <c r="D441" s="8" t="s">
        <v>862</v>
      </c>
      <c r="E441" s="8" t="s">
        <v>1436</v>
      </c>
      <c r="G441" s="9"/>
      <c r="H441" s="9"/>
      <c r="I441" s="9">
        <f t="shared" si="493"/>
        <v>1570124.8623195668</v>
      </c>
      <c r="J441" s="9">
        <f t="shared" si="494"/>
        <v>1601006.6085510736</v>
      </c>
      <c r="K441" s="9"/>
      <c r="L441" s="9"/>
      <c r="M441" s="9"/>
      <c r="N441" s="9"/>
      <c r="O441" s="9"/>
      <c r="P441" s="9"/>
      <c r="Q441" s="10">
        <f t="shared" si="469"/>
        <v>1570124.8623195668</v>
      </c>
      <c r="R441" s="10">
        <f t="shared" si="495"/>
        <v>1601006.6085510736</v>
      </c>
      <c r="S441" s="9"/>
      <c r="T441" s="10">
        <f t="shared" si="456"/>
        <v>3618973</v>
      </c>
      <c r="V441" s="9"/>
      <c r="W441" s="9">
        <f t="shared" si="496"/>
        <v>707937.4761694544</v>
      </c>
      <c r="X441" s="9"/>
      <c r="Y441" s="9"/>
      <c r="Z441" s="9"/>
      <c r="AA441" s="10">
        <f t="shared" si="457"/>
        <v>707937.4761694544</v>
      </c>
      <c r="AB441" s="10">
        <f t="shared" si="458"/>
        <v>2278062.3384890212</v>
      </c>
      <c r="AC441" s="10">
        <f t="shared" si="497"/>
        <v>5897035.3384890212</v>
      </c>
      <c r="AD441" s="9">
        <f t="shared" si="498"/>
        <v>5543897.5471677864</v>
      </c>
      <c r="AE441" s="9">
        <f t="shared" si="499"/>
        <v>1924924.5471677864</v>
      </c>
      <c r="AF441" s="9"/>
      <c r="AG441" s="9">
        <f t="shared" si="500"/>
        <v>323917.93861671281</v>
      </c>
      <c r="AH441" s="9"/>
      <c r="AI441" s="9"/>
      <c r="AJ441" s="9"/>
      <c r="AK441" s="9">
        <f t="shared" si="501"/>
        <v>323917.93861671281</v>
      </c>
      <c r="AL441" s="10">
        <f t="shared" si="465"/>
        <v>323917.93861671281</v>
      </c>
      <c r="AN441" s="10">
        <f t="shared" si="466"/>
        <v>1602180.5702174623</v>
      </c>
      <c r="AO441" s="9">
        <f t="shared" si="467"/>
        <v>1926098.5088341751</v>
      </c>
      <c r="AP441" s="10">
        <f t="shared" si="468"/>
        <v>1926098.5088341751</v>
      </c>
      <c r="AQ441" s="9"/>
      <c r="AR441" s="9"/>
    </row>
    <row r="442" spans="1:44" s="11" customFormat="1" x14ac:dyDescent="0.2">
      <c r="A442" s="8" t="s">
        <v>887</v>
      </c>
      <c r="B442" s="8" t="s">
        <v>888</v>
      </c>
      <c r="C442" s="8" t="s">
        <v>862</v>
      </c>
      <c r="D442" s="8" t="s">
        <v>862</v>
      </c>
      <c r="E442" s="8" t="s">
        <v>1436</v>
      </c>
      <c r="G442" s="9"/>
      <c r="H442" s="9"/>
      <c r="I442" s="9">
        <f t="shared" si="493"/>
        <v>2058379.8431161167</v>
      </c>
      <c r="J442" s="9">
        <f t="shared" si="494"/>
        <v>2098864.7532583922</v>
      </c>
      <c r="K442" s="9"/>
      <c r="L442" s="9"/>
      <c r="M442" s="9"/>
      <c r="N442" s="9"/>
      <c r="O442" s="9"/>
      <c r="P442" s="9"/>
      <c r="Q442" s="10">
        <f t="shared" si="469"/>
        <v>2058379.8431161167</v>
      </c>
      <c r="R442" s="10">
        <f t="shared" si="495"/>
        <v>2098864.7532583922</v>
      </c>
      <c r="S442" s="9"/>
      <c r="T442" s="10">
        <f t="shared" si="456"/>
        <v>7763310</v>
      </c>
      <c r="V442" s="9"/>
      <c r="W442" s="9">
        <f t="shared" si="496"/>
        <v>933995.65250112582</v>
      </c>
      <c r="X442" s="9"/>
      <c r="Y442" s="9"/>
      <c r="Z442" s="9"/>
      <c r="AA442" s="10">
        <f t="shared" si="457"/>
        <v>933995.65250112582</v>
      </c>
      <c r="AB442" s="10">
        <f t="shared" si="458"/>
        <v>2992375.4956172425</v>
      </c>
      <c r="AC442" s="10">
        <f t="shared" si="497"/>
        <v>10755685.495617243</v>
      </c>
      <c r="AD442" s="9">
        <f t="shared" si="498"/>
        <v>10111592.523123488</v>
      </c>
      <c r="AE442" s="9">
        <f t="shared" si="499"/>
        <v>2348282.5231234878</v>
      </c>
      <c r="AF442" s="9"/>
      <c r="AG442" s="9">
        <f t="shared" si="500"/>
        <v>249417.76986509562</v>
      </c>
      <c r="AH442" s="9"/>
      <c r="AI442" s="9"/>
      <c r="AJ442" s="9"/>
      <c r="AK442" s="9">
        <f t="shared" si="501"/>
        <v>249417.76986509562</v>
      </c>
      <c r="AL442" s="10">
        <f t="shared" si="465"/>
        <v>249417.76986509562</v>
      </c>
      <c r="AN442" s="10">
        <f t="shared" si="466"/>
        <v>2100403.7767390572</v>
      </c>
      <c r="AO442" s="9">
        <f t="shared" si="467"/>
        <v>2349821.5466041528</v>
      </c>
      <c r="AP442" s="10">
        <f t="shared" si="468"/>
        <v>2349821.5466041528</v>
      </c>
      <c r="AQ442" s="9"/>
      <c r="AR442" s="9"/>
    </row>
    <row r="443" spans="1:44" s="11" customFormat="1" x14ac:dyDescent="0.2">
      <c r="A443" s="8" t="s">
        <v>889</v>
      </c>
      <c r="B443" s="8" t="s">
        <v>890</v>
      </c>
      <c r="C443" s="8" t="s">
        <v>862</v>
      </c>
      <c r="D443" s="8" t="s">
        <v>862</v>
      </c>
      <c r="E443" s="8" t="s">
        <v>1436</v>
      </c>
      <c r="G443" s="9"/>
      <c r="H443" s="9"/>
      <c r="I443" s="9">
        <f t="shared" si="493"/>
        <v>2949030.4320903248</v>
      </c>
      <c r="J443" s="9">
        <f t="shared" si="494"/>
        <v>3007032.9589073728</v>
      </c>
      <c r="K443" s="9"/>
      <c r="L443" s="9"/>
      <c r="M443" s="9"/>
      <c r="N443" s="9"/>
      <c r="O443" s="9"/>
      <c r="P443" s="9"/>
      <c r="Q443" s="10">
        <f t="shared" si="469"/>
        <v>2949030.4320903248</v>
      </c>
      <c r="R443" s="10">
        <f t="shared" si="495"/>
        <v>3007032.9589073728</v>
      </c>
      <c r="S443" s="9"/>
      <c r="T443" s="10">
        <f t="shared" si="456"/>
        <v>5648493</v>
      </c>
      <c r="V443" s="9"/>
      <c r="W443" s="9">
        <f t="shared" si="496"/>
        <v>1547731.789481998</v>
      </c>
      <c r="X443" s="9"/>
      <c r="Y443" s="9"/>
      <c r="Z443" s="9"/>
      <c r="AA443" s="10">
        <f t="shared" si="457"/>
        <v>1547731.789481998</v>
      </c>
      <c r="AB443" s="10">
        <f t="shared" si="458"/>
        <v>4496762.2215723228</v>
      </c>
      <c r="AC443" s="10">
        <f t="shared" si="497"/>
        <v>10145255.221572323</v>
      </c>
      <c r="AD443" s="9">
        <f t="shared" si="498"/>
        <v>9537717.2273614462</v>
      </c>
      <c r="AE443" s="9">
        <f t="shared" si="499"/>
        <v>3889224.2273614462</v>
      </c>
      <c r="AF443" s="9"/>
      <c r="AG443" s="9">
        <f t="shared" si="500"/>
        <v>882191.26845407346</v>
      </c>
      <c r="AH443" s="9"/>
      <c r="AI443" s="9"/>
      <c r="AJ443" s="9"/>
      <c r="AK443" s="9">
        <f t="shared" si="501"/>
        <v>882191.26845407346</v>
      </c>
      <c r="AL443" s="10">
        <f t="shared" si="465"/>
        <v>882191.26845407346</v>
      </c>
      <c r="AN443" s="10">
        <f t="shared" si="466"/>
        <v>3009237.9100952502</v>
      </c>
      <c r="AO443" s="9">
        <f t="shared" si="467"/>
        <v>3891429.1785493237</v>
      </c>
      <c r="AP443" s="10">
        <f t="shared" si="468"/>
        <v>3891429.1785493237</v>
      </c>
      <c r="AQ443" s="9"/>
      <c r="AR443" s="9"/>
    </row>
    <row r="444" spans="1:44" s="11" customFormat="1" x14ac:dyDescent="0.2">
      <c r="A444" s="8" t="s">
        <v>891</v>
      </c>
      <c r="B444" s="8" t="s">
        <v>892</v>
      </c>
      <c r="C444" s="8" t="s">
        <v>862</v>
      </c>
      <c r="D444" s="8" t="s">
        <v>862</v>
      </c>
      <c r="E444" s="8" t="s">
        <v>1436</v>
      </c>
      <c r="G444" s="9"/>
      <c r="H444" s="9"/>
      <c r="I444" s="9">
        <f t="shared" si="493"/>
        <v>2678201.0425607245</v>
      </c>
      <c r="J444" s="9">
        <f t="shared" si="494"/>
        <v>2730876.8054495002</v>
      </c>
      <c r="K444" s="9"/>
      <c r="L444" s="9"/>
      <c r="M444" s="9"/>
      <c r="N444" s="9"/>
      <c r="O444" s="9"/>
      <c r="P444" s="9"/>
      <c r="Q444" s="10">
        <f t="shared" si="469"/>
        <v>2678201.0425607245</v>
      </c>
      <c r="R444" s="10">
        <f t="shared" si="495"/>
        <v>2730876.8054495002</v>
      </c>
      <c r="S444" s="9"/>
      <c r="T444" s="10">
        <f t="shared" si="456"/>
        <v>3189278</v>
      </c>
      <c r="V444" s="9"/>
      <c r="W444" s="9">
        <f t="shared" si="496"/>
        <v>2456990.977063491</v>
      </c>
      <c r="X444" s="9"/>
      <c r="Y444" s="9"/>
      <c r="Z444" s="9"/>
      <c r="AA444" s="10">
        <f t="shared" si="457"/>
        <v>2456990.977063491</v>
      </c>
      <c r="AB444" s="10">
        <f t="shared" si="458"/>
        <v>5135192.0196242156</v>
      </c>
      <c r="AC444" s="10">
        <f t="shared" si="497"/>
        <v>8324470.0196242156</v>
      </c>
      <c r="AD444" s="9">
        <f t="shared" si="498"/>
        <v>7825967.8421888743</v>
      </c>
      <c r="AE444" s="9">
        <f t="shared" si="499"/>
        <v>4636689.8421888743</v>
      </c>
      <c r="AF444" s="9"/>
      <c r="AG444" s="9">
        <f t="shared" si="500"/>
        <v>1905813.036739374</v>
      </c>
      <c r="AH444" s="9"/>
      <c r="AI444" s="9"/>
      <c r="AJ444" s="9"/>
      <c r="AK444" s="9">
        <f t="shared" si="501"/>
        <v>1905813.036739374</v>
      </c>
      <c r="AL444" s="10">
        <f t="shared" si="465"/>
        <v>1905813.036739374</v>
      </c>
      <c r="AN444" s="10">
        <f t="shared" si="466"/>
        <v>2732879.2610721723</v>
      </c>
      <c r="AO444" s="9">
        <f t="shared" si="467"/>
        <v>4638692.2978115464</v>
      </c>
      <c r="AP444" s="10">
        <f t="shared" si="468"/>
        <v>4638692.2978115464</v>
      </c>
      <c r="AQ444" s="9"/>
      <c r="AR444" s="9"/>
    </row>
    <row r="445" spans="1:44" s="11" customFormat="1" x14ac:dyDescent="0.2">
      <c r="A445" s="8" t="s">
        <v>893</v>
      </c>
      <c r="B445" s="8" t="s">
        <v>894</v>
      </c>
      <c r="C445" s="8" t="s">
        <v>862</v>
      </c>
      <c r="D445" s="8" t="s">
        <v>862</v>
      </c>
      <c r="E445" s="8" t="s">
        <v>1436</v>
      </c>
      <c r="G445" s="9"/>
      <c r="H445" s="9"/>
      <c r="I445" s="9">
        <f t="shared" si="493"/>
        <v>3087389.7390823662</v>
      </c>
      <c r="J445" s="9">
        <f t="shared" si="494"/>
        <v>3148113.5634916215</v>
      </c>
      <c r="K445" s="9"/>
      <c r="L445" s="9"/>
      <c r="M445" s="9"/>
      <c r="N445" s="9"/>
      <c r="O445" s="9"/>
      <c r="P445" s="9"/>
      <c r="Q445" s="10">
        <f t="shared" si="469"/>
        <v>3087389.7390823662</v>
      </c>
      <c r="R445" s="10">
        <f t="shared" si="495"/>
        <v>3148113.5634916215</v>
      </c>
      <c r="S445" s="9"/>
      <c r="T445" s="10">
        <f t="shared" si="456"/>
        <v>4025272</v>
      </c>
      <c r="V445" s="9"/>
      <c r="W445" s="9">
        <f t="shared" si="496"/>
        <v>1836074.640964929</v>
      </c>
      <c r="X445" s="9"/>
      <c r="Y445" s="9"/>
      <c r="Z445" s="9"/>
      <c r="AA445" s="10">
        <f t="shared" si="457"/>
        <v>1836074.640964929</v>
      </c>
      <c r="AB445" s="10">
        <f t="shared" si="458"/>
        <v>4923464.3800472952</v>
      </c>
      <c r="AC445" s="10">
        <f t="shared" si="497"/>
        <v>8948736.3800472952</v>
      </c>
      <c r="AD445" s="9">
        <f t="shared" si="498"/>
        <v>8412850.6647726782</v>
      </c>
      <c r="AE445" s="9">
        <f t="shared" si="499"/>
        <v>4387578.6647726782</v>
      </c>
      <c r="AF445" s="9"/>
      <c r="AG445" s="9">
        <f t="shared" si="500"/>
        <v>1239465.1012810566</v>
      </c>
      <c r="AH445" s="9"/>
      <c r="AI445" s="9"/>
      <c r="AJ445" s="9"/>
      <c r="AK445" s="9">
        <f t="shared" si="501"/>
        <v>1239465.1012810566</v>
      </c>
      <c r="AL445" s="10">
        <f t="shared" si="465"/>
        <v>1239465.1012810566</v>
      </c>
      <c r="AN445" s="10">
        <f t="shared" si="466"/>
        <v>3150421.9641098566</v>
      </c>
      <c r="AO445" s="9">
        <f t="shared" si="467"/>
        <v>4389887.0653909128</v>
      </c>
      <c r="AP445" s="10">
        <f t="shared" si="468"/>
        <v>4389887.0653909128</v>
      </c>
      <c r="AQ445" s="9"/>
      <c r="AR445" s="9"/>
    </row>
    <row r="446" spans="1:44" s="11" customFormat="1" x14ac:dyDescent="0.2">
      <c r="A446" s="8" t="s">
        <v>895</v>
      </c>
      <c r="B446" s="8" t="s">
        <v>896</v>
      </c>
      <c r="C446" s="8" t="s">
        <v>862</v>
      </c>
      <c r="D446" s="8" t="s">
        <v>862</v>
      </c>
      <c r="E446" s="8" t="s">
        <v>1436</v>
      </c>
      <c r="G446" s="9"/>
      <c r="H446" s="9"/>
      <c r="I446" s="9">
        <f t="shared" si="493"/>
        <v>3042179.0332090664</v>
      </c>
      <c r="J446" s="9">
        <f t="shared" si="494"/>
        <v>3102013.6381815542</v>
      </c>
      <c r="K446" s="9"/>
      <c r="L446" s="9"/>
      <c r="M446" s="9"/>
      <c r="N446" s="9"/>
      <c r="O446" s="9"/>
      <c r="P446" s="9"/>
      <c r="Q446" s="10">
        <f t="shared" si="469"/>
        <v>3042179.0332090664</v>
      </c>
      <c r="R446" s="10">
        <f t="shared" si="495"/>
        <v>3102013.6381815542</v>
      </c>
      <c r="S446" s="9"/>
      <c r="T446" s="10">
        <f t="shared" si="456"/>
        <v>5252590</v>
      </c>
      <c r="V446" s="9"/>
      <c r="W446" s="9">
        <f t="shared" si="496"/>
        <v>1625950.0641825707</v>
      </c>
      <c r="X446" s="9"/>
      <c r="Y446" s="9"/>
      <c r="Z446" s="9"/>
      <c r="AA446" s="10">
        <f t="shared" si="457"/>
        <v>1625950.0641825707</v>
      </c>
      <c r="AB446" s="10">
        <f t="shared" si="458"/>
        <v>4668129.097391637</v>
      </c>
      <c r="AC446" s="10">
        <f t="shared" si="497"/>
        <v>9920719.097391637</v>
      </c>
      <c r="AD446" s="9">
        <f t="shared" si="498"/>
        <v>9326627.2140506543</v>
      </c>
      <c r="AE446" s="9">
        <f t="shared" si="499"/>
        <v>4074037.2140506543</v>
      </c>
      <c r="AF446" s="9"/>
      <c r="AG446" s="9">
        <f t="shared" si="500"/>
        <v>972023.57586910017</v>
      </c>
      <c r="AH446" s="9"/>
      <c r="AI446" s="9"/>
      <c r="AJ446" s="9"/>
      <c r="AK446" s="9">
        <f t="shared" si="501"/>
        <v>972023.57586910017</v>
      </c>
      <c r="AL446" s="10">
        <f t="shared" si="465"/>
        <v>972023.57586910017</v>
      </c>
      <c r="AN446" s="10">
        <f t="shared" si="466"/>
        <v>3104288.2353508538</v>
      </c>
      <c r="AO446" s="9">
        <f t="shared" si="467"/>
        <v>4076311.8112199539</v>
      </c>
      <c r="AP446" s="10">
        <f t="shared" si="468"/>
        <v>4076311.8112199539</v>
      </c>
      <c r="AQ446" s="9"/>
      <c r="AR446" s="9"/>
    </row>
    <row r="447" spans="1:44" s="11" customFormat="1" x14ac:dyDescent="0.2">
      <c r="A447" s="8" t="s">
        <v>897</v>
      </c>
      <c r="B447" s="8" t="s">
        <v>898</v>
      </c>
      <c r="C447" s="8" t="s">
        <v>862</v>
      </c>
      <c r="D447" s="8" t="s">
        <v>862</v>
      </c>
      <c r="E447" s="8" t="s">
        <v>1436</v>
      </c>
      <c r="G447" s="9"/>
      <c r="H447" s="9"/>
      <c r="I447" s="9">
        <f t="shared" si="493"/>
        <v>2166892.9118349333</v>
      </c>
      <c r="J447" s="9">
        <f t="shared" si="494"/>
        <v>2209512.0936720255</v>
      </c>
      <c r="K447" s="9"/>
      <c r="L447" s="9"/>
      <c r="M447" s="9"/>
      <c r="N447" s="9"/>
      <c r="O447" s="9"/>
      <c r="P447" s="9"/>
      <c r="Q447" s="10">
        <f t="shared" si="469"/>
        <v>2166892.9118349333</v>
      </c>
      <c r="R447" s="10">
        <f t="shared" si="495"/>
        <v>2209512.0936720255</v>
      </c>
      <c r="S447" s="9"/>
      <c r="T447" s="10">
        <f t="shared" si="456"/>
        <v>5089050</v>
      </c>
      <c r="V447" s="9"/>
      <c r="W447" s="9">
        <f t="shared" si="496"/>
        <v>1124574.2248561815</v>
      </c>
      <c r="X447" s="9"/>
      <c r="Y447" s="9"/>
      <c r="Z447" s="9"/>
      <c r="AA447" s="10">
        <f t="shared" si="457"/>
        <v>1124574.2248561815</v>
      </c>
      <c r="AB447" s="10">
        <f t="shared" si="458"/>
        <v>3291467.1366911149</v>
      </c>
      <c r="AC447" s="10">
        <f t="shared" si="497"/>
        <v>8380517.1366911149</v>
      </c>
      <c r="AD447" s="9">
        <f t="shared" si="498"/>
        <v>7878658.6362909535</v>
      </c>
      <c r="AE447" s="9">
        <f t="shared" si="499"/>
        <v>2789608.6362909535</v>
      </c>
      <c r="AF447" s="9"/>
      <c r="AG447" s="9">
        <f t="shared" si="500"/>
        <v>580096.54261892801</v>
      </c>
      <c r="AH447" s="9"/>
      <c r="AI447" s="9"/>
      <c r="AJ447" s="9"/>
      <c r="AK447" s="9">
        <f t="shared" si="501"/>
        <v>580096.54261892801</v>
      </c>
      <c r="AL447" s="10">
        <f t="shared" si="465"/>
        <v>580096.54261892801</v>
      </c>
      <c r="AN447" s="10">
        <f t="shared" si="466"/>
        <v>2211132.250944044</v>
      </c>
      <c r="AO447" s="9">
        <f t="shared" si="467"/>
        <v>2791228.793562972</v>
      </c>
      <c r="AP447" s="10">
        <f t="shared" si="468"/>
        <v>2791228.793562972</v>
      </c>
      <c r="AQ447" s="9"/>
      <c r="AR447" s="9"/>
    </row>
    <row r="448" spans="1:44" s="11" customFormat="1" x14ac:dyDescent="0.2">
      <c r="A448" s="8" t="s">
        <v>899</v>
      </c>
      <c r="B448" s="8" t="s">
        <v>900</v>
      </c>
      <c r="C448" s="8" t="s">
        <v>862</v>
      </c>
      <c r="D448" s="8" t="s">
        <v>862</v>
      </c>
      <c r="E448" s="8" t="s">
        <v>1436</v>
      </c>
      <c r="G448" s="9"/>
      <c r="H448" s="9"/>
      <c r="I448" s="9">
        <f t="shared" si="493"/>
        <v>2564265.3424564917</v>
      </c>
      <c r="J448" s="9">
        <f t="shared" si="494"/>
        <v>2614700.1795044206</v>
      </c>
      <c r="K448" s="9"/>
      <c r="L448" s="9"/>
      <c r="M448" s="9"/>
      <c r="N448" s="9"/>
      <c r="O448" s="9"/>
      <c r="P448" s="9"/>
      <c r="Q448" s="10">
        <f t="shared" si="469"/>
        <v>2564265.3424564917</v>
      </c>
      <c r="R448" s="10">
        <f t="shared" si="495"/>
        <v>2614700.1795044206</v>
      </c>
      <c r="S448" s="9"/>
      <c r="T448" s="10">
        <f t="shared" si="456"/>
        <v>5125242</v>
      </c>
      <c r="V448" s="9"/>
      <c r="W448" s="9">
        <f t="shared" si="496"/>
        <v>1294946.4720721021</v>
      </c>
      <c r="X448" s="9"/>
      <c r="Y448" s="9"/>
      <c r="Z448" s="9"/>
      <c r="AA448" s="10">
        <f t="shared" si="457"/>
        <v>1294946.4720721021</v>
      </c>
      <c r="AB448" s="10">
        <f t="shared" si="458"/>
        <v>3859211.8145285938</v>
      </c>
      <c r="AC448" s="10">
        <f t="shared" si="497"/>
        <v>8984453.8145285938</v>
      </c>
      <c r="AD448" s="9">
        <f t="shared" si="498"/>
        <v>8446429.1980603449</v>
      </c>
      <c r="AE448" s="9">
        <f t="shared" si="499"/>
        <v>3321187.1980603449</v>
      </c>
      <c r="AF448" s="9"/>
      <c r="AG448" s="9">
        <f t="shared" si="500"/>
        <v>706487.0185559243</v>
      </c>
      <c r="AH448" s="9"/>
      <c r="AI448" s="9"/>
      <c r="AJ448" s="9"/>
      <c r="AK448" s="9">
        <f t="shared" si="501"/>
        <v>706487.0185559243</v>
      </c>
      <c r="AL448" s="10">
        <f t="shared" si="465"/>
        <v>706487.0185559243</v>
      </c>
      <c r="AN448" s="10">
        <f t="shared" si="466"/>
        <v>2616617.4469057187</v>
      </c>
      <c r="AO448" s="9">
        <f t="shared" si="467"/>
        <v>3323104.4654616429</v>
      </c>
      <c r="AP448" s="10">
        <f t="shared" si="468"/>
        <v>3323104.4654616429</v>
      </c>
      <c r="AQ448" s="9"/>
      <c r="AR448" s="9"/>
    </row>
    <row r="449" spans="1:44" s="11" customFormat="1" x14ac:dyDescent="0.2">
      <c r="A449" s="8" t="s">
        <v>901</v>
      </c>
      <c r="B449" s="8" t="s">
        <v>902</v>
      </c>
      <c r="C449" s="8" t="s">
        <v>862</v>
      </c>
      <c r="D449" s="8" t="s">
        <v>862</v>
      </c>
      <c r="E449" s="8" t="s">
        <v>1436</v>
      </c>
      <c r="G449" s="9"/>
      <c r="H449" s="9"/>
      <c r="I449" s="9">
        <f t="shared" si="493"/>
        <v>2309742.9842840834</v>
      </c>
      <c r="J449" s="9">
        <f t="shared" si="494"/>
        <v>2355171.7896055207</v>
      </c>
      <c r="K449" s="9"/>
      <c r="L449" s="9"/>
      <c r="M449" s="9"/>
      <c r="N449" s="9"/>
      <c r="O449" s="9"/>
      <c r="P449" s="9"/>
      <c r="Q449" s="10">
        <f t="shared" si="469"/>
        <v>2309742.9842840834</v>
      </c>
      <c r="R449" s="10">
        <f t="shared" si="495"/>
        <v>2355171.7896055207</v>
      </c>
      <c r="S449" s="9"/>
      <c r="T449" s="10">
        <f t="shared" si="456"/>
        <v>4598852</v>
      </c>
      <c r="V449" s="9"/>
      <c r="W449" s="9">
        <f t="shared" si="496"/>
        <v>1199194.2075321227</v>
      </c>
      <c r="X449" s="9"/>
      <c r="Y449" s="9"/>
      <c r="Z449" s="9"/>
      <c r="AA449" s="10">
        <f t="shared" si="457"/>
        <v>1199194.2075321227</v>
      </c>
      <c r="AB449" s="10">
        <f t="shared" si="458"/>
        <v>3508937.1918162061</v>
      </c>
      <c r="AC449" s="10">
        <f t="shared" si="497"/>
        <v>8107789.1918162061</v>
      </c>
      <c r="AD449" s="9">
        <f t="shared" si="498"/>
        <v>7622262.7190462844</v>
      </c>
      <c r="AE449" s="9">
        <f t="shared" si="499"/>
        <v>3023410.7190462844</v>
      </c>
      <c r="AF449" s="9"/>
      <c r="AG449" s="9">
        <f t="shared" si="500"/>
        <v>668238.92944076378</v>
      </c>
      <c r="AH449" s="9"/>
      <c r="AI449" s="9"/>
      <c r="AJ449" s="9"/>
      <c r="AK449" s="9">
        <f t="shared" si="501"/>
        <v>668238.92944076378</v>
      </c>
      <c r="AL449" s="10">
        <f t="shared" si="465"/>
        <v>668238.92944076378</v>
      </c>
      <c r="AN449" s="10">
        <f t="shared" si="466"/>
        <v>2356898.7539940435</v>
      </c>
      <c r="AO449" s="9">
        <f t="shared" si="467"/>
        <v>3025137.6834348072</v>
      </c>
      <c r="AP449" s="10">
        <f t="shared" si="468"/>
        <v>3025137.6834348072</v>
      </c>
      <c r="AQ449" s="9"/>
      <c r="AR449" s="9"/>
    </row>
    <row r="450" spans="1:44" s="11" customFormat="1" x14ac:dyDescent="0.2">
      <c r="A450" s="8" t="s">
        <v>903</v>
      </c>
      <c r="B450" s="8" t="s">
        <v>904</v>
      </c>
      <c r="C450" s="8" t="s">
        <v>862</v>
      </c>
      <c r="D450" s="8" t="s">
        <v>862</v>
      </c>
      <c r="E450" s="8" t="s">
        <v>1436</v>
      </c>
      <c r="G450" s="9"/>
      <c r="H450" s="9"/>
      <c r="I450" s="9">
        <f t="shared" si="493"/>
        <v>1533027.6662180335</v>
      </c>
      <c r="J450" s="9">
        <f t="shared" si="494"/>
        <v>1563179.7722639721</v>
      </c>
      <c r="K450" s="9"/>
      <c r="L450" s="9"/>
      <c r="M450" s="9"/>
      <c r="N450" s="9"/>
      <c r="O450" s="9"/>
      <c r="P450" s="9"/>
      <c r="Q450" s="10">
        <f t="shared" si="469"/>
        <v>1533027.6662180335</v>
      </c>
      <c r="R450" s="10">
        <f t="shared" si="495"/>
        <v>1563179.7722639721</v>
      </c>
      <c r="S450" s="9"/>
      <c r="T450" s="10">
        <f t="shared" si="456"/>
        <v>5322715</v>
      </c>
      <c r="V450" s="9"/>
      <c r="W450" s="9">
        <f t="shared" si="496"/>
        <v>736448.01990740234</v>
      </c>
      <c r="X450" s="9"/>
      <c r="Y450" s="9"/>
      <c r="Z450" s="9"/>
      <c r="AA450" s="10">
        <f t="shared" si="457"/>
        <v>736448.01990740234</v>
      </c>
      <c r="AB450" s="10">
        <f t="shared" si="458"/>
        <v>2269475.6861254359</v>
      </c>
      <c r="AC450" s="10">
        <f t="shared" si="497"/>
        <v>7592190.6861254359</v>
      </c>
      <c r="AD450" s="9">
        <f t="shared" si="498"/>
        <v>7137540.2904106714</v>
      </c>
      <c r="AE450" s="9">
        <f t="shared" si="499"/>
        <v>1814825.2904106714</v>
      </c>
      <c r="AF450" s="9"/>
      <c r="AG450" s="9">
        <f t="shared" si="500"/>
        <v>251645.51814669929</v>
      </c>
      <c r="AH450" s="9"/>
      <c r="AI450" s="9"/>
      <c r="AJ450" s="9"/>
      <c r="AK450" s="9">
        <f t="shared" si="501"/>
        <v>251645.51814669929</v>
      </c>
      <c r="AL450" s="10">
        <f t="shared" si="465"/>
        <v>251645.51814669929</v>
      </c>
      <c r="AN450" s="10">
        <f t="shared" si="466"/>
        <v>1564325.9968457513</v>
      </c>
      <c r="AO450" s="9">
        <f t="shared" si="467"/>
        <v>1815971.5149924506</v>
      </c>
      <c r="AP450" s="10">
        <f t="shared" si="468"/>
        <v>1815971.5149924506</v>
      </c>
      <c r="AQ450" s="9"/>
      <c r="AR450" s="9"/>
    </row>
    <row r="451" spans="1:44" s="11" customFormat="1" x14ac:dyDescent="0.2">
      <c r="A451" s="8" t="s">
        <v>905</v>
      </c>
      <c r="B451" s="8" t="s">
        <v>906</v>
      </c>
      <c r="C451" s="8" t="s">
        <v>862</v>
      </c>
      <c r="D451" s="8" t="s">
        <v>862</v>
      </c>
      <c r="E451" s="8" t="s">
        <v>1436</v>
      </c>
      <c r="G451" s="9"/>
      <c r="H451" s="9"/>
      <c r="I451" s="9">
        <f t="shared" si="493"/>
        <v>2441083.2519183913</v>
      </c>
      <c r="J451" s="9">
        <f t="shared" si="494"/>
        <v>2489095.3019946879</v>
      </c>
      <c r="K451" s="9"/>
      <c r="L451" s="9"/>
      <c r="M451" s="9"/>
      <c r="N451" s="9"/>
      <c r="O451" s="9"/>
      <c r="P451" s="9"/>
      <c r="Q451" s="10">
        <f t="shared" si="469"/>
        <v>2441083.2519183913</v>
      </c>
      <c r="R451" s="10">
        <f t="shared" si="495"/>
        <v>2489095.3019946879</v>
      </c>
      <c r="S451" s="9"/>
      <c r="T451" s="10">
        <f t="shared" ref="T451:T514" si="502">CTR_1516</f>
        <v>6733090</v>
      </c>
      <c r="V451" s="9"/>
      <c r="W451" s="9">
        <f t="shared" si="496"/>
        <v>1202790.7651836397</v>
      </c>
      <c r="X451" s="9"/>
      <c r="Y451" s="9"/>
      <c r="Z451" s="9"/>
      <c r="AA451" s="10">
        <f t="shared" ref="AA451:AA514" si="503">RSG_1617</f>
        <v>1202790.7651836397</v>
      </c>
      <c r="AB451" s="10">
        <f t="shared" ref="AB451:AB514" si="504">SFA_1617</f>
        <v>3643874.017102031</v>
      </c>
      <c r="AC451" s="10">
        <f t="shared" si="497"/>
        <v>10376964.017102031</v>
      </c>
      <c r="AD451" s="9">
        <f t="shared" si="498"/>
        <v>9755550.3841021173</v>
      </c>
      <c r="AE451" s="9">
        <f t="shared" si="499"/>
        <v>3022460.3841021173</v>
      </c>
      <c r="AF451" s="9"/>
      <c r="AG451" s="9">
        <f t="shared" si="500"/>
        <v>533365.08210742939</v>
      </c>
      <c r="AH451" s="9"/>
      <c r="AI451" s="9"/>
      <c r="AJ451" s="9"/>
      <c r="AK451" s="9">
        <f t="shared" si="501"/>
        <v>533365.08210742939</v>
      </c>
      <c r="AL451" s="10">
        <f t="shared" ref="AL451:AL514" si="505">IF(COUNTIF(TopLevelLAs,A451)&gt;0,
MAX(AK451,0),
"")</f>
        <v>533365.08210742939</v>
      </c>
      <c r="AN451" s="10">
        <f t="shared" ref="AN451:AN514" si="506">Q451*RPI_INCBFL1718</f>
        <v>2490920.467770346</v>
      </c>
      <c r="AO451" s="9">
        <f t="shared" ref="AO451:AO514" si="507">AK451+AN451</f>
        <v>3024285.5498777754</v>
      </c>
      <c r="AP451" s="10">
        <f t="shared" ref="AP451:AP514" si="508">IF(COUNTIF(TopLevelLAs,A451)&gt;0,
AN451+AL451,
"")</f>
        <v>3024285.5498777754</v>
      </c>
      <c r="AQ451" s="9"/>
      <c r="AR451" s="9"/>
    </row>
    <row r="452" spans="1:44" s="11" customFormat="1" x14ac:dyDescent="0.2">
      <c r="A452" s="8" t="s">
        <v>907</v>
      </c>
      <c r="B452" s="8" t="s">
        <v>908</v>
      </c>
      <c r="C452" s="8" t="s">
        <v>862</v>
      </c>
      <c r="D452" s="8" t="s">
        <v>862</v>
      </c>
      <c r="E452" s="8" t="s">
        <v>1436</v>
      </c>
      <c r="G452" s="9"/>
      <c r="H452" s="9"/>
      <c r="I452" s="9">
        <f t="shared" si="493"/>
        <v>3779736.7248588754</v>
      </c>
      <c r="J452" s="9">
        <f t="shared" si="494"/>
        <v>3854077.8636817834</v>
      </c>
      <c r="K452" s="9"/>
      <c r="L452" s="9"/>
      <c r="M452" s="9"/>
      <c r="N452" s="9"/>
      <c r="O452" s="9"/>
      <c r="P452" s="9"/>
      <c r="Q452" s="10">
        <f t="shared" ref="Q452:Q515" si="509">G452+I452+K452+M452+O452</f>
        <v>3779736.7248588754</v>
      </c>
      <c r="R452" s="10">
        <f t="shared" si="495"/>
        <v>3854077.8636817834</v>
      </c>
      <c r="S452" s="9"/>
      <c r="T452" s="10">
        <f t="shared" si="502"/>
        <v>4693008</v>
      </c>
      <c r="V452" s="9"/>
      <c r="W452" s="9">
        <f t="shared" si="496"/>
        <v>2022489.4864563709</v>
      </c>
      <c r="X452" s="9"/>
      <c r="Y452" s="9"/>
      <c r="Z452" s="9"/>
      <c r="AA452" s="10">
        <f t="shared" si="503"/>
        <v>2022489.4864563709</v>
      </c>
      <c r="AB452" s="10">
        <f t="shared" si="504"/>
        <v>5802226.2113152463</v>
      </c>
      <c r="AC452" s="10">
        <f t="shared" si="497"/>
        <v>10495234.211315246</v>
      </c>
      <c r="AD452" s="9">
        <f t="shared" si="498"/>
        <v>9866738.0914780926</v>
      </c>
      <c r="AE452" s="9">
        <f t="shared" si="499"/>
        <v>5173730.0914780926</v>
      </c>
      <c r="AF452" s="9"/>
      <c r="AG452" s="9">
        <f t="shared" si="500"/>
        <v>1319652.2277963092</v>
      </c>
      <c r="AH452" s="9"/>
      <c r="AI452" s="9"/>
      <c r="AJ452" s="9"/>
      <c r="AK452" s="9">
        <f t="shared" si="501"/>
        <v>1319652.2277963092</v>
      </c>
      <c r="AL452" s="10">
        <f t="shared" si="505"/>
        <v>1319652.2277963092</v>
      </c>
      <c r="AN452" s="10">
        <f t="shared" si="506"/>
        <v>3856903.9230166255</v>
      </c>
      <c r="AO452" s="9">
        <f t="shared" si="507"/>
        <v>5176556.1508129351</v>
      </c>
      <c r="AP452" s="10">
        <f t="shared" si="508"/>
        <v>5176556.1508129351</v>
      </c>
      <c r="AQ452" s="9"/>
      <c r="AR452" s="9"/>
    </row>
    <row r="453" spans="1:44" s="11" customFormat="1" x14ac:dyDescent="0.2">
      <c r="A453" s="8" t="s">
        <v>909</v>
      </c>
      <c r="B453" s="8" t="s">
        <v>910</v>
      </c>
      <c r="C453" s="8" t="s">
        <v>862</v>
      </c>
      <c r="D453" s="8" t="s">
        <v>862</v>
      </c>
      <c r="E453" s="8" t="s">
        <v>1436</v>
      </c>
      <c r="G453" s="9"/>
      <c r="H453" s="9"/>
      <c r="I453" s="9">
        <f t="shared" si="493"/>
        <v>2737078.4378968254</v>
      </c>
      <c r="J453" s="9">
        <f t="shared" si="494"/>
        <v>2790912.2212877767</v>
      </c>
      <c r="K453" s="9"/>
      <c r="L453" s="9"/>
      <c r="M453" s="9"/>
      <c r="N453" s="9"/>
      <c r="O453" s="9"/>
      <c r="P453" s="9"/>
      <c r="Q453" s="10">
        <f t="shared" si="509"/>
        <v>2737078.4378968254</v>
      </c>
      <c r="R453" s="10">
        <f t="shared" si="495"/>
        <v>2790912.2212877767</v>
      </c>
      <c r="S453" s="9"/>
      <c r="T453" s="10">
        <f t="shared" si="502"/>
        <v>5219650</v>
      </c>
      <c r="V453" s="9"/>
      <c r="W453" s="9">
        <f t="shared" si="496"/>
        <v>1446332.4254133441</v>
      </c>
      <c r="X453" s="9"/>
      <c r="Y453" s="9"/>
      <c r="Z453" s="9"/>
      <c r="AA453" s="10">
        <f t="shared" si="503"/>
        <v>1446332.4254133441</v>
      </c>
      <c r="AB453" s="10">
        <f t="shared" si="504"/>
        <v>4183410.8633101694</v>
      </c>
      <c r="AC453" s="10">
        <f t="shared" si="497"/>
        <v>9403060.8633101694</v>
      </c>
      <c r="AD453" s="9">
        <f t="shared" si="498"/>
        <v>8839968.4017039761</v>
      </c>
      <c r="AE453" s="9">
        <f t="shared" si="499"/>
        <v>3620318.4017039761</v>
      </c>
      <c r="AF453" s="9"/>
      <c r="AG453" s="9">
        <f t="shared" si="500"/>
        <v>829406.18041619938</v>
      </c>
      <c r="AH453" s="9"/>
      <c r="AI453" s="9"/>
      <c r="AJ453" s="9"/>
      <c r="AK453" s="9">
        <f t="shared" si="501"/>
        <v>829406.18041619938</v>
      </c>
      <c r="AL453" s="10">
        <f t="shared" si="505"/>
        <v>829406.18041619938</v>
      </c>
      <c r="AN453" s="10">
        <f t="shared" si="506"/>
        <v>2792958.6987629775</v>
      </c>
      <c r="AO453" s="9">
        <f t="shared" si="507"/>
        <v>3622364.8791791769</v>
      </c>
      <c r="AP453" s="10">
        <f t="shared" si="508"/>
        <v>3622364.8791791769</v>
      </c>
      <c r="AQ453" s="9"/>
      <c r="AR453" s="9"/>
    </row>
    <row r="454" spans="1:44" s="11" customFormat="1" x14ac:dyDescent="0.2">
      <c r="A454" s="8" t="s">
        <v>911</v>
      </c>
      <c r="B454" s="8" t="s">
        <v>912</v>
      </c>
      <c r="C454" s="8" t="s">
        <v>862</v>
      </c>
      <c r="D454" s="8" t="s">
        <v>862</v>
      </c>
      <c r="E454" s="8" t="s">
        <v>1436</v>
      </c>
      <c r="G454" s="9"/>
      <c r="H454" s="9"/>
      <c r="I454" s="9">
        <f t="shared" si="493"/>
        <v>1764799.1628725331</v>
      </c>
      <c r="J454" s="9">
        <f t="shared" si="494"/>
        <v>1799509.8290146459</v>
      </c>
      <c r="K454" s="9"/>
      <c r="L454" s="9"/>
      <c r="M454" s="9"/>
      <c r="N454" s="9"/>
      <c r="O454" s="9"/>
      <c r="P454" s="9"/>
      <c r="Q454" s="10">
        <f t="shared" si="509"/>
        <v>1764799.1628725331</v>
      </c>
      <c r="R454" s="10">
        <f t="shared" si="495"/>
        <v>1799509.8290146459</v>
      </c>
      <c r="S454" s="9"/>
      <c r="T454" s="10">
        <f t="shared" si="502"/>
        <v>5323372</v>
      </c>
      <c r="V454" s="9"/>
      <c r="W454" s="9">
        <f t="shared" si="496"/>
        <v>749451.87825784762</v>
      </c>
      <c r="X454" s="9"/>
      <c r="Y454" s="9"/>
      <c r="Z454" s="9"/>
      <c r="AA454" s="10">
        <f t="shared" si="503"/>
        <v>749451.87825784762</v>
      </c>
      <c r="AB454" s="10">
        <f t="shared" si="504"/>
        <v>2514251.0411303807</v>
      </c>
      <c r="AC454" s="10">
        <f t="shared" si="497"/>
        <v>7837623.0411303807</v>
      </c>
      <c r="AD454" s="9">
        <f t="shared" si="498"/>
        <v>7368275.185626029</v>
      </c>
      <c r="AE454" s="9">
        <f t="shared" si="499"/>
        <v>2044903.185626029</v>
      </c>
      <c r="AF454" s="9"/>
      <c r="AG454" s="9">
        <f t="shared" si="500"/>
        <v>245393.35661138315</v>
      </c>
      <c r="AH454" s="9"/>
      <c r="AI454" s="9"/>
      <c r="AJ454" s="9"/>
      <c r="AK454" s="9">
        <f t="shared" si="501"/>
        <v>245393.35661138315</v>
      </c>
      <c r="AL454" s="10">
        <f t="shared" si="505"/>
        <v>245393.35661138315</v>
      </c>
      <c r="AN454" s="10">
        <f t="shared" si="506"/>
        <v>1800829.3460898844</v>
      </c>
      <c r="AO454" s="9">
        <f t="shared" si="507"/>
        <v>2046222.7027012676</v>
      </c>
      <c r="AP454" s="10">
        <f t="shared" si="508"/>
        <v>2046222.7027012676</v>
      </c>
      <c r="AQ454" s="9"/>
      <c r="AR454" s="9"/>
    </row>
    <row r="455" spans="1:44" s="11" customFormat="1" x14ac:dyDescent="0.2">
      <c r="A455" s="8" t="s">
        <v>913</v>
      </c>
      <c r="B455" s="8" t="s">
        <v>914</v>
      </c>
      <c r="C455" s="8" t="s">
        <v>862</v>
      </c>
      <c r="D455" s="8" t="s">
        <v>862</v>
      </c>
      <c r="E455" s="8" t="s">
        <v>1436</v>
      </c>
      <c r="G455" s="9"/>
      <c r="H455" s="9"/>
      <c r="I455" s="9">
        <f t="shared" si="493"/>
        <v>3105944.4949058169</v>
      </c>
      <c r="J455" s="9">
        <f t="shared" si="494"/>
        <v>3167033.2605210096</v>
      </c>
      <c r="K455" s="9"/>
      <c r="L455" s="9"/>
      <c r="M455" s="9"/>
      <c r="N455" s="9"/>
      <c r="O455" s="9"/>
      <c r="P455" s="9"/>
      <c r="Q455" s="10">
        <f t="shared" si="509"/>
        <v>3105944.4949058169</v>
      </c>
      <c r="R455" s="10">
        <f t="shared" si="495"/>
        <v>3167033.2605210096</v>
      </c>
      <c r="S455" s="9"/>
      <c r="T455" s="10">
        <f t="shared" si="502"/>
        <v>6869677</v>
      </c>
      <c r="V455" s="9"/>
      <c r="W455" s="9">
        <f t="shared" si="496"/>
        <v>1601405.7347322102</v>
      </c>
      <c r="X455" s="9"/>
      <c r="Y455" s="9"/>
      <c r="Z455" s="9"/>
      <c r="AA455" s="10">
        <f t="shared" si="503"/>
        <v>1601405.7347322102</v>
      </c>
      <c r="AB455" s="10">
        <f t="shared" si="504"/>
        <v>4707350.229638027</v>
      </c>
      <c r="AC455" s="10">
        <f t="shared" si="497"/>
        <v>11577027.229638027</v>
      </c>
      <c r="AD455" s="9">
        <f t="shared" si="498"/>
        <v>10883749.066752251</v>
      </c>
      <c r="AE455" s="9">
        <f t="shared" si="499"/>
        <v>4014072.0667522512</v>
      </c>
      <c r="AF455" s="9"/>
      <c r="AG455" s="9">
        <f t="shared" si="500"/>
        <v>847038.80623124167</v>
      </c>
      <c r="AH455" s="9"/>
      <c r="AI455" s="9"/>
      <c r="AJ455" s="9"/>
      <c r="AK455" s="9">
        <f t="shared" si="501"/>
        <v>847038.80623124167</v>
      </c>
      <c r="AL455" s="10">
        <f t="shared" si="505"/>
        <v>847038.80623124167</v>
      </c>
      <c r="AN455" s="10">
        <f t="shared" si="506"/>
        <v>3169355.5342856348</v>
      </c>
      <c r="AO455" s="9">
        <f t="shared" si="507"/>
        <v>4016394.3405168764</v>
      </c>
      <c r="AP455" s="10">
        <f t="shared" si="508"/>
        <v>4016394.3405168764</v>
      </c>
      <c r="AQ455" s="9"/>
      <c r="AR455" s="9"/>
    </row>
    <row r="456" spans="1:44" s="11" customFormat="1" x14ac:dyDescent="0.2">
      <c r="A456" s="8" t="s">
        <v>915</v>
      </c>
      <c r="B456" s="8" t="s">
        <v>916</v>
      </c>
      <c r="C456" s="8" t="s">
        <v>862</v>
      </c>
      <c r="D456" s="8" t="s">
        <v>862</v>
      </c>
      <c r="E456" s="8" t="s">
        <v>1436</v>
      </c>
      <c r="G456" s="9"/>
      <c r="H456" s="9"/>
      <c r="I456" s="9">
        <f t="shared" si="493"/>
        <v>2025369.9433531666</v>
      </c>
      <c r="J456" s="9">
        <f t="shared" si="494"/>
        <v>2065205.6036350834</v>
      </c>
      <c r="K456" s="9"/>
      <c r="L456" s="9"/>
      <c r="M456" s="9"/>
      <c r="N456" s="9"/>
      <c r="O456" s="9"/>
      <c r="P456" s="9"/>
      <c r="Q456" s="10">
        <f t="shared" si="509"/>
        <v>2025369.9433531666</v>
      </c>
      <c r="R456" s="10">
        <f t="shared" si="495"/>
        <v>2065205.6036350834</v>
      </c>
      <c r="S456" s="9"/>
      <c r="T456" s="10">
        <f t="shared" si="502"/>
        <v>4970830</v>
      </c>
      <c r="V456" s="9"/>
      <c r="W456" s="9">
        <f t="shared" si="496"/>
        <v>1017266.3485692006</v>
      </c>
      <c r="X456" s="9"/>
      <c r="Y456" s="9"/>
      <c r="Z456" s="9"/>
      <c r="AA456" s="10">
        <f t="shared" si="503"/>
        <v>1017266.3485692006</v>
      </c>
      <c r="AB456" s="10">
        <f t="shared" si="504"/>
        <v>3042636.2919223672</v>
      </c>
      <c r="AC456" s="10">
        <f t="shared" si="497"/>
        <v>8013466.2919223672</v>
      </c>
      <c r="AD456" s="9">
        <f t="shared" si="498"/>
        <v>7533588.2473248402</v>
      </c>
      <c r="AE456" s="9">
        <f t="shared" si="499"/>
        <v>2562758.2473248402</v>
      </c>
      <c r="AF456" s="9"/>
      <c r="AG456" s="9">
        <f t="shared" si="500"/>
        <v>497552.64368975675</v>
      </c>
      <c r="AH456" s="9"/>
      <c r="AI456" s="9"/>
      <c r="AJ456" s="9"/>
      <c r="AK456" s="9">
        <f t="shared" si="501"/>
        <v>497552.64368975675</v>
      </c>
      <c r="AL456" s="10">
        <f t="shared" si="505"/>
        <v>497552.64368975675</v>
      </c>
      <c r="AN456" s="10">
        <f t="shared" si="506"/>
        <v>2066719.9460487433</v>
      </c>
      <c r="AO456" s="9">
        <f t="shared" si="507"/>
        <v>2564272.5897385003</v>
      </c>
      <c r="AP456" s="10">
        <f t="shared" si="508"/>
        <v>2564272.5897385003</v>
      </c>
      <c r="AQ456" s="9"/>
      <c r="AR456" s="9"/>
    </row>
    <row r="457" spans="1:44" s="11" customFormat="1" x14ac:dyDescent="0.2">
      <c r="A457" s="8" t="s">
        <v>917</v>
      </c>
      <c r="B457" s="8" t="s">
        <v>918</v>
      </c>
      <c r="C457" s="8" t="s">
        <v>862</v>
      </c>
      <c r="D457" s="8" t="s">
        <v>862</v>
      </c>
      <c r="E457" s="8" t="s">
        <v>1436</v>
      </c>
      <c r="G457" s="9"/>
      <c r="H457" s="9"/>
      <c r="I457" s="9">
        <f t="shared" si="493"/>
        <v>2178628.7152810586</v>
      </c>
      <c r="J457" s="9">
        <f t="shared" si="494"/>
        <v>2221478.7208650666</v>
      </c>
      <c r="K457" s="9"/>
      <c r="L457" s="9"/>
      <c r="M457" s="9"/>
      <c r="N457" s="9"/>
      <c r="O457" s="9"/>
      <c r="P457" s="9"/>
      <c r="Q457" s="10">
        <f t="shared" si="509"/>
        <v>2178628.7152810586</v>
      </c>
      <c r="R457" s="10">
        <f t="shared" si="495"/>
        <v>2221478.7208650666</v>
      </c>
      <c r="S457" s="9"/>
      <c r="T457" s="10">
        <f t="shared" si="502"/>
        <v>3238672</v>
      </c>
      <c r="V457" s="9"/>
      <c r="W457" s="9">
        <f t="shared" si="496"/>
        <v>1152325.6706333929</v>
      </c>
      <c r="X457" s="9"/>
      <c r="Y457" s="9"/>
      <c r="Z457" s="9"/>
      <c r="AA457" s="10">
        <f t="shared" si="503"/>
        <v>1152325.6706333929</v>
      </c>
      <c r="AB457" s="10">
        <f t="shared" si="504"/>
        <v>3330954.3859144514</v>
      </c>
      <c r="AC457" s="10">
        <f t="shared" si="497"/>
        <v>6569626.3859144514</v>
      </c>
      <c r="AD457" s="9">
        <f t="shared" si="498"/>
        <v>6176211.183433746</v>
      </c>
      <c r="AE457" s="9">
        <f t="shared" si="499"/>
        <v>2937539.183433746</v>
      </c>
      <c r="AF457" s="9"/>
      <c r="AG457" s="9">
        <f t="shared" si="500"/>
        <v>716060.46256867936</v>
      </c>
      <c r="AH457" s="9"/>
      <c r="AI457" s="9"/>
      <c r="AJ457" s="9"/>
      <c r="AK457" s="9">
        <f t="shared" si="501"/>
        <v>716060.46256867936</v>
      </c>
      <c r="AL457" s="10">
        <f t="shared" si="505"/>
        <v>716060.46256867936</v>
      </c>
      <c r="AN457" s="10">
        <f t="shared" si="506"/>
        <v>2223107.6528426516</v>
      </c>
      <c r="AO457" s="9">
        <f t="shared" si="507"/>
        <v>2939168.1154113309</v>
      </c>
      <c r="AP457" s="10">
        <f t="shared" si="508"/>
        <v>2939168.1154113309</v>
      </c>
      <c r="AQ457" s="9"/>
      <c r="AR457" s="9"/>
    </row>
    <row r="458" spans="1:44" s="11" customFormat="1" x14ac:dyDescent="0.2">
      <c r="A458" s="8" t="s">
        <v>919</v>
      </c>
      <c r="B458" s="8" t="s">
        <v>920</v>
      </c>
      <c r="C458" s="8" t="s">
        <v>862</v>
      </c>
      <c r="D458" s="8" t="s">
        <v>862</v>
      </c>
      <c r="E458" s="8" t="s">
        <v>1436</v>
      </c>
      <c r="G458" s="9"/>
      <c r="H458" s="9"/>
      <c r="I458" s="9">
        <f t="shared" si="493"/>
        <v>1508181.7355581168</v>
      </c>
      <c r="J458" s="9">
        <f t="shared" si="494"/>
        <v>1537845.1634460702</v>
      </c>
      <c r="K458" s="9"/>
      <c r="L458" s="9"/>
      <c r="M458" s="9"/>
      <c r="N458" s="9"/>
      <c r="O458" s="9"/>
      <c r="P458" s="9"/>
      <c r="Q458" s="10">
        <f t="shared" si="509"/>
        <v>1508181.7355581168</v>
      </c>
      <c r="R458" s="10">
        <f t="shared" si="495"/>
        <v>1537845.1634460702</v>
      </c>
      <c r="S458" s="9"/>
      <c r="T458" s="10">
        <f t="shared" si="502"/>
        <v>4054644</v>
      </c>
      <c r="V458" s="9"/>
      <c r="W458" s="9">
        <f t="shared" si="496"/>
        <v>623403.53270096984</v>
      </c>
      <c r="X458" s="9"/>
      <c r="Y458" s="9"/>
      <c r="Z458" s="9"/>
      <c r="AA458" s="10">
        <f t="shared" si="503"/>
        <v>623403.53270096984</v>
      </c>
      <c r="AB458" s="10">
        <f t="shared" si="504"/>
        <v>2131585.2682590866</v>
      </c>
      <c r="AC458" s="10">
        <f t="shared" si="497"/>
        <v>6186229.2682590866</v>
      </c>
      <c r="AD458" s="9">
        <f t="shared" si="498"/>
        <v>5815773.4010301232</v>
      </c>
      <c r="AE458" s="9">
        <f t="shared" si="499"/>
        <v>1761129.4010301232</v>
      </c>
      <c r="AF458" s="9"/>
      <c r="AG458" s="9">
        <f t="shared" si="500"/>
        <v>223284.23758405307</v>
      </c>
      <c r="AH458" s="9"/>
      <c r="AI458" s="9"/>
      <c r="AJ458" s="9"/>
      <c r="AK458" s="9">
        <f t="shared" si="501"/>
        <v>223284.23758405307</v>
      </c>
      <c r="AL458" s="10">
        <f t="shared" si="505"/>
        <v>223284.23758405307</v>
      </c>
      <c r="AN458" s="10">
        <f t="shared" si="506"/>
        <v>1538972.8110529473</v>
      </c>
      <c r="AO458" s="9">
        <f t="shared" si="507"/>
        <v>1762257.0486370004</v>
      </c>
      <c r="AP458" s="10">
        <f t="shared" si="508"/>
        <v>1762257.0486370004</v>
      </c>
      <c r="AQ458" s="9"/>
      <c r="AR458" s="9"/>
    </row>
    <row r="459" spans="1:44" s="11" customFormat="1" x14ac:dyDescent="0.2">
      <c r="A459" s="8" t="s">
        <v>921</v>
      </c>
      <c r="B459" s="8" t="s">
        <v>922</v>
      </c>
      <c r="C459" s="8" t="s">
        <v>862</v>
      </c>
      <c r="D459" s="8" t="s">
        <v>862</v>
      </c>
      <c r="E459" s="8" t="s">
        <v>1436</v>
      </c>
      <c r="G459" s="9"/>
      <c r="H459" s="9"/>
      <c r="I459" s="9">
        <f t="shared" si="493"/>
        <v>911039.29761652509</v>
      </c>
      <c r="J459" s="9">
        <f t="shared" si="494"/>
        <v>928957.92630084534</v>
      </c>
      <c r="K459" s="9"/>
      <c r="L459" s="9"/>
      <c r="M459" s="9"/>
      <c r="N459" s="9"/>
      <c r="O459" s="9"/>
      <c r="P459" s="9"/>
      <c r="Q459" s="10">
        <f t="shared" si="509"/>
        <v>911039.29761652509</v>
      </c>
      <c r="R459" s="10">
        <f t="shared" si="495"/>
        <v>928957.92630084534</v>
      </c>
      <c r="S459" s="9"/>
      <c r="T459" s="10">
        <f t="shared" si="502"/>
        <v>3561520</v>
      </c>
      <c r="V459" s="9"/>
      <c r="W459" s="9">
        <f t="shared" si="496"/>
        <v>312870.40247145435</v>
      </c>
      <c r="X459" s="9"/>
      <c r="Y459" s="9"/>
      <c r="Z459" s="9"/>
      <c r="AA459" s="10">
        <f t="shared" si="503"/>
        <v>312870.40247145435</v>
      </c>
      <c r="AB459" s="10">
        <f t="shared" si="504"/>
        <v>1223909.7000879794</v>
      </c>
      <c r="AC459" s="10">
        <f t="shared" si="497"/>
        <v>4785429.7000879794</v>
      </c>
      <c r="AD459" s="9">
        <f t="shared" si="498"/>
        <v>4498859.2493765363</v>
      </c>
      <c r="AE459" s="9">
        <f t="shared" si="499"/>
        <v>937339.24937653635</v>
      </c>
      <c r="AF459" s="9"/>
      <c r="AG459" s="9">
        <f t="shared" si="500"/>
        <v>8381.3230756910052</v>
      </c>
      <c r="AH459" s="9"/>
      <c r="AI459" s="9"/>
      <c r="AJ459" s="9"/>
      <c r="AK459" s="9">
        <f t="shared" si="501"/>
        <v>8381.3230756910052</v>
      </c>
      <c r="AL459" s="10">
        <f t="shared" si="505"/>
        <v>8381.3230756910052</v>
      </c>
      <c r="AN459" s="10">
        <f t="shared" si="506"/>
        <v>929639.09837680077</v>
      </c>
      <c r="AO459" s="9">
        <f t="shared" si="507"/>
        <v>938020.42145249178</v>
      </c>
      <c r="AP459" s="10">
        <f t="shared" si="508"/>
        <v>938020.42145249178</v>
      </c>
      <c r="AQ459" s="9"/>
      <c r="AR459" s="9"/>
    </row>
    <row r="460" spans="1:44" s="11" customFormat="1" x14ac:dyDescent="0.2">
      <c r="A460" s="8" t="s">
        <v>923</v>
      </c>
      <c r="B460" s="8" t="s">
        <v>924</v>
      </c>
      <c r="C460" s="8" t="s">
        <v>862</v>
      </c>
      <c r="D460" s="8" t="s">
        <v>862</v>
      </c>
      <c r="E460" s="8" t="s">
        <v>1436</v>
      </c>
      <c r="G460" s="9"/>
      <c r="H460" s="9"/>
      <c r="I460" s="9">
        <f t="shared" si="493"/>
        <v>1518587.6365397833</v>
      </c>
      <c r="J460" s="9">
        <f t="shared" si="494"/>
        <v>1548455.7312036969</v>
      </c>
      <c r="K460" s="9"/>
      <c r="L460" s="9"/>
      <c r="M460" s="9"/>
      <c r="N460" s="9"/>
      <c r="O460" s="9"/>
      <c r="P460" s="9"/>
      <c r="Q460" s="10">
        <f t="shared" si="509"/>
        <v>1518587.6365397833</v>
      </c>
      <c r="R460" s="10">
        <f t="shared" si="495"/>
        <v>1548455.7312036969</v>
      </c>
      <c r="S460" s="9"/>
      <c r="T460" s="10">
        <f t="shared" si="502"/>
        <v>2926142</v>
      </c>
      <c r="V460" s="9"/>
      <c r="W460" s="9">
        <f t="shared" si="496"/>
        <v>734812.98065305687</v>
      </c>
      <c r="X460" s="9"/>
      <c r="Y460" s="9"/>
      <c r="Z460" s="9"/>
      <c r="AA460" s="10">
        <f t="shared" si="503"/>
        <v>734812.98065305687</v>
      </c>
      <c r="AB460" s="10">
        <f t="shared" si="504"/>
        <v>2253400.6171928402</v>
      </c>
      <c r="AC460" s="10">
        <f t="shared" si="497"/>
        <v>5179542.6171928402</v>
      </c>
      <c r="AD460" s="9">
        <f t="shared" si="498"/>
        <v>4869371.1267913003</v>
      </c>
      <c r="AE460" s="9">
        <f t="shared" si="499"/>
        <v>1943229.1267913003</v>
      </c>
      <c r="AF460" s="9"/>
      <c r="AG460" s="9">
        <f t="shared" si="500"/>
        <v>394773.39558760333</v>
      </c>
      <c r="AH460" s="9"/>
      <c r="AI460" s="9"/>
      <c r="AJ460" s="9"/>
      <c r="AK460" s="9">
        <f t="shared" si="501"/>
        <v>394773.39558760333</v>
      </c>
      <c r="AL460" s="10">
        <f t="shared" si="505"/>
        <v>394773.39558760333</v>
      </c>
      <c r="AN460" s="10">
        <f t="shared" si="506"/>
        <v>1549591.1591655954</v>
      </c>
      <c r="AO460" s="9">
        <f t="shared" si="507"/>
        <v>1944364.5547531988</v>
      </c>
      <c r="AP460" s="10">
        <f t="shared" si="508"/>
        <v>1944364.5547531988</v>
      </c>
      <c r="AQ460" s="9"/>
      <c r="AR460" s="9"/>
    </row>
    <row r="461" spans="1:44" s="11" customFormat="1" x14ac:dyDescent="0.2">
      <c r="A461" s="8" t="s">
        <v>925</v>
      </c>
      <c r="B461" s="8" t="s">
        <v>926</v>
      </c>
      <c r="C461" s="8" t="s">
        <v>862</v>
      </c>
      <c r="D461" s="8" t="s">
        <v>862</v>
      </c>
      <c r="E461" s="8" t="s">
        <v>1436</v>
      </c>
      <c r="G461" s="9"/>
      <c r="H461" s="9"/>
      <c r="I461" s="9">
        <f t="shared" si="493"/>
        <v>1057702.3217510751</v>
      </c>
      <c r="J461" s="9">
        <f t="shared" si="494"/>
        <v>1078505.5683416282</v>
      </c>
      <c r="K461" s="9"/>
      <c r="L461" s="9"/>
      <c r="M461" s="9"/>
      <c r="N461" s="9"/>
      <c r="O461" s="9"/>
      <c r="P461" s="9"/>
      <c r="Q461" s="10">
        <f t="shared" si="509"/>
        <v>1057702.3217510751</v>
      </c>
      <c r="R461" s="10">
        <f t="shared" si="495"/>
        <v>1078505.5683416282</v>
      </c>
      <c r="S461" s="9"/>
      <c r="T461" s="10">
        <f t="shared" si="502"/>
        <v>3181468</v>
      </c>
      <c r="V461" s="9"/>
      <c r="W461" s="9">
        <f t="shared" si="496"/>
        <v>418911.24076939072</v>
      </c>
      <c r="X461" s="9"/>
      <c r="Y461" s="9"/>
      <c r="Z461" s="9"/>
      <c r="AA461" s="10">
        <f t="shared" si="503"/>
        <v>418911.24076939072</v>
      </c>
      <c r="AB461" s="10">
        <f t="shared" si="504"/>
        <v>1476613.5625204658</v>
      </c>
      <c r="AC461" s="10">
        <f t="shared" si="497"/>
        <v>4658081.5625204658</v>
      </c>
      <c r="AD461" s="9">
        <f t="shared" si="498"/>
        <v>4379137.2217860045</v>
      </c>
      <c r="AE461" s="9">
        <f t="shared" si="499"/>
        <v>1197669.2217860045</v>
      </c>
      <c r="AF461" s="9"/>
      <c r="AG461" s="9">
        <f t="shared" si="500"/>
        <v>119163.65344437631</v>
      </c>
      <c r="AH461" s="9"/>
      <c r="AI461" s="9"/>
      <c r="AJ461" s="9"/>
      <c r="AK461" s="9">
        <f t="shared" si="501"/>
        <v>119163.65344437631</v>
      </c>
      <c r="AL461" s="10">
        <f t="shared" si="505"/>
        <v>119163.65344437631</v>
      </c>
      <c r="AN461" s="10">
        <f t="shared" si="506"/>
        <v>1079296.3984278112</v>
      </c>
      <c r="AO461" s="9">
        <f t="shared" si="507"/>
        <v>1198460.0518721875</v>
      </c>
      <c r="AP461" s="10">
        <f t="shared" si="508"/>
        <v>1198460.0518721875</v>
      </c>
      <c r="AQ461" s="9"/>
      <c r="AR461" s="9"/>
    </row>
    <row r="462" spans="1:44" s="11" customFormat="1" x14ac:dyDescent="0.2">
      <c r="A462" s="8" t="s">
        <v>927</v>
      </c>
      <c r="B462" s="8" t="s">
        <v>928</v>
      </c>
      <c r="C462" s="8" t="s">
        <v>862</v>
      </c>
      <c r="D462" s="8" t="s">
        <v>862</v>
      </c>
      <c r="E462" s="8" t="s">
        <v>1436</v>
      </c>
      <c r="G462" s="9"/>
      <c r="H462" s="9"/>
      <c r="I462" s="9">
        <f t="shared" si="493"/>
        <v>2675668.3260261165</v>
      </c>
      <c r="J462" s="9">
        <f t="shared" si="494"/>
        <v>2728294.2745904555</v>
      </c>
      <c r="K462" s="9"/>
      <c r="L462" s="9"/>
      <c r="M462" s="9"/>
      <c r="N462" s="9"/>
      <c r="O462" s="9"/>
      <c r="P462" s="9"/>
      <c r="Q462" s="10">
        <f t="shared" si="509"/>
        <v>2675668.3260261165</v>
      </c>
      <c r="R462" s="10">
        <f t="shared" si="495"/>
        <v>2728294.2745904555</v>
      </c>
      <c r="S462" s="9"/>
      <c r="T462" s="10">
        <f t="shared" si="502"/>
        <v>5259017</v>
      </c>
      <c r="V462" s="9"/>
      <c r="W462" s="9">
        <f t="shared" si="496"/>
        <v>1289042.6864145072</v>
      </c>
      <c r="X462" s="9"/>
      <c r="Y462" s="9"/>
      <c r="Z462" s="9"/>
      <c r="AA462" s="10">
        <f t="shared" si="503"/>
        <v>1289042.6864145072</v>
      </c>
      <c r="AB462" s="10">
        <f t="shared" si="504"/>
        <v>3964711.0124406237</v>
      </c>
      <c r="AC462" s="10">
        <f t="shared" si="497"/>
        <v>9223728.0124406237</v>
      </c>
      <c r="AD462" s="9">
        <f t="shared" si="498"/>
        <v>8671374.7109771669</v>
      </c>
      <c r="AE462" s="9">
        <f t="shared" si="499"/>
        <v>3412357.7109771669</v>
      </c>
      <c r="AF462" s="9"/>
      <c r="AG462" s="9">
        <f t="shared" si="500"/>
        <v>684063.43638671143</v>
      </c>
      <c r="AH462" s="9"/>
      <c r="AI462" s="9"/>
      <c r="AJ462" s="9"/>
      <c r="AK462" s="9">
        <f t="shared" si="501"/>
        <v>684063.43638671143</v>
      </c>
      <c r="AL462" s="10">
        <f t="shared" si="505"/>
        <v>684063.43638671143</v>
      </c>
      <c r="AN462" s="10">
        <f t="shared" si="506"/>
        <v>2730294.8365343534</v>
      </c>
      <c r="AO462" s="9">
        <f t="shared" si="507"/>
        <v>3414358.2729210649</v>
      </c>
      <c r="AP462" s="10">
        <f t="shared" si="508"/>
        <v>3414358.2729210649</v>
      </c>
      <c r="AQ462" s="9"/>
      <c r="AR462" s="9"/>
    </row>
    <row r="463" spans="1:44" s="11" customFormat="1" x14ac:dyDescent="0.2">
      <c r="A463" s="8" t="s">
        <v>929</v>
      </c>
      <c r="B463" s="8" t="s">
        <v>930</v>
      </c>
      <c r="C463" s="8" t="s">
        <v>862</v>
      </c>
      <c r="D463" s="8" t="s">
        <v>862</v>
      </c>
      <c r="E463" s="8" t="s">
        <v>1436</v>
      </c>
      <c r="G463" s="9"/>
      <c r="H463" s="9"/>
      <c r="I463" s="9">
        <f t="shared" si="493"/>
        <v>1866256.3522580082</v>
      </c>
      <c r="J463" s="9">
        <f t="shared" si="494"/>
        <v>1902962.5126765033</v>
      </c>
      <c r="K463" s="9"/>
      <c r="L463" s="9"/>
      <c r="M463" s="9"/>
      <c r="N463" s="9"/>
      <c r="O463" s="9"/>
      <c r="P463" s="9"/>
      <c r="Q463" s="10">
        <f t="shared" si="509"/>
        <v>1866256.3522580082</v>
      </c>
      <c r="R463" s="10">
        <f t="shared" si="495"/>
        <v>1902962.5126765033</v>
      </c>
      <c r="S463" s="9"/>
      <c r="T463" s="10">
        <f t="shared" si="502"/>
        <v>5784677</v>
      </c>
      <c r="V463" s="9"/>
      <c r="W463" s="9">
        <f t="shared" si="496"/>
        <v>742382.37099417835</v>
      </c>
      <c r="X463" s="9"/>
      <c r="Y463" s="9"/>
      <c r="Z463" s="9"/>
      <c r="AA463" s="10">
        <f t="shared" si="503"/>
        <v>742382.37099417835</v>
      </c>
      <c r="AB463" s="10">
        <f t="shared" si="504"/>
        <v>2608638.7232521866</v>
      </c>
      <c r="AC463" s="10">
        <f t="shared" si="497"/>
        <v>8393315.7232521866</v>
      </c>
      <c r="AD463" s="9">
        <f t="shared" si="498"/>
        <v>7890690.7928866642</v>
      </c>
      <c r="AE463" s="9">
        <f t="shared" si="499"/>
        <v>2106013.7928866642</v>
      </c>
      <c r="AF463" s="9"/>
      <c r="AG463" s="9">
        <f t="shared" si="500"/>
        <v>203051.28021016088</v>
      </c>
      <c r="AH463" s="9"/>
      <c r="AI463" s="9"/>
      <c r="AJ463" s="9"/>
      <c r="AK463" s="9">
        <f t="shared" si="501"/>
        <v>203051.28021016088</v>
      </c>
      <c r="AL463" s="10">
        <f t="shared" si="505"/>
        <v>203051.28021016088</v>
      </c>
      <c r="AN463" s="10">
        <f t="shared" si="506"/>
        <v>1904357.8879551091</v>
      </c>
      <c r="AO463" s="9">
        <f t="shared" si="507"/>
        <v>2107409.1681652702</v>
      </c>
      <c r="AP463" s="10">
        <f t="shared" si="508"/>
        <v>2107409.1681652702</v>
      </c>
      <c r="AQ463" s="9"/>
      <c r="AR463" s="9"/>
    </row>
    <row r="464" spans="1:44" s="11" customFormat="1" x14ac:dyDescent="0.2">
      <c r="A464" s="8" t="s">
        <v>931</v>
      </c>
      <c r="B464" s="8" t="s">
        <v>932</v>
      </c>
      <c r="C464" s="8" t="s">
        <v>862</v>
      </c>
      <c r="D464" s="8" t="s">
        <v>862</v>
      </c>
      <c r="E464" s="8" t="s">
        <v>1436</v>
      </c>
      <c r="G464" s="9"/>
      <c r="H464" s="9"/>
      <c r="I464" s="9">
        <f t="shared" si="493"/>
        <v>1264083.7937914082</v>
      </c>
      <c r="J464" s="9">
        <f t="shared" si="494"/>
        <v>1288946.2208964452</v>
      </c>
      <c r="K464" s="9"/>
      <c r="L464" s="9"/>
      <c r="M464" s="9"/>
      <c r="N464" s="9"/>
      <c r="O464" s="9"/>
      <c r="P464" s="9"/>
      <c r="Q464" s="10">
        <f t="shared" si="509"/>
        <v>1264083.7937914082</v>
      </c>
      <c r="R464" s="10">
        <f t="shared" si="495"/>
        <v>1288946.2208964452</v>
      </c>
      <c r="S464" s="9"/>
      <c r="T464" s="10">
        <f t="shared" si="502"/>
        <v>7373717</v>
      </c>
      <c r="V464" s="9"/>
      <c r="W464" s="9">
        <f t="shared" si="496"/>
        <v>262863.67144904053</v>
      </c>
      <c r="X464" s="9"/>
      <c r="Y464" s="9"/>
      <c r="Z464" s="9"/>
      <c r="AA464" s="10">
        <f t="shared" si="503"/>
        <v>262863.67144904053</v>
      </c>
      <c r="AB464" s="10">
        <f t="shared" si="504"/>
        <v>1526947.4652404487</v>
      </c>
      <c r="AC464" s="10">
        <f t="shared" si="497"/>
        <v>8900664.4652404487</v>
      </c>
      <c r="AD464" s="9">
        <f t="shared" si="498"/>
        <v>8367657.4862875678</v>
      </c>
      <c r="AE464" s="9">
        <f t="shared" si="499"/>
        <v>993940.48628756776</v>
      </c>
      <c r="AF464" s="9"/>
      <c r="AG464" s="9">
        <f t="shared" si="500"/>
        <v>-295005.73460887745</v>
      </c>
      <c r="AH464" s="9"/>
      <c r="AI464" s="9"/>
      <c r="AJ464" s="9"/>
      <c r="AK464" s="9">
        <f t="shared" si="501"/>
        <v>-295005.73460887745</v>
      </c>
      <c r="AL464" s="10">
        <f t="shared" si="505"/>
        <v>0</v>
      </c>
      <c r="AN464" s="10">
        <f t="shared" si="506"/>
        <v>1289891.3596893067</v>
      </c>
      <c r="AO464" s="9">
        <f t="shared" si="507"/>
        <v>994885.62508042925</v>
      </c>
      <c r="AP464" s="10">
        <f t="shared" si="508"/>
        <v>1289891.3596893067</v>
      </c>
      <c r="AQ464" s="9"/>
      <c r="AR464" s="9"/>
    </row>
    <row r="465" spans="1:44" s="11" customFormat="1" x14ac:dyDescent="0.2">
      <c r="A465" s="8" t="s">
        <v>933</v>
      </c>
      <c r="B465" s="8" t="s">
        <v>934</v>
      </c>
      <c r="C465" s="8" t="s">
        <v>862</v>
      </c>
      <c r="D465" s="8" t="s">
        <v>862</v>
      </c>
      <c r="E465" s="8" t="s">
        <v>1436</v>
      </c>
      <c r="G465" s="9"/>
      <c r="H465" s="9"/>
      <c r="I465" s="9">
        <f t="shared" si="493"/>
        <v>3342419.643437325</v>
      </c>
      <c r="J465" s="9">
        <f t="shared" si="494"/>
        <v>3408159.482162856</v>
      </c>
      <c r="K465" s="9"/>
      <c r="L465" s="9"/>
      <c r="M465" s="9"/>
      <c r="N465" s="9"/>
      <c r="O465" s="9"/>
      <c r="P465" s="9"/>
      <c r="Q465" s="10">
        <f t="shared" si="509"/>
        <v>3342419.643437325</v>
      </c>
      <c r="R465" s="10">
        <f t="shared" si="495"/>
        <v>3408159.482162856</v>
      </c>
      <c r="S465" s="9"/>
      <c r="T465" s="10">
        <f t="shared" si="502"/>
        <v>7299400</v>
      </c>
      <c r="V465" s="9"/>
      <c r="W465" s="9">
        <f t="shared" si="496"/>
        <v>1751975.9063409148</v>
      </c>
      <c r="X465" s="9"/>
      <c r="Y465" s="9"/>
      <c r="Z465" s="9"/>
      <c r="AA465" s="10">
        <f t="shared" si="503"/>
        <v>1751975.9063409148</v>
      </c>
      <c r="AB465" s="10">
        <f t="shared" si="504"/>
        <v>5094395.5497782398</v>
      </c>
      <c r="AC465" s="10">
        <f t="shared" si="497"/>
        <v>12393795.54977824</v>
      </c>
      <c r="AD465" s="9">
        <f t="shared" si="498"/>
        <v>11651606.07060563</v>
      </c>
      <c r="AE465" s="9">
        <f t="shared" si="499"/>
        <v>4352206.0706056301</v>
      </c>
      <c r="AF465" s="9"/>
      <c r="AG465" s="9">
        <f t="shared" si="500"/>
        <v>944046.58844277402</v>
      </c>
      <c r="AH465" s="9"/>
      <c r="AI465" s="9"/>
      <c r="AJ465" s="9"/>
      <c r="AK465" s="9">
        <f t="shared" si="501"/>
        <v>944046.58844277402</v>
      </c>
      <c r="AL465" s="10">
        <f t="shared" si="505"/>
        <v>944046.58844277402</v>
      </c>
      <c r="AN465" s="10">
        <f t="shared" si="506"/>
        <v>3410658.5652794582</v>
      </c>
      <c r="AO465" s="9">
        <f t="shared" si="507"/>
        <v>4354705.1537222322</v>
      </c>
      <c r="AP465" s="10">
        <f t="shared" si="508"/>
        <v>4354705.1537222322</v>
      </c>
      <c r="AQ465" s="9"/>
      <c r="AR465" s="9"/>
    </row>
    <row r="466" spans="1:44" s="11" customFormat="1" x14ac:dyDescent="0.2">
      <c r="A466" s="8" t="s">
        <v>935</v>
      </c>
      <c r="B466" s="8" t="s">
        <v>936</v>
      </c>
      <c r="C466" s="8" t="s">
        <v>862</v>
      </c>
      <c r="D466" s="8" t="s">
        <v>862</v>
      </c>
      <c r="E466" s="8" t="s">
        <v>1436</v>
      </c>
      <c r="G466" s="9"/>
      <c r="H466" s="9"/>
      <c r="I466" s="9">
        <f t="shared" si="493"/>
        <v>3495558.7491068747</v>
      </c>
      <c r="J466" s="9">
        <f t="shared" si="494"/>
        <v>3564310.5794981006</v>
      </c>
      <c r="K466" s="9"/>
      <c r="L466" s="9"/>
      <c r="M466" s="9"/>
      <c r="N466" s="9"/>
      <c r="O466" s="9"/>
      <c r="P466" s="9"/>
      <c r="Q466" s="10">
        <f t="shared" si="509"/>
        <v>3495558.7491068747</v>
      </c>
      <c r="R466" s="10">
        <f t="shared" si="495"/>
        <v>3564310.5794981006</v>
      </c>
      <c r="S466" s="9"/>
      <c r="T466" s="10">
        <f t="shared" si="502"/>
        <v>5835486</v>
      </c>
      <c r="V466" s="9"/>
      <c r="W466" s="9">
        <f t="shared" si="496"/>
        <v>2835302.5205671582</v>
      </c>
      <c r="X466" s="9"/>
      <c r="Y466" s="9"/>
      <c r="Z466" s="9"/>
      <c r="AA466" s="10">
        <f t="shared" si="503"/>
        <v>2835302.5205671582</v>
      </c>
      <c r="AB466" s="10">
        <f t="shared" si="504"/>
        <v>6330861.2696740329</v>
      </c>
      <c r="AC466" s="10">
        <f t="shared" si="497"/>
        <v>12166347.269674033</v>
      </c>
      <c r="AD466" s="9">
        <f t="shared" si="498"/>
        <v>11437778.292781878</v>
      </c>
      <c r="AE466" s="9">
        <f t="shared" si="499"/>
        <v>5602292.2927818783</v>
      </c>
      <c r="AF466" s="9"/>
      <c r="AG466" s="9">
        <f t="shared" si="500"/>
        <v>2037981.7132837777</v>
      </c>
      <c r="AH466" s="9"/>
      <c r="AI466" s="9"/>
      <c r="AJ466" s="9"/>
      <c r="AK466" s="9">
        <f t="shared" si="501"/>
        <v>2037981.7132837777</v>
      </c>
      <c r="AL466" s="10">
        <f t="shared" si="505"/>
        <v>2037981.7132837777</v>
      </c>
      <c r="AN466" s="10">
        <f t="shared" si="506"/>
        <v>3566924.1627057437</v>
      </c>
      <c r="AO466" s="9">
        <f t="shared" si="507"/>
        <v>5604905.8759895209</v>
      </c>
      <c r="AP466" s="10">
        <f t="shared" si="508"/>
        <v>5604905.8759895209</v>
      </c>
      <c r="AQ466" s="9"/>
      <c r="AR466" s="9"/>
    </row>
    <row r="467" spans="1:44" s="11" customFormat="1" x14ac:dyDescent="0.2">
      <c r="A467" s="8" t="s">
        <v>937</v>
      </c>
      <c r="B467" s="8" t="s">
        <v>938</v>
      </c>
      <c r="C467" s="8" t="s">
        <v>862</v>
      </c>
      <c r="D467" s="8" t="s">
        <v>862</v>
      </c>
      <c r="E467" s="8" t="s">
        <v>1436</v>
      </c>
      <c r="G467" s="9"/>
      <c r="H467" s="9"/>
      <c r="I467" s="9">
        <f t="shared" si="493"/>
        <v>2052629.5108076085</v>
      </c>
      <c r="J467" s="9">
        <f t="shared" si="494"/>
        <v>2093001.3214713905</v>
      </c>
      <c r="K467" s="9"/>
      <c r="L467" s="9"/>
      <c r="M467" s="9"/>
      <c r="N467" s="9"/>
      <c r="O467" s="9"/>
      <c r="P467" s="9"/>
      <c r="Q467" s="10">
        <f t="shared" si="509"/>
        <v>2052629.5108076085</v>
      </c>
      <c r="R467" s="10">
        <f t="shared" si="495"/>
        <v>2093001.3214713905</v>
      </c>
      <c r="S467" s="9"/>
      <c r="T467" s="10">
        <f t="shared" si="502"/>
        <v>6632448</v>
      </c>
      <c r="V467" s="9"/>
      <c r="W467" s="9">
        <f t="shared" si="496"/>
        <v>995014.71758377063</v>
      </c>
      <c r="X467" s="9"/>
      <c r="Y467" s="9"/>
      <c r="Z467" s="9"/>
      <c r="AA467" s="10">
        <f t="shared" si="503"/>
        <v>995014.71758377063</v>
      </c>
      <c r="AB467" s="10">
        <f t="shared" si="504"/>
        <v>3047644.2283913791</v>
      </c>
      <c r="AC467" s="10">
        <f t="shared" si="497"/>
        <v>9680092.2283913791</v>
      </c>
      <c r="AD467" s="9">
        <f t="shared" si="498"/>
        <v>9100410.0333384555</v>
      </c>
      <c r="AE467" s="9">
        <f t="shared" si="499"/>
        <v>2467962.0333384555</v>
      </c>
      <c r="AF467" s="9"/>
      <c r="AG467" s="9">
        <f t="shared" si="500"/>
        <v>374960.71186706494</v>
      </c>
      <c r="AH467" s="9"/>
      <c r="AI467" s="9"/>
      <c r="AJ467" s="9"/>
      <c r="AK467" s="9">
        <f t="shared" si="501"/>
        <v>374960.71186706494</v>
      </c>
      <c r="AL467" s="10">
        <f t="shared" si="505"/>
        <v>374960.71186706494</v>
      </c>
      <c r="AN467" s="10">
        <f t="shared" si="506"/>
        <v>2094536.0455043737</v>
      </c>
      <c r="AO467" s="9">
        <f t="shared" si="507"/>
        <v>2469496.7573714387</v>
      </c>
      <c r="AP467" s="10">
        <f t="shared" si="508"/>
        <v>2469496.7573714387</v>
      </c>
      <c r="AQ467" s="9"/>
      <c r="AR467" s="9"/>
    </row>
    <row r="468" spans="1:44" s="11" customFormat="1" x14ac:dyDescent="0.2">
      <c r="A468" s="8" t="s">
        <v>939</v>
      </c>
      <c r="B468" s="8" t="s">
        <v>940</v>
      </c>
      <c r="C468" s="8" t="s">
        <v>862</v>
      </c>
      <c r="D468" s="8" t="s">
        <v>862</v>
      </c>
      <c r="E468" s="8" t="s">
        <v>1436</v>
      </c>
      <c r="G468" s="9"/>
      <c r="H468" s="9"/>
      <c r="I468" s="9">
        <f t="shared" si="493"/>
        <v>2173931.3741731667</v>
      </c>
      <c r="J468" s="9">
        <f t="shared" si="494"/>
        <v>2216688.9908653498</v>
      </c>
      <c r="K468" s="9"/>
      <c r="L468" s="9"/>
      <c r="M468" s="9"/>
      <c r="N468" s="9"/>
      <c r="O468" s="9"/>
      <c r="P468" s="9"/>
      <c r="Q468" s="10">
        <f t="shared" si="509"/>
        <v>2173931.3741731667</v>
      </c>
      <c r="R468" s="10">
        <f t="shared" si="495"/>
        <v>2216688.9908653498</v>
      </c>
      <c r="S468" s="9"/>
      <c r="T468" s="10">
        <f t="shared" si="502"/>
        <v>6457050</v>
      </c>
      <c r="V468" s="9"/>
      <c r="W468" s="9">
        <f t="shared" si="496"/>
        <v>1073470.5468703206</v>
      </c>
      <c r="X468" s="9"/>
      <c r="Y468" s="9"/>
      <c r="Z468" s="9"/>
      <c r="AA468" s="10">
        <f t="shared" si="503"/>
        <v>1073470.5468703206</v>
      </c>
      <c r="AB468" s="10">
        <f t="shared" si="504"/>
        <v>3247401.9210434873</v>
      </c>
      <c r="AC468" s="10">
        <f t="shared" si="497"/>
        <v>9704451.9210434873</v>
      </c>
      <c r="AD468" s="9">
        <f t="shared" si="498"/>
        <v>9123310.9712830428</v>
      </c>
      <c r="AE468" s="9">
        <f t="shared" si="499"/>
        <v>2666260.9712830428</v>
      </c>
      <c r="AF468" s="9"/>
      <c r="AG468" s="9">
        <f t="shared" si="500"/>
        <v>449571.98041769303</v>
      </c>
      <c r="AH468" s="9"/>
      <c r="AI468" s="9"/>
      <c r="AJ468" s="9"/>
      <c r="AK468" s="9">
        <f t="shared" si="501"/>
        <v>449571.98041769303</v>
      </c>
      <c r="AL468" s="10">
        <f t="shared" si="505"/>
        <v>449571.98041769303</v>
      </c>
      <c r="AN468" s="10">
        <f t="shared" si="506"/>
        <v>2218314.4107028958</v>
      </c>
      <c r="AO468" s="9">
        <f t="shared" si="507"/>
        <v>2667886.3911205889</v>
      </c>
      <c r="AP468" s="10">
        <f t="shared" si="508"/>
        <v>2667886.3911205889</v>
      </c>
      <c r="AQ468" s="9"/>
      <c r="AR468" s="9"/>
    </row>
    <row r="469" spans="1:44" s="11" customFormat="1" x14ac:dyDescent="0.2">
      <c r="A469" s="8" t="s">
        <v>941</v>
      </c>
      <c r="B469" s="8" t="s">
        <v>942</v>
      </c>
      <c r="C469" s="8" t="s">
        <v>862</v>
      </c>
      <c r="D469" s="8" t="s">
        <v>862</v>
      </c>
      <c r="E469" s="8" t="s">
        <v>1436</v>
      </c>
      <c r="G469" s="9"/>
      <c r="H469" s="9"/>
      <c r="I469" s="9">
        <f t="shared" si="493"/>
        <v>2702421.6593282335</v>
      </c>
      <c r="J469" s="9">
        <f t="shared" si="494"/>
        <v>2755573.8014901071</v>
      </c>
      <c r="K469" s="9"/>
      <c r="L469" s="9"/>
      <c r="M469" s="9"/>
      <c r="N469" s="9"/>
      <c r="O469" s="9"/>
      <c r="P469" s="9"/>
      <c r="Q469" s="10">
        <f t="shared" si="509"/>
        <v>2702421.6593282335</v>
      </c>
      <c r="R469" s="10">
        <f t="shared" si="495"/>
        <v>2755573.8014901071</v>
      </c>
      <c r="S469" s="9"/>
      <c r="T469" s="10">
        <f t="shared" si="502"/>
        <v>10653200</v>
      </c>
      <c r="V469" s="9"/>
      <c r="W469" s="9">
        <f t="shared" si="496"/>
        <v>1213322.2249416746</v>
      </c>
      <c r="X469" s="9"/>
      <c r="Y469" s="9"/>
      <c r="Z469" s="9"/>
      <c r="AA469" s="10">
        <f t="shared" si="503"/>
        <v>1213322.2249416746</v>
      </c>
      <c r="AB469" s="10">
        <f t="shared" si="504"/>
        <v>3915743.8842699081</v>
      </c>
      <c r="AC469" s="10">
        <f t="shared" si="497"/>
        <v>14568943.884269908</v>
      </c>
      <c r="AD469" s="9">
        <f t="shared" si="498"/>
        <v>13696497.922890892</v>
      </c>
      <c r="AE469" s="9">
        <f t="shared" si="499"/>
        <v>3043297.9228908923</v>
      </c>
      <c r="AF469" s="9"/>
      <c r="AG469" s="9">
        <f t="shared" si="500"/>
        <v>287724.12140078517</v>
      </c>
      <c r="AH469" s="9"/>
      <c r="AI469" s="9"/>
      <c r="AJ469" s="9"/>
      <c r="AK469" s="9">
        <f t="shared" si="501"/>
        <v>287724.12140078517</v>
      </c>
      <c r="AL469" s="10">
        <f t="shared" si="505"/>
        <v>287724.12140078517</v>
      </c>
      <c r="AN469" s="10">
        <f t="shared" si="506"/>
        <v>2757594.3665487249</v>
      </c>
      <c r="AO469" s="9">
        <f t="shared" si="507"/>
        <v>3045318.4879495101</v>
      </c>
      <c r="AP469" s="10">
        <f t="shared" si="508"/>
        <v>3045318.4879495101</v>
      </c>
      <c r="AQ469" s="9"/>
      <c r="AR469" s="9"/>
    </row>
    <row r="470" spans="1:44" s="11" customFormat="1" x14ac:dyDescent="0.2">
      <c r="A470" s="8" t="s">
        <v>943</v>
      </c>
      <c r="B470" s="8" t="s">
        <v>944</v>
      </c>
      <c r="C470" s="8" t="s">
        <v>862</v>
      </c>
      <c r="D470" s="8" t="s">
        <v>862</v>
      </c>
      <c r="E470" s="8" t="s">
        <v>1436</v>
      </c>
      <c r="G470" s="9"/>
      <c r="H470" s="9"/>
      <c r="I470" s="9">
        <f t="shared" si="493"/>
        <v>5217890.9653493334</v>
      </c>
      <c r="J470" s="9">
        <f t="shared" si="494"/>
        <v>5320518.2076296313</v>
      </c>
      <c r="K470" s="9"/>
      <c r="L470" s="9"/>
      <c r="M470" s="9"/>
      <c r="N470" s="9"/>
      <c r="O470" s="9"/>
      <c r="P470" s="9"/>
      <c r="Q470" s="10">
        <f t="shared" si="509"/>
        <v>5217890.9653493334</v>
      </c>
      <c r="R470" s="10">
        <f t="shared" si="495"/>
        <v>5320518.2076296313</v>
      </c>
      <c r="S470" s="9"/>
      <c r="T470" s="10">
        <f t="shared" si="502"/>
        <v>14506491</v>
      </c>
      <c r="V470" s="9"/>
      <c r="W470" s="9">
        <f t="shared" si="496"/>
        <v>2594990.4810046647</v>
      </c>
      <c r="X470" s="9"/>
      <c r="Y470" s="9"/>
      <c r="Z470" s="9"/>
      <c r="AA470" s="10">
        <f t="shared" si="503"/>
        <v>2594990.4810046647</v>
      </c>
      <c r="AB470" s="10">
        <f t="shared" si="504"/>
        <v>7812881.446353998</v>
      </c>
      <c r="AC470" s="10">
        <f t="shared" si="497"/>
        <v>22319372.446353998</v>
      </c>
      <c r="AD470" s="9">
        <f t="shared" si="498"/>
        <v>20982800.179618862</v>
      </c>
      <c r="AE470" s="9">
        <f t="shared" si="499"/>
        <v>6476309.1796188615</v>
      </c>
      <c r="AF470" s="9"/>
      <c r="AG470" s="9">
        <f t="shared" si="500"/>
        <v>1155790.9719892303</v>
      </c>
      <c r="AH470" s="9"/>
      <c r="AI470" s="9"/>
      <c r="AJ470" s="9"/>
      <c r="AK470" s="9">
        <f t="shared" si="501"/>
        <v>1155790.9719892303</v>
      </c>
      <c r="AL470" s="10">
        <f t="shared" si="505"/>
        <v>1155790.9719892303</v>
      </c>
      <c r="AN470" s="10">
        <f t="shared" si="506"/>
        <v>5324419.5559362033</v>
      </c>
      <c r="AO470" s="9">
        <f t="shared" si="507"/>
        <v>6480210.5279254336</v>
      </c>
      <c r="AP470" s="10">
        <f t="shared" si="508"/>
        <v>6480210.5279254336</v>
      </c>
      <c r="AQ470" s="9"/>
      <c r="AR470" s="9"/>
    </row>
    <row r="471" spans="1:44" s="11" customFormat="1" x14ac:dyDescent="0.2">
      <c r="A471" s="8" t="s">
        <v>945</v>
      </c>
      <c r="B471" s="8" t="s">
        <v>946</v>
      </c>
      <c r="C471" s="8" t="s">
        <v>862</v>
      </c>
      <c r="D471" s="8" t="s">
        <v>862</v>
      </c>
      <c r="E471" s="8" t="s">
        <v>1436</v>
      </c>
      <c r="G471" s="9"/>
      <c r="H471" s="9"/>
      <c r="I471" s="9">
        <f t="shared" si="493"/>
        <v>3191179.3610773999</v>
      </c>
      <c r="J471" s="9">
        <f t="shared" si="494"/>
        <v>3253944.5548355742</v>
      </c>
      <c r="K471" s="9"/>
      <c r="L471" s="9"/>
      <c r="M471" s="9"/>
      <c r="N471" s="9"/>
      <c r="O471" s="9"/>
      <c r="P471" s="9"/>
      <c r="Q471" s="10">
        <f t="shared" si="509"/>
        <v>3191179.3610773999</v>
      </c>
      <c r="R471" s="10">
        <f t="shared" si="495"/>
        <v>3253944.5548355742</v>
      </c>
      <c r="S471" s="9"/>
      <c r="T471" s="10">
        <f t="shared" si="502"/>
        <v>7937331</v>
      </c>
      <c r="V471" s="9"/>
      <c r="W471" s="9">
        <f t="shared" si="496"/>
        <v>1602495.3812904917</v>
      </c>
      <c r="X471" s="9"/>
      <c r="Y471" s="9"/>
      <c r="Z471" s="9"/>
      <c r="AA471" s="10">
        <f t="shared" si="503"/>
        <v>1602495.3812904917</v>
      </c>
      <c r="AB471" s="10">
        <f t="shared" si="504"/>
        <v>4793674.7423678916</v>
      </c>
      <c r="AC471" s="10">
        <f t="shared" si="497"/>
        <v>12731005.742367892</v>
      </c>
      <c r="AD471" s="9">
        <f t="shared" si="498"/>
        <v>11968622.783626847</v>
      </c>
      <c r="AE471" s="9">
        <f t="shared" si="499"/>
        <v>4031291.783626847</v>
      </c>
      <c r="AF471" s="9"/>
      <c r="AG471" s="9">
        <f t="shared" si="500"/>
        <v>777347.22879127273</v>
      </c>
      <c r="AH471" s="9"/>
      <c r="AI471" s="9"/>
      <c r="AJ471" s="9"/>
      <c r="AK471" s="9">
        <f t="shared" si="501"/>
        <v>777347.22879127273</v>
      </c>
      <c r="AL471" s="10">
        <f t="shared" si="505"/>
        <v>777347.22879127273</v>
      </c>
      <c r="AN471" s="10">
        <f t="shared" si="506"/>
        <v>3256330.5575862988</v>
      </c>
      <c r="AO471" s="9">
        <f t="shared" si="507"/>
        <v>4033677.7863775715</v>
      </c>
      <c r="AP471" s="10">
        <f t="shared" si="508"/>
        <v>4033677.7863775715</v>
      </c>
      <c r="AQ471" s="9"/>
      <c r="AR471" s="9"/>
    </row>
    <row r="472" spans="1:44" s="11" customFormat="1" x14ac:dyDescent="0.2">
      <c r="A472" s="8" t="s">
        <v>947</v>
      </c>
      <c r="B472" s="8" t="s">
        <v>948</v>
      </c>
      <c r="C472" s="8" t="s">
        <v>862</v>
      </c>
      <c r="D472" s="8" t="s">
        <v>862</v>
      </c>
      <c r="E472" s="8" t="s">
        <v>1436</v>
      </c>
      <c r="G472" s="9"/>
      <c r="H472" s="9"/>
      <c r="I472" s="9">
        <f t="shared" si="493"/>
        <v>1518509.0044820665</v>
      </c>
      <c r="J472" s="9">
        <f t="shared" si="494"/>
        <v>1548375.5525841045</v>
      </c>
      <c r="K472" s="9"/>
      <c r="L472" s="9"/>
      <c r="M472" s="9"/>
      <c r="N472" s="9"/>
      <c r="O472" s="9"/>
      <c r="P472" s="9"/>
      <c r="Q472" s="10">
        <f t="shared" si="509"/>
        <v>1518509.0044820665</v>
      </c>
      <c r="R472" s="10">
        <f t="shared" si="495"/>
        <v>1548375.5525841045</v>
      </c>
      <c r="S472" s="9"/>
      <c r="T472" s="10">
        <f t="shared" si="502"/>
        <v>5238503</v>
      </c>
      <c r="V472" s="9"/>
      <c r="W472" s="9">
        <f t="shared" si="496"/>
        <v>710152.3438266681</v>
      </c>
      <c r="X472" s="9"/>
      <c r="Y472" s="9"/>
      <c r="Z472" s="9"/>
      <c r="AA472" s="10">
        <f t="shared" si="503"/>
        <v>710152.3438266681</v>
      </c>
      <c r="AB472" s="10">
        <f t="shared" si="504"/>
        <v>2228661.3483087346</v>
      </c>
      <c r="AC472" s="10">
        <f t="shared" si="497"/>
        <v>7467164.3483087346</v>
      </c>
      <c r="AD472" s="9">
        <f t="shared" si="498"/>
        <v>7020001.0240221163</v>
      </c>
      <c r="AE472" s="9">
        <f t="shared" si="499"/>
        <v>1781498.0240221163</v>
      </c>
      <c r="AF472" s="9"/>
      <c r="AG472" s="9">
        <f t="shared" si="500"/>
        <v>233122.47143801185</v>
      </c>
      <c r="AH472" s="9"/>
      <c r="AI472" s="9"/>
      <c r="AJ472" s="9"/>
      <c r="AK472" s="9">
        <f t="shared" si="501"/>
        <v>233122.47143801185</v>
      </c>
      <c r="AL472" s="10">
        <f t="shared" si="505"/>
        <v>233122.47143801185</v>
      </c>
      <c r="AN472" s="10">
        <f t="shared" si="506"/>
        <v>1549510.9217538496</v>
      </c>
      <c r="AO472" s="9">
        <f t="shared" si="507"/>
        <v>1782633.3931918615</v>
      </c>
      <c r="AP472" s="10">
        <f t="shared" si="508"/>
        <v>1782633.3931918615</v>
      </c>
      <c r="AQ472" s="9"/>
      <c r="AR472" s="9"/>
    </row>
    <row r="473" spans="1:44" s="11" customFormat="1" x14ac:dyDescent="0.2">
      <c r="A473" s="8" t="s">
        <v>949</v>
      </c>
      <c r="B473" s="8" t="s">
        <v>950</v>
      </c>
      <c r="C473" s="8" t="s">
        <v>862</v>
      </c>
      <c r="D473" s="8" t="s">
        <v>862</v>
      </c>
      <c r="E473" s="8" t="s">
        <v>1436</v>
      </c>
      <c r="G473" s="9"/>
      <c r="H473" s="9"/>
      <c r="I473" s="9">
        <f t="shared" si="493"/>
        <v>2071275.5776415083</v>
      </c>
      <c r="J473" s="9">
        <f t="shared" si="494"/>
        <v>2112014.1254470292</v>
      </c>
      <c r="K473" s="9"/>
      <c r="L473" s="9"/>
      <c r="M473" s="9"/>
      <c r="N473" s="9"/>
      <c r="O473" s="9"/>
      <c r="P473" s="9"/>
      <c r="Q473" s="10">
        <f t="shared" si="509"/>
        <v>2071275.5776415083</v>
      </c>
      <c r="R473" s="10">
        <f t="shared" si="495"/>
        <v>2112014.1254470292</v>
      </c>
      <c r="S473" s="9"/>
      <c r="T473" s="10">
        <f t="shared" si="502"/>
        <v>6862114</v>
      </c>
      <c r="V473" s="9"/>
      <c r="W473" s="9">
        <f t="shared" si="496"/>
        <v>917525.27323607286</v>
      </c>
      <c r="X473" s="9"/>
      <c r="Y473" s="9"/>
      <c r="Z473" s="9"/>
      <c r="AA473" s="10">
        <f t="shared" si="503"/>
        <v>917525.27323607286</v>
      </c>
      <c r="AB473" s="10">
        <f t="shared" si="504"/>
        <v>2988800.8508775812</v>
      </c>
      <c r="AC473" s="10">
        <f t="shared" si="497"/>
        <v>9850914.8508775812</v>
      </c>
      <c r="AD473" s="9">
        <f t="shared" si="498"/>
        <v>9261003.1218046118</v>
      </c>
      <c r="AE473" s="9">
        <f t="shared" si="499"/>
        <v>2398889.1218046118</v>
      </c>
      <c r="AF473" s="9"/>
      <c r="AG473" s="9">
        <f t="shared" si="500"/>
        <v>286874.99635758251</v>
      </c>
      <c r="AH473" s="9"/>
      <c r="AI473" s="9"/>
      <c r="AJ473" s="9"/>
      <c r="AK473" s="9">
        <f t="shared" si="501"/>
        <v>286874.99635758251</v>
      </c>
      <c r="AL473" s="10">
        <f t="shared" si="505"/>
        <v>286874.99635758251</v>
      </c>
      <c r="AN473" s="10">
        <f t="shared" si="506"/>
        <v>2113562.7908984418</v>
      </c>
      <c r="AO473" s="9">
        <f t="shared" si="507"/>
        <v>2400437.7872560243</v>
      </c>
      <c r="AP473" s="10">
        <f t="shared" si="508"/>
        <v>2400437.7872560243</v>
      </c>
      <c r="AQ473" s="9"/>
      <c r="AR473" s="9"/>
    </row>
    <row r="474" spans="1:44" s="11" customFormat="1" x14ac:dyDescent="0.2">
      <c r="A474" s="8" t="s">
        <v>951</v>
      </c>
      <c r="B474" s="8" t="s">
        <v>952</v>
      </c>
      <c r="C474" s="8" t="s">
        <v>862</v>
      </c>
      <c r="D474" s="8" t="s">
        <v>862</v>
      </c>
      <c r="E474" s="8" t="s">
        <v>1436</v>
      </c>
      <c r="G474" s="9"/>
      <c r="H474" s="9"/>
      <c r="I474" s="9">
        <f t="shared" si="493"/>
        <v>3119068.5590216168</v>
      </c>
      <c r="J474" s="9">
        <f t="shared" si="494"/>
        <v>3180415.4531635763</v>
      </c>
      <c r="K474" s="9"/>
      <c r="L474" s="9"/>
      <c r="M474" s="9"/>
      <c r="N474" s="9"/>
      <c r="O474" s="9"/>
      <c r="P474" s="9"/>
      <c r="Q474" s="10">
        <f t="shared" si="509"/>
        <v>3119068.5590216168</v>
      </c>
      <c r="R474" s="10">
        <f t="shared" si="495"/>
        <v>3180415.4531635763</v>
      </c>
      <c r="S474" s="9"/>
      <c r="T474" s="10">
        <f t="shared" si="502"/>
        <v>10849744</v>
      </c>
      <c r="V474" s="9"/>
      <c r="W474" s="9">
        <f t="shared" si="496"/>
        <v>1220702.9597291625</v>
      </c>
      <c r="X474" s="9"/>
      <c r="Y474" s="9"/>
      <c r="Z474" s="9"/>
      <c r="AA474" s="10">
        <f t="shared" si="503"/>
        <v>1220702.9597291625</v>
      </c>
      <c r="AB474" s="10">
        <f t="shared" si="504"/>
        <v>4339771.5187507793</v>
      </c>
      <c r="AC474" s="10">
        <f t="shared" si="497"/>
        <v>15189515.518750779</v>
      </c>
      <c r="AD474" s="9">
        <f t="shared" si="498"/>
        <v>14279907.274329836</v>
      </c>
      <c r="AE474" s="9">
        <f t="shared" si="499"/>
        <v>3430163.2743298355</v>
      </c>
      <c r="AF474" s="9"/>
      <c r="AG474" s="9">
        <f t="shared" si="500"/>
        <v>249747.82116625924</v>
      </c>
      <c r="AH474" s="9"/>
      <c r="AI474" s="9"/>
      <c r="AJ474" s="9"/>
      <c r="AK474" s="9">
        <f t="shared" si="501"/>
        <v>249747.82116625924</v>
      </c>
      <c r="AL474" s="10">
        <f t="shared" si="505"/>
        <v>249747.82116625924</v>
      </c>
      <c r="AN474" s="10">
        <f t="shared" si="506"/>
        <v>3182747.5396179748</v>
      </c>
      <c r="AO474" s="9">
        <f t="shared" si="507"/>
        <v>3432495.360784234</v>
      </c>
      <c r="AP474" s="10">
        <f t="shared" si="508"/>
        <v>3432495.360784234</v>
      </c>
      <c r="AQ474" s="9"/>
      <c r="AR474" s="9"/>
    </row>
    <row r="475" spans="1:44" s="11" customFormat="1" x14ac:dyDescent="0.2">
      <c r="A475" s="8" t="s">
        <v>953</v>
      </c>
      <c r="B475" s="8" t="s">
        <v>954</v>
      </c>
      <c r="C475" s="8" t="s">
        <v>862</v>
      </c>
      <c r="D475" s="8" t="s">
        <v>862</v>
      </c>
      <c r="E475" s="8" t="s">
        <v>1436</v>
      </c>
      <c r="G475" s="9"/>
      <c r="H475" s="9"/>
      <c r="I475" s="9">
        <f t="shared" si="493"/>
        <v>3959915.5155083328</v>
      </c>
      <c r="J475" s="9">
        <f t="shared" si="494"/>
        <v>4037800.4716560086</v>
      </c>
      <c r="K475" s="9"/>
      <c r="L475" s="9"/>
      <c r="M475" s="9"/>
      <c r="N475" s="9"/>
      <c r="O475" s="9"/>
      <c r="P475" s="9"/>
      <c r="Q475" s="10">
        <f t="shared" si="509"/>
        <v>3959915.5155083328</v>
      </c>
      <c r="R475" s="10">
        <f t="shared" si="495"/>
        <v>4037800.4716560086</v>
      </c>
      <c r="S475" s="9"/>
      <c r="T475" s="10">
        <f t="shared" si="502"/>
        <v>10434500</v>
      </c>
      <c r="V475" s="9"/>
      <c r="W475" s="9">
        <f t="shared" si="496"/>
        <v>1978472.1705479813</v>
      </c>
      <c r="X475" s="9"/>
      <c r="Y475" s="9"/>
      <c r="Z475" s="9"/>
      <c r="AA475" s="10">
        <f t="shared" si="503"/>
        <v>1978472.1705479813</v>
      </c>
      <c r="AB475" s="10">
        <f t="shared" si="504"/>
        <v>5938387.686056314</v>
      </c>
      <c r="AC475" s="10">
        <f t="shared" si="497"/>
        <v>16372887.686056314</v>
      </c>
      <c r="AD475" s="9">
        <f t="shared" si="498"/>
        <v>15392414.4375297</v>
      </c>
      <c r="AE475" s="9">
        <f t="shared" si="499"/>
        <v>4957914.4375296999</v>
      </c>
      <c r="AF475" s="9"/>
      <c r="AG475" s="9">
        <f t="shared" si="500"/>
        <v>920113.96587369125</v>
      </c>
      <c r="AH475" s="9"/>
      <c r="AI475" s="9"/>
      <c r="AJ475" s="9"/>
      <c r="AK475" s="9">
        <f t="shared" si="501"/>
        <v>920113.96587369125</v>
      </c>
      <c r="AL475" s="10">
        <f t="shared" si="505"/>
        <v>920113.96587369125</v>
      </c>
      <c r="AN475" s="10">
        <f t="shared" si="506"/>
        <v>4040761.2482979866</v>
      </c>
      <c r="AO475" s="9">
        <f t="shared" si="507"/>
        <v>4960875.2141716778</v>
      </c>
      <c r="AP475" s="10">
        <f t="shared" si="508"/>
        <v>4960875.2141716778</v>
      </c>
      <c r="AQ475" s="9"/>
      <c r="AR475" s="9"/>
    </row>
    <row r="476" spans="1:44" s="11" customFormat="1" x14ac:dyDescent="0.2">
      <c r="A476" s="8" t="s">
        <v>955</v>
      </c>
      <c r="B476" s="8" t="s">
        <v>956</v>
      </c>
      <c r="C476" s="8" t="s">
        <v>862</v>
      </c>
      <c r="D476" s="8" t="s">
        <v>862</v>
      </c>
      <c r="E476" s="8" t="s">
        <v>1436</v>
      </c>
      <c r="G476" s="9"/>
      <c r="H476" s="9"/>
      <c r="I476" s="9">
        <f t="shared" si="493"/>
        <v>3047808.7999620251</v>
      </c>
      <c r="J476" s="9">
        <f t="shared" si="494"/>
        <v>3107754.1330889291</v>
      </c>
      <c r="K476" s="9"/>
      <c r="L476" s="9"/>
      <c r="M476" s="9"/>
      <c r="N476" s="9"/>
      <c r="O476" s="9"/>
      <c r="P476" s="9"/>
      <c r="Q476" s="10">
        <f t="shared" si="509"/>
        <v>3047808.7999620251</v>
      </c>
      <c r="R476" s="10">
        <f t="shared" si="495"/>
        <v>3107754.1330889291</v>
      </c>
      <c r="S476" s="9"/>
      <c r="T476" s="10">
        <f t="shared" si="502"/>
        <v>7616474</v>
      </c>
      <c r="V476" s="9"/>
      <c r="W476" s="9">
        <f t="shared" si="496"/>
        <v>1534311.6971734799</v>
      </c>
      <c r="X476" s="9"/>
      <c r="Y476" s="9"/>
      <c r="Z476" s="9"/>
      <c r="AA476" s="10">
        <f t="shared" si="503"/>
        <v>1534311.6971734799</v>
      </c>
      <c r="AB476" s="10">
        <f t="shared" si="504"/>
        <v>4582120.4971355051</v>
      </c>
      <c r="AC476" s="10">
        <f t="shared" si="497"/>
        <v>12198594.497135505</v>
      </c>
      <c r="AD476" s="9">
        <f t="shared" si="498"/>
        <v>11468094.428766308</v>
      </c>
      <c r="AE476" s="9">
        <f t="shared" si="499"/>
        <v>3851620.4287663084</v>
      </c>
      <c r="AF476" s="9"/>
      <c r="AG476" s="9">
        <f t="shared" si="500"/>
        <v>743866.29567737924</v>
      </c>
      <c r="AH476" s="9"/>
      <c r="AI476" s="9"/>
      <c r="AJ476" s="9"/>
      <c r="AK476" s="9">
        <f t="shared" si="501"/>
        <v>743866.29567737924</v>
      </c>
      <c r="AL476" s="10">
        <f t="shared" si="505"/>
        <v>743866.29567737924</v>
      </c>
      <c r="AN476" s="10">
        <f t="shared" si="506"/>
        <v>3110032.9395606332</v>
      </c>
      <c r="AO476" s="9">
        <f t="shared" si="507"/>
        <v>3853899.2352380124</v>
      </c>
      <c r="AP476" s="10">
        <f t="shared" si="508"/>
        <v>3853899.2352380124</v>
      </c>
      <c r="AQ476" s="9"/>
      <c r="AR476" s="9"/>
    </row>
    <row r="477" spans="1:44" s="11" customFormat="1" x14ac:dyDescent="0.2">
      <c r="A477" s="8" t="s">
        <v>957</v>
      </c>
      <c r="B477" s="8" t="s">
        <v>958</v>
      </c>
      <c r="C477" s="8" t="s">
        <v>862</v>
      </c>
      <c r="D477" s="8" t="s">
        <v>862</v>
      </c>
      <c r="E477" s="8" t="s">
        <v>1436</v>
      </c>
      <c r="G477" s="9"/>
      <c r="H477" s="9"/>
      <c r="I477" s="9">
        <f t="shared" si="493"/>
        <v>2853711.6605579085</v>
      </c>
      <c r="J477" s="9">
        <f t="shared" si="494"/>
        <v>2909839.4255746659</v>
      </c>
      <c r="K477" s="9"/>
      <c r="L477" s="9"/>
      <c r="M477" s="9"/>
      <c r="N477" s="9"/>
      <c r="O477" s="9"/>
      <c r="P477" s="9"/>
      <c r="Q477" s="10">
        <f t="shared" si="509"/>
        <v>2853711.6605579085</v>
      </c>
      <c r="R477" s="10">
        <f t="shared" si="495"/>
        <v>2909839.4255746659</v>
      </c>
      <c r="S477" s="9"/>
      <c r="T477" s="10">
        <f t="shared" si="502"/>
        <v>6387575</v>
      </c>
      <c r="V477" s="9"/>
      <c r="W477" s="9">
        <f t="shared" si="496"/>
        <v>1289266.3670121622</v>
      </c>
      <c r="X477" s="9"/>
      <c r="Y477" s="9"/>
      <c r="Z477" s="9"/>
      <c r="AA477" s="10">
        <f t="shared" si="503"/>
        <v>1289266.3670121622</v>
      </c>
      <c r="AB477" s="10">
        <f t="shared" si="504"/>
        <v>4142978.0275700707</v>
      </c>
      <c r="AC477" s="10">
        <f t="shared" si="497"/>
        <v>10530553.027570071</v>
      </c>
      <c r="AD477" s="9">
        <f t="shared" si="498"/>
        <v>9899941.8773747124</v>
      </c>
      <c r="AE477" s="9">
        <f t="shared" si="499"/>
        <v>3512366.8773747124</v>
      </c>
      <c r="AF477" s="9"/>
      <c r="AG477" s="9">
        <f t="shared" si="500"/>
        <v>602527.45180004649</v>
      </c>
      <c r="AH477" s="9"/>
      <c r="AI477" s="9"/>
      <c r="AJ477" s="9"/>
      <c r="AK477" s="9">
        <f t="shared" si="501"/>
        <v>602527.45180004649</v>
      </c>
      <c r="AL477" s="10">
        <f t="shared" si="505"/>
        <v>602527.45180004649</v>
      </c>
      <c r="AN477" s="10">
        <f t="shared" si="506"/>
        <v>2911973.1081733047</v>
      </c>
      <c r="AO477" s="9">
        <f t="shared" si="507"/>
        <v>3514500.5599733512</v>
      </c>
      <c r="AP477" s="10">
        <f t="shared" si="508"/>
        <v>3514500.5599733512</v>
      </c>
      <c r="AQ477" s="9"/>
      <c r="AR477" s="9"/>
    </row>
    <row r="478" spans="1:44" s="11" customFormat="1" x14ac:dyDescent="0.2">
      <c r="A478" s="8" t="s">
        <v>959</v>
      </c>
      <c r="B478" s="8" t="s">
        <v>960</v>
      </c>
      <c r="C478" s="8" t="s">
        <v>862</v>
      </c>
      <c r="D478" s="8" t="s">
        <v>862</v>
      </c>
      <c r="E478" s="8" t="s">
        <v>1436</v>
      </c>
      <c r="G478" s="9"/>
      <c r="H478" s="9"/>
      <c r="I478" s="9">
        <f t="shared" si="493"/>
        <v>1402505.4264859001</v>
      </c>
      <c r="J478" s="9">
        <f t="shared" si="494"/>
        <v>1430090.377026116</v>
      </c>
      <c r="K478" s="9"/>
      <c r="L478" s="9"/>
      <c r="M478" s="9"/>
      <c r="N478" s="9"/>
      <c r="O478" s="9"/>
      <c r="P478" s="9"/>
      <c r="Q478" s="10">
        <f t="shared" si="509"/>
        <v>1402505.4264859001</v>
      </c>
      <c r="R478" s="10">
        <f t="shared" si="495"/>
        <v>1430090.377026116</v>
      </c>
      <c r="S478" s="9"/>
      <c r="T478" s="10">
        <f t="shared" si="502"/>
        <v>4121717</v>
      </c>
      <c r="V478" s="9"/>
      <c r="W478" s="9">
        <f t="shared" si="496"/>
        <v>561442.76112278993</v>
      </c>
      <c r="X478" s="9"/>
      <c r="Y478" s="9"/>
      <c r="Z478" s="9"/>
      <c r="AA478" s="10">
        <f t="shared" si="503"/>
        <v>561442.76112278993</v>
      </c>
      <c r="AB478" s="10">
        <f t="shared" si="504"/>
        <v>1963948.18760869</v>
      </c>
      <c r="AC478" s="10">
        <f t="shared" si="497"/>
        <v>6085665.18760869</v>
      </c>
      <c r="AD478" s="9">
        <f t="shared" si="498"/>
        <v>5721231.495131732</v>
      </c>
      <c r="AE478" s="9">
        <f t="shared" si="499"/>
        <v>1599514.495131732</v>
      </c>
      <c r="AF478" s="9"/>
      <c r="AG478" s="9">
        <f t="shared" si="500"/>
        <v>169424.11810561595</v>
      </c>
      <c r="AH478" s="9"/>
      <c r="AI478" s="9"/>
      <c r="AJ478" s="9"/>
      <c r="AK478" s="9">
        <f t="shared" si="501"/>
        <v>169424.11810561595</v>
      </c>
      <c r="AL478" s="10">
        <f t="shared" si="505"/>
        <v>169424.11810561595</v>
      </c>
      <c r="AN478" s="10">
        <f t="shared" si="506"/>
        <v>1431139.0118494411</v>
      </c>
      <c r="AO478" s="9">
        <f t="shared" si="507"/>
        <v>1600563.1299550571</v>
      </c>
      <c r="AP478" s="10">
        <f t="shared" si="508"/>
        <v>1600563.1299550571</v>
      </c>
      <c r="AQ478" s="9"/>
      <c r="AR478" s="9"/>
    </row>
    <row r="479" spans="1:44" s="11" customFormat="1" x14ac:dyDescent="0.2">
      <c r="A479" s="8" t="s">
        <v>961</v>
      </c>
      <c r="B479" s="8" t="s">
        <v>962</v>
      </c>
      <c r="C479" s="8" t="s">
        <v>862</v>
      </c>
      <c r="D479" s="8" t="s">
        <v>862</v>
      </c>
      <c r="E479" s="8" t="s">
        <v>1436</v>
      </c>
      <c r="G479" s="9"/>
      <c r="H479" s="9"/>
      <c r="I479" s="9">
        <f t="shared" si="493"/>
        <v>1590409.2039042164</v>
      </c>
      <c r="J479" s="9">
        <f t="shared" si="494"/>
        <v>1621689.9094187224</v>
      </c>
      <c r="K479" s="9"/>
      <c r="L479" s="9"/>
      <c r="M479" s="9"/>
      <c r="N479" s="9"/>
      <c r="O479" s="9"/>
      <c r="P479" s="9"/>
      <c r="Q479" s="10">
        <f t="shared" si="509"/>
        <v>1590409.2039042164</v>
      </c>
      <c r="R479" s="10">
        <f t="shared" si="495"/>
        <v>1621689.9094187224</v>
      </c>
      <c r="S479" s="9"/>
      <c r="T479" s="10">
        <f t="shared" si="502"/>
        <v>6316678</v>
      </c>
      <c r="V479" s="9"/>
      <c r="W479" s="9">
        <f t="shared" si="496"/>
        <v>583466.10323322262</v>
      </c>
      <c r="X479" s="9"/>
      <c r="Y479" s="9"/>
      <c r="Z479" s="9"/>
      <c r="AA479" s="10">
        <f t="shared" si="503"/>
        <v>583466.10323322262</v>
      </c>
      <c r="AB479" s="10">
        <f t="shared" si="504"/>
        <v>2173875.307137439</v>
      </c>
      <c r="AC479" s="10">
        <f t="shared" si="497"/>
        <v>8490553.307137439</v>
      </c>
      <c r="AD479" s="9">
        <f t="shared" si="498"/>
        <v>7982105.4057982592</v>
      </c>
      <c r="AE479" s="9">
        <f t="shared" si="499"/>
        <v>1665427.4057982592</v>
      </c>
      <c r="AF479" s="9"/>
      <c r="AG479" s="9">
        <f t="shared" si="500"/>
        <v>43737.496379536809</v>
      </c>
      <c r="AH479" s="9"/>
      <c r="AI479" s="9"/>
      <c r="AJ479" s="9"/>
      <c r="AK479" s="9">
        <f t="shared" si="501"/>
        <v>43737.496379536809</v>
      </c>
      <c r="AL479" s="10">
        <f t="shared" si="505"/>
        <v>43737.496379536809</v>
      </c>
      <c r="AN479" s="10">
        <f t="shared" si="506"/>
        <v>1622879.0374199804</v>
      </c>
      <c r="AO479" s="9">
        <f t="shared" si="507"/>
        <v>1666616.5337995172</v>
      </c>
      <c r="AP479" s="10">
        <f t="shared" si="508"/>
        <v>1666616.5337995172</v>
      </c>
      <c r="AQ479" s="9"/>
      <c r="AR479" s="9"/>
    </row>
    <row r="480" spans="1:44" s="11" customFormat="1" x14ac:dyDescent="0.2">
      <c r="A480" s="8" t="s">
        <v>963</v>
      </c>
      <c r="B480" s="8" t="s">
        <v>964</v>
      </c>
      <c r="C480" s="8" t="s">
        <v>862</v>
      </c>
      <c r="D480" s="8" t="s">
        <v>862</v>
      </c>
      <c r="E480" s="8" t="s">
        <v>1436</v>
      </c>
      <c r="G480" s="9"/>
      <c r="H480" s="9"/>
      <c r="I480" s="9">
        <f t="shared" si="493"/>
        <v>4629843.8842722923</v>
      </c>
      <c r="J480" s="9">
        <f t="shared" si="494"/>
        <v>4720905.2179004773</v>
      </c>
      <c r="K480" s="9"/>
      <c r="L480" s="9"/>
      <c r="M480" s="9"/>
      <c r="N480" s="9"/>
      <c r="O480" s="9"/>
      <c r="P480" s="9"/>
      <c r="Q480" s="10">
        <f t="shared" si="509"/>
        <v>4629843.8842722923</v>
      </c>
      <c r="R480" s="10">
        <f t="shared" si="495"/>
        <v>4720905.2179004773</v>
      </c>
      <c r="S480" s="9"/>
      <c r="T480" s="10">
        <f t="shared" si="502"/>
        <v>6538990</v>
      </c>
      <c r="V480" s="9"/>
      <c r="W480" s="9">
        <f t="shared" si="496"/>
        <v>2563841.6138370633</v>
      </c>
      <c r="X480" s="9"/>
      <c r="Y480" s="9"/>
      <c r="Z480" s="9"/>
      <c r="AA480" s="10">
        <f t="shared" si="503"/>
        <v>2563841.6138370633</v>
      </c>
      <c r="AB480" s="10">
        <f t="shared" si="504"/>
        <v>7193685.4981093556</v>
      </c>
      <c r="AC480" s="10">
        <f t="shared" si="497"/>
        <v>13732675.498109356</v>
      </c>
      <c r="AD480" s="9">
        <f t="shared" si="498"/>
        <v>12910308.594068358</v>
      </c>
      <c r="AE480" s="9">
        <f t="shared" si="499"/>
        <v>6371318.5940683577</v>
      </c>
      <c r="AF480" s="9"/>
      <c r="AG480" s="9">
        <f t="shared" si="500"/>
        <v>1650413.3761678804</v>
      </c>
      <c r="AH480" s="9"/>
      <c r="AI480" s="9"/>
      <c r="AJ480" s="9"/>
      <c r="AK480" s="9">
        <f t="shared" si="501"/>
        <v>1650413.3761678804</v>
      </c>
      <c r="AL480" s="10">
        <f t="shared" si="505"/>
        <v>1650413.3761678804</v>
      </c>
      <c r="AN480" s="10">
        <f t="shared" si="506"/>
        <v>4724366.8911545845</v>
      </c>
      <c r="AO480" s="9">
        <f t="shared" si="507"/>
        <v>6374780.2673224648</v>
      </c>
      <c r="AP480" s="10">
        <f t="shared" si="508"/>
        <v>6374780.2673224648</v>
      </c>
      <c r="AQ480" s="9"/>
      <c r="AR480" s="9"/>
    </row>
    <row r="481" spans="1:44" s="11" customFormat="1" x14ac:dyDescent="0.2">
      <c r="A481" s="8" t="s">
        <v>965</v>
      </c>
      <c r="B481" s="8" t="s">
        <v>966</v>
      </c>
      <c r="C481" s="8" t="s">
        <v>862</v>
      </c>
      <c r="D481" s="8" t="s">
        <v>862</v>
      </c>
      <c r="E481" s="8" t="s">
        <v>1436</v>
      </c>
      <c r="G481" s="9"/>
      <c r="H481" s="9"/>
      <c r="I481" s="9">
        <f t="shared" si="493"/>
        <v>1420619.9865801164</v>
      </c>
      <c r="J481" s="9">
        <f t="shared" si="494"/>
        <v>1448561.2204079549</v>
      </c>
      <c r="K481" s="9"/>
      <c r="L481" s="9"/>
      <c r="M481" s="9"/>
      <c r="N481" s="9"/>
      <c r="O481" s="9"/>
      <c r="P481" s="9"/>
      <c r="Q481" s="10">
        <f t="shared" si="509"/>
        <v>1420619.9865801164</v>
      </c>
      <c r="R481" s="10">
        <f t="shared" si="495"/>
        <v>1448561.2204079549</v>
      </c>
      <c r="S481" s="9"/>
      <c r="T481" s="10">
        <f t="shared" si="502"/>
        <v>4653312</v>
      </c>
      <c r="V481" s="9"/>
      <c r="W481" s="9">
        <f t="shared" si="496"/>
        <v>684176.30473862332</v>
      </c>
      <c r="X481" s="9"/>
      <c r="Y481" s="9"/>
      <c r="Z481" s="9"/>
      <c r="AA481" s="10">
        <f t="shared" si="503"/>
        <v>684176.30473862332</v>
      </c>
      <c r="AB481" s="10">
        <f t="shared" si="504"/>
        <v>2104796.2913187398</v>
      </c>
      <c r="AC481" s="10">
        <f t="shared" si="497"/>
        <v>6758108.2913187398</v>
      </c>
      <c r="AD481" s="9">
        <f t="shared" si="498"/>
        <v>6353406.0471369168</v>
      </c>
      <c r="AE481" s="9">
        <f t="shared" si="499"/>
        <v>1700094.0471369168</v>
      </c>
      <c r="AF481" s="9"/>
      <c r="AG481" s="9">
        <f t="shared" si="500"/>
        <v>251532.8267289619</v>
      </c>
      <c r="AH481" s="9"/>
      <c r="AI481" s="9"/>
      <c r="AJ481" s="9"/>
      <c r="AK481" s="9">
        <f t="shared" si="501"/>
        <v>251532.8267289619</v>
      </c>
      <c r="AL481" s="10">
        <f t="shared" si="505"/>
        <v>251532.8267289619</v>
      </c>
      <c r="AN481" s="10">
        <f t="shared" si="506"/>
        <v>1449623.3992491248</v>
      </c>
      <c r="AO481" s="9">
        <f t="shared" si="507"/>
        <v>1701156.2259780867</v>
      </c>
      <c r="AP481" s="10">
        <f t="shared" si="508"/>
        <v>1701156.2259780867</v>
      </c>
      <c r="AQ481" s="9"/>
      <c r="AR481" s="9"/>
    </row>
    <row r="482" spans="1:44" s="11" customFormat="1" x14ac:dyDescent="0.2">
      <c r="A482" s="8" t="s">
        <v>967</v>
      </c>
      <c r="B482" s="8" t="s">
        <v>968</v>
      </c>
      <c r="C482" s="8" t="s">
        <v>862</v>
      </c>
      <c r="D482" s="8" t="s">
        <v>862</v>
      </c>
      <c r="E482" s="8" t="s">
        <v>1436</v>
      </c>
      <c r="G482" s="9"/>
      <c r="H482" s="9"/>
      <c r="I482" s="9">
        <f t="shared" si="493"/>
        <v>2600441.6169193918</v>
      </c>
      <c r="J482" s="9">
        <f t="shared" si="494"/>
        <v>2651587.9811549829</v>
      </c>
      <c r="K482" s="9"/>
      <c r="L482" s="9"/>
      <c r="M482" s="9"/>
      <c r="N482" s="9"/>
      <c r="O482" s="9"/>
      <c r="P482" s="9"/>
      <c r="Q482" s="10">
        <f t="shared" si="509"/>
        <v>2600441.6169193918</v>
      </c>
      <c r="R482" s="10">
        <f t="shared" si="495"/>
        <v>2651587.9811549829</v>
      </c>
      <c r="S482" s="9"/>
      <c r="T482" s="10">
        <f t="shared" si="502"/>
        <v>7444962</v>
      </c>
      <c r="V482" s="9"/>
      <c r="W482" s="9">
        <f t="shared" si="496"/>
        <v>1272961.6673219698</v>
      </c>
      <c r="X482" s="9"/>
      <c r="Y482" s="9"/>
      <c r="Z482" s="9"/>
      <c r="AA482" s="10">
        <f t="shared" si="503"/>
        <v>1272961.6673219698</v>
      </c>
      <c r="AB482" s="10">
        <f t="shared" si="504"/>
        <v>3873403.2842413615</v>
      </c>
      <c r="AC482" s="10">
        <f t="shared" si="497"/>
        <v>11318365.284241362</v>
      </c>
      <c r="AD482" s="9">
        <f t="shared" si="498"/>
        <v>10640576.821323983</v>
      </c>
      <c r="AE482" s="9">
        <f t="shared" si="499"/>
        <v>3195614.8213239834</v>
      </c>
      <c r="AF482" s="9"/>
      <c r="AG482" s="9">
        <f t="shared" si="500"/>
        <v>544026.84016900044</v>
      </c>
      <c r="AH482" s="9"/>
      <c r="AI482" s="9"/>
      <c r="AJ482" s="9"/>
      <c r="AK482" s="9">
        <f t="shared" si="501"/>
        <v>544026.84016900044</v>
      </c>
      <c r="AL482" s="10">
        <f t="shared" si="505"/>
        <v>544026.84016900044</v>
      </c>
      <c r="AN482" s="10">
        <f t="shared" si="506"/>
        <v>2653532.2970799184</v>
      </c>
      <c r="AO482" s="9">
        <f t="shared" si="507"/>
        <v>3197559.1372489189</v>
      </c>
      <c r="AP482" s="10">
        <f t="shared" si="508"/>
        <v>3197559.1372489189</v>
      </c>
      <c r="AQ482" s="9"/>
      <c r="AR482" s="9"/>
    </row>
    <row r="483" spans="1:44" s="11" customFormat="1" x14ac:dyDescent="0.2">
      <c r="A483" s="8" t="s">
        <v>969</v>
      </c>
      <c r="B483" s="8" t="s">
        <v>970</v>
      </c>
      <c r="C483" s="8" t="s">
        <v>862</v>
      </c>
      <c r="D483" s="8" t="s">
        <v>862</v>
      </c>
      <c r="E483" s="8" t="s">
        <v>1436</v>
      </c>
      <c r="G483" s="9"/>
      <c r="H483" s="9"/>
      <c r="I483" s="9">
        <f t="shared" si="493"/>
        <v>1719003.3576453833</v>
      </c>
      <c r="J483" s="9">
        <f t="shared" si="494"/>
        <v>1752813.2964189714</v>
      </c>
      <c r="K483" s="9"/>
      <c r="L483" s="9"/>
      <c r="M483" s="9"/>
      <c r="N483" s="9"/>
      <c r="O483" s="9"/>
      <c r="P483" s="9"/>
      <c r="Q483" s="10">
        <f t="shared" si="509"/>
        <v>1719003.3576453833</v>
      </c>
      <c r="R483" s="10">
        <f t="shared" si="495"/>
        <v>1752813.2964189714</v>
      </c>
      <c r="S483" s="9"/>
      <c r="T483" s="10">
        <f t="shared" si="502"/>
        <v>4708424</v>
      </c>
      <c r="V483" s="9"/>
      <c r="W483" s="9">
        <f t="shared" si="496"/>
        <v>856353.32403125032</v>
      </c>
      <c r="X483" s="9"/>
      <c r="Y483" s="9"/>
      <c r="Z483" s="9"/>
      <c r="AA483" s="10">
        <f t="shared" si="503"/>
        <v>856353.32403125032</v>
      </c>
      <c r="AB483" s="10">
        <f t="shared" si="504"/>
        <v>2575356.6816766337</v>
      </c>
      <c r="AC483" s="10">
        <f t="shared" si="497"/>
        <v>7283780.6816766337</v>
      </c>
      <c r="AD483" s="9">
        <f t="shared" si="498"/>
        <v>6847599.0963964229</v>
      </c>
      <c r="AE483" s="9">
        <f t="shared" si="499"/>
        <v>2139175.0963964229</v>
      </c>
      <c r="AF483" s="9"/>
      <c r="AG483" s="9">
        <f t="shared" si="500"/>
        <v>386361.79997745156</v>
      </c>
      <c r="AH483" s="9"/>
      <c r="AI483" s="9"/>
      <c r="AJ483" s="9"/>
      <c r="AK483" s="9">
        <f t="shared" si="501"/>
        <v>386361.79997745156</v>
      </c>
      <c r="AL483" s="10">
        <f t="shared" si="505"/>
        <v>386361.79997745156</v>
      </c>
      <c r="AN483" s="10">
        <f t="shared" si="506"/>
        <v>1754098.5725741987</v>
      </c>
      <c r="AO483" s="9">
        <f t="shared" si="507"/>
        <v>2140460.3725516503</v>
      </c>
      <c r="AP483" s="10">
        <f t="shared" si="508"/>
        <v>2140460.3725516503</v>
      </c>
      <c r="AQ483" s="9"/>
      <c r="AR483" s="9"/>
    </row>
    <row r="484" spans="1:44" s="11" customFormat="1" x14ac:dyDescent="0.2">
      <c r="A484" s="8" t="s">
        <v>971</v>
      </c>
      <c r="B484" s="8" t="s">
        <v>972</v>
      </c>
      <c r="C484" s="8" t="s">
        <v>862</v>
      </c>
      <c r="D484" s="8" t="s">
        <v>862</v>
      </c>
      <c r="E484" s="8" t="s">
        <v>1436</v>
      </c>
      <c r="G484" s="9"/>
      <c r="H484" s="9"/>
      <c r="I484" s="9">
        <f t="shared" si="493"/>
        <v>2372313.3539743912</v>
      </c>
      <c r="J484" s="9">
        <f t="shared" si="494"/>
        <v>2418972.8144652098</v>
      </c>
      <c r="K484" s="9"/>
      <c r="L484" s="9"/>
      <c r="M484" s="9"/>
      <c r="N484" s="9"/>
      <c r="O484" s="9"/>
      <c r="P484" s="9"/>
      <c r="Q484" s="10">
        <f t="shared" si="509"/>
        <v>2372313.3539743912</v>
      </c>
      <c r="R484" s="10">
        <f t="shared" si="495"/>
        <v>2418972.8144652098</v>
      </c>
      <c r="S484" s="9"/>
      <c r="T484" s="10">
        <f t="shared" si="502"/>
        <v>4381100</v>
      </c>
      <c r="V484" s="9"/>
      <c r="W484" s="9">
        <f t="shared" si="496"/>
        <v>1247186.7764024264</v>
      </c>
      <c r="X484" s="9"/>
      <c r="Y484" s="9"/>
      <c r="Z484" s="9"/>
      <c r="AA484" s="10">
        <f t="shared" si="503"/>
        <v>1247186.7764024264</v>
      </c>
      <c r="AB484" s="10">
        <f t="shared" si="504"/>
        <v>3619500.1303768177</v>
      </c>
      <c r="AC484" s="10">
        <f t="shared" si="497"/>
        <v>8000600.1303768177</v>
      </c>
      <c r="AD484" s="9">
        <f t="shared" si="498"/>
        <v>7521492.5624018945</v>
      </c>
      <c r="AE484" s="9">
        <f t="shared" si="499"/>
        <v>3140392.5624018945</v>
      </c>
      <c r="AF484" s="9"/>
      <c r="AG484" s="9">
        <f t="shared" si="500"/>
        <v>721419.74793668464</v>
      </c>
      <c r="AH484" s="9"/>
      <c r="AI484" s="9"/>
      <c r="AJ484" s="9"/>
      <c r="AK484" s="9">
        <f t="shared" si="501"/>
        <v>721419.74793668464</v>
      </c>
      <c r="AL484" s="10">
        <f t="shared" si="505"/>
        <v>721419.74793668464</v>
      </c>
      <c r="AN484" s="10">
        <f t="shared" si="506"/>
        <v>2420746.5618945155</v>
      </c>
      <c r="AO484" s="9">
        <f t="shared" si="507"/>
        <v>3142166.3098312002</v>
      </c>
      <c r="AP484" s="10">
        <f t="shared" si="508"/>
        <v>3142166.3098312002</v>
      </c>
      <c r="AQ484" s="9"/>
      <c r="AR484" s="9"/>
    </row>
    <row r="485" spans="1:44" s="11" customFormat="1" x14ac:dyDescent="0.2">
      <c r="A485" s="8" t="s">
        <v>973</v>
      </c>
      <c r="B485" s="8" t="s">
        <v>974</v>
      </c>
      <c r="C485" s="8" t="s">
        <v>862</v>
      </c>
      <c r="D485" s="8" t="s">
        <v>862</v>
      </c>
      <c r="E485" s="8" t="s">
        <v>1436</v>
      </c>
      <c r="G485" s="9"/>
      <c r="H485" s="9"/>
      <c r="I485" s="9">
        <f t="shared" si="493"/>
        <v>3390317.5808336083</v>
      </c>
      <c r="J485" s="9">
        <f t="shared" si="494"/>
        <v>3456999.4923733352</v>
      </c>
      <c r="K485" s="9"/>
      <c r="L485" s="9"/>
      <c r="M485" s="9"/>
      <c r="N485" s="9"/>
      <c r="O485" s="9"/>
      <c r="P485" s="9"/>
      <c r="Q485" s="10">
        <f t="shared" si="509"/>
        <v>3390317.5808336083</v>
      </c>
      <c r="R485" s="10">
        <f t="shared" si="495"/>
        <v>3456999.4923733352</v>
      </c>
      <c r="S485" s="9"/>
      <c r="T485" s="10">
        <f t="shared" si="502"/>
        <v>6394031</v>
      </c>
      <c r="V485" s="9"/>
      <c r="W485" s="9">
        <f t="shared" si="496"/>
        <v>1856462.8592740074</v>
      </c>
      <c r="X485" s="9"/>
      <c r="Y485" s="9"/>
      <c r="Z485" s="9"/>
      <c r="AA485" s="10">
        <f t="shared" si="503"/>
        <v>1856462.8592740074</v>
      </c>
      <c r="AB485" s="10">
        <f t="shared" si="504"/>
        <v>5246780.4401076157</v>
      </c>
      <c r="AC485" s="10">
        <f t="shared" si="497"/>
        <v>11640811.440107616</v>
      </c>
      <c r="AD485" s="9">
        <f t="shared" si="498"/>
        <v>10943713.626513733</v>
      </c>
      <c r="AE485" s="9">
        <f t="shared" si="499"/>
        <v>4549682.6265137326</v>
      </c>
      <c r="AF485" s="9"/>
      <c r="AG485" s="9">
        <f t="shared" si="500"/>
        <v>1092683.1341403974</v>
      </c>
      <c r="AH485" s="9"/>
      <c r="AI485" s="9"/>
      <c r="AJ485" s="9"/>
      <c r="AK485" s="9">
        <f t="shared" si="501"/>
        <v>1092683.1341403974</v>
      </c>
      <c r="AL485" s="10">
        <f t="shared" si="505"/>
        <v>1092683.1341403974</v>
      </c>
      <c r="AN485" s="10">
        <f t="shared" si="506"/>
        <v>3459534.3881464666</v>
      </c>
      <c r="AO485" s="9">
        <f t="shared" si="507"/>
        <v>4552217.522286864</v>
      </c>
      <c r="AP485" s="10">
        <f t="shared" si="508"/>
        <v>4552217.522286864</v>
      </c>
      <c r="AQ485" s="9"/>
      <c r="AR485" s="9"/>
    </row>
    <row r="486" spans="1:44" s="11" customFormat="1" x14ac:dyDescent="0.2">
      <c r="A486" s="8" t="s">
        <v>975</v>
      </c>
      <c r="B486" s="8" t="s">
        <v>976</v>
      </c>
      <c r="C486" s="8" t="s">
        <v>862</v>
      </c>
      <c r="D486" s="8" t="s">
        <v>862</v>
      </c>
      <c r="E486" s="8" t="s">
        <v>1436</v>
      </c>
      <c r="G486" s="9"/>
      <c r="H486" s="9"/>
      <c r="I486" s="9">
        <f t="shared" si="493"/>
        <v>2260652.8372233664</v>
      </c>
      <c r="J486" s="9">
        <f t="shared" si="494"/>
        <v>2305116.1209481601</v>
      </c>
      <c r="K486" s="9"/>
      <c r="L486" s="9"/>
      <c r="M486" s="9"/>
      <c r="N486" s="9"/>
      <c r="O486" s="9"/>
      <c r="P486" s="9"/>
      <c r="Q486" s="10">
        <f t="shared" si="509"/>
        <v>2260652.8372233664</v>
      </c>
      <c r="R486" s="10">
        <f t="shared" si="495"/>
        <v>2305116.1209481601</v>
      </c>
      <c r="S486" s="9"/>
      <c r="T486" s="10">
        <f t="shared" si="502"/>
        <v>7744317</v>
      </c>
      <c r="V486" s="9"/>
      <c r="W486" s="9">
        <f t="shared" si="496"/>
        <v>1053285.0193449124</v>
      </c>
      <c r="X486" s="9"/>
      <c r="Y486" s="9"/>
      <c r="Z486" s="9"/>
      <c r="AA486" s="10">
        <f t="shared" si="503"/>
        <v>1053285.0193449124</v>
      </c>
      <c r="AB486" s="10">
        <f t="shared" si="504"/>
        <v>3313937.8565682787</v>
      </c>
      <c r="AC486" s="10">
        <f t="shared" si="497"/>
        <v>11058254.856568279</v>
      </c>
      <c r="AD486" s="9">
        <f t="shared" si="498"/>
        <v>10396042.83446491</v>
      </c>
      <c r="AE486" s="9">
        <f t="shared" si="499"/>
        <v>2651725.8344649095</v>
      </c>
      <c r="AF486" s="9"/>
      <c r="AG486" s="9">
        <f t="shared" si="500"/>
        <v>346609.71351674944</v>
      </c>
      <c r="AH486" s="9"/>
      <c r="AI486" s="9"/>
      <c r="AJ486" s="9"/>
      <c r="AK486" s="9">
        <f t="shared" si="501"/>
        <v>346609.71351674944</v>
      </c>
      <c r="AL486" s="10">
        <f t="shared" si="505"/>
        <v>346609.71351674944</v>
      </c>
      <c r="AN486" s="10">
        <f t="shared" si="506"/>
        <v>2306806.3812806997</v>
      </c>
      <c r="AO486" s="9">
        <f t="shared" si="507"/>
        <v>2653416.0947974492</v>
      </c>
      <c r="AP486" s="10">
        <f t="shared" si="508"/>
        <v>2653416.0947974492</v>
      </c>
      <c r="AQ486" s="9"/>
      <c r="AR486" s="9"/>
    </row>
    <row r="487" spans="1:44" s="11" customFormat="1" x14ac:dyDescent="0.2">
      <c r="A487" s="8" t="s">
        <v>977</v>
      </c>
      <c r="B487" s="8" t="s">
        <v>978</v>
      </c>
      <c r="C487" s="8" t="s">
        <v>862</v>
      </c>
      <c r="D487" s="8" t="s">
        <v>862</v>
      </c>
      <c r="E487" s="8" t="s">
        <v>1436</v>
      </c>
      <c r="G487" s="9"/>
      <c r="H487" s="9"/>
      <c r="I487" s="9">
        <f t="shared" si="493"/>
        <v>1689642.5076707001</v>
      </c>
      <c r="J487" s="9">
        <f t="shared" si="494"/>
        <v>1722874.9673279331</v>
      </c>
      <c r="K487" s="9"/>
      <c r="L487" s="9"/>
      <c r="M487" s="9"/>
      <c r="N487" s="9"/>
      <c r="O487" s="9"/>
      <c r="P487" s="9"/>
      <c r="Q487" s="10">
        <f t="shared" si="509"/>
        <v>1689642.5076707001</v>
      </c>
      <c r="R487" s="10">
        <f t="shared" si="495"/>
        <v>1722874.9673279331</v>
      </c>
      <c r="S487" s="9"/>
      <c r="T487" s="10">
        <f t="shared" si="502"/>
        <v>3083538</v>
      </c>
      <c r="V487" s="9"/>
      <c r="W487" s="9">
        <f t="shared" si="496"/>
        <v>887466.98421315337</v>
      </c>
      <c r="X487" s="9"/>
      <c r="Y487" s="9"/>
      <c r="Z487" s="9"/>
      <c r="AA487" s="10">
        <f t="shared" si="503"/>
        <v>887466.98421315337</v>
      </c>
      <c r="AB487" s="10">
        <f t="shared" si="504"/>
        <v>2577109.4918838535</v>
      </c>
      <c r="AC487" s="10">
        <f t="shared" si="497"/>
        <v>5660647.4918838535</v>
      </c>
      <c r="AD487" s="9">
        <f t="shared" si="498"/>
        <v>5321665.5394297335</v>
      </c>
      <c r="AE487" s="9">
        <f t="shared" si="499"/>
        <v>2238127.5394297335</v>
      </c>
      <c r="AF487" s="9"/>
      <c r="AG487" s="9">
        <f t="shared" si="500"/>
        <v>515252.57210180047</v>
      </c>
      <c r="AH487" s="9"/>
      <c r="AI487" s="9"/>
      <c r="AJ487" s="9"/>
      <c r="AK487" s="9">
        <f t="shared" si="501"/>
        <v>515252.57210180047</v>
      </c>
      <c r="AL487" s="10">
        <f t="shared" si="505"/>
        <v>515252.57210180047</v>
      </c>
      <c r="AN487" s="10">
        <f t="shared" si="506"/>
        <v>1724138.2907625902</v>
      </c>
      <c r="AO487" s="9">
        <f t="shared" si="507"/>
        <v>2239390.8628643909</v>
      </c>
      <c r="AP487" s="10">
        <f t="shared" si="508"/>
        <v>2239390.8628643909</v>
      </c>
      <c r="AQ487" s="9"/>
      <c r="AR487" s="9"/>
    </row>
    <row r="488" spans="1:44" s="11" customFormat="1" x14ac:dyDescent="0.2">
      <c r="A488" s="8" t="s">
        <v>979</v>
      </c>
      <c r="B488" s="8" t="s">
        <v>980</v>
      </c>
      <c r="C488" s="8" t="s">
        <v>862</v>
      </c>
      <c r="D488" s="8" t="s">
        <v>862</v>
      </c>
      <c r="E488" s="8" t="s">
        <v>1436</v>
      </c>
      <c r="G488" s="9"/>
      <c r="H488" s="9"/>
      <c r="I488" s="9">
        <f t="shared" si="493"/>
        <v>2793302.1581962747</v>
      </c>
      <c r="J488" s="9">
        <f t="shared" si="494"/>
        <v>2848241.7687122826</v>
      </c>
      <c r="K488" s="9"/>
      <c r="L488" s="9"/>
      <c r="M488" s="9"/>
      <c r="N488" s="9"/>
      <c r="O488" s="9"/>
      <c r="P488" s="9"/>
      <c r="Q488" s="10">
        <f t="shared" si="509"/>
        <v>2793302.1581962747</v>
      </c>
      <c r="R488" s="10">
        <f t="shared" si="495"/>
        <v>2848241.7687122826</v>
      </c>
      <c r="S488" s="9"/>
      <c r="T488" s="10">
        <f t="shared" si="502"/>
        <v>6437191</v>
      </c>
      <c r="V488" s="9"/>
      <c r="W488" s="9">
        <f t="shared" si="496"/>
        <v>1423875.5104180123</v>
      </c>
      <c r="X488" s="9"/>
      <c r="Y488" s="9"/>
      <c r="Z488" s="9"/>
      <c r="AA488" s="10">
        <f t="shared" si="503"/>
        <v>1423875.5104180123</v>
      </c>
      <c r="AB488" s="10">
        <f t="shared" si="504"/>
        <v>4217177.6686142869</v>
      </c>
      <c r="AC488" s="10">
        <f t="shared" si="497"/>
        <v>10654368.668614287</v>
      </c>
      <c r="AD488" s="9">
        <f t="shared" si="498"/>
        <v>10016342.94830028</v>
      </c>
      <c r="AE488" s="9">
        <f t="shared" si="499"/>
        <v>3579151.9483002797</v>
      </c>
      <c r="AF488" s="9"/>
      <c r="AG488" s="9">
        <f t="shared" si="500"/>
        <v>730910.17958799703</v>
      </c>
      <c r="AH488" s="9"/>
      <c r="AI488" s="9"/>
      <c r="AJ488" s="9"/>
      <c r="AK488" s="9">
        <f t="shared" si="501"/>
        <v>730910.17958799703</v>
      </c>
      <c r="AL488" s="10">
        <f t="shared" si="505"/>
        <v>730910.17958799703</v>
      </c>
      <c r="AN488" s="10">
        <f t="shared" si="506"/>
        <v>2850330.2839221614</v>
      </c>
      <c r="AO488" s="9">
        <f t="shared" si="507"/>
        <v>3581240.4635101585</v>
      </c>
      <c r="AP488" s="10">
        <f t="shared" si="508"/>
        <v>3581240.4635101585</v>
      </c>
      <c r="AQ488" s="9"/>
      <c r="AR488" s="9"/>
    </row>
    <row r="489" spans="1:44" s="11" customFormat="1" x14ac:dyDescent="0.2">
      <c r="A489" s="8" t="s">
        <v>981</v>
      </c>
      <c r="B489" s="8" t="s">
        <v>982</v>
      </c>
      <c r="C489" s="8" t="s">
        <v>862</v>
      </c>
      <c r="D489" s="8" t="s">
        <v>862</v>
      </c>
      <c r="E489" s="8" t="s">
        <v>1436</v>
      </c>
      <c r="G489" s="9"/>
      <c r="H489" s="9"/>
      <c r="I489" s="9">
        <f t="shared" si="493"/>
        <v>1734931.8495594249</v>
      </c>
      <c r="J489" s="9">
        <f t="shared" si="494"/>
        <v>1769055.0752931426</v>
      </c>
      <c r="K489" s="9"/>
      <c r="L489" s="9"/>
      <c r="M489" s="9"/>
      <c r="N489" s="9"/>
      <c r="O489" s="9"/>
      <c r="P489" s="9"/>
      <c r="Q489" s="10">
        <f t="shared" si="509"/>
        <v>1734931.8495594249</v>
      </c>
      <c r="R489" s="10">
        <f t="shared" si="495"/>
        <v>1769055.0752931426</v>
      </c>
      <c r="S489" s="9"/>
      <c r="T489" s="10">
        <f t="shared" si="502"/>
        <v>6501226</v>
      </c>
      <c r="V489" s="9"/>
      <c r="W489" s="9">
        <f t="shared" si="496"/>
        <v>733672.09067320218</v>
      </c>
      <c r="X489" s="9"/>
      <c r="Y489" s="9"/>
      <c r="Z489" s="9"/>
      <c r="AA489" s="10">
        <f t="shared" si="503"/>
        <v>733672.09067320218</v>
      </c>
      <c r="AB489" s="10">
        <f t="shared" si="504"/>
        <v>2468603.9402326271</v>
      </c>
      <c r="AC489" s="10">
        <f t="shared" si="497"/>
        <v>8969829.9402326271</v>
      </c>
      <c r="AD489" s="9">
        <f t="shared" si="498"/>
        <v>8432681.0591759887</v>
      </c>
      <c r="AE489" s="9">
        <f t="shared" si="499"/>
        <v>1931455.0591759887</v>
      </c>
      <c r="AF489" s="9"/>
      <c r="AG489" s="9">
        <f t="shared" si="500"/>
        <v>162399.98388284608</v>
      </c>
      <c r="AH489" s="9"/>
      <c r="AI489" s="9"/>
      <c r="AJ489" s="9"/>
      <c r="AK489" s="9">
        <f t="shared" si="501"/>
        <v>162399.98388284608</v>
      </c>
      <c r="AL489" s="10">
        <f t="shared" si="505"/>
        <v>162399.98388284608</v>
      </c>
      <c r="AN489" s="10">
        <f t="shared" si="506"/>
        <v>1770352.2609718475</v>
      </c>
      <c r="AO489" s="9">
        <f t="shared" si="507"/>
        <v>1932752.2448546935</v>
      </c>
      <c r="AP489" s="10">
        <f t="shared" si="508"/>
        <v>1932752.2448546935</v>
      </c>
      <c r="AQ489" s="9"/>
      <c r="AR489" s="9"/>
    </row>
    <row r="490" spans="1:44" s="11" customFormat="1" x14ac:dyDescent="0.2">
      <c r="A490" s="8" t="s">
        <v>983</v>
      </c>
      <c r="B490" s="8" t="s">
        <v>984</v>
      </c>
      <c r="C490" s="8" t="s">
        <v>862</v>
      </c>
      <c r="D490" s="8" t="s">
        <v>862</v>
      </c>
      <c r="E490" s="8" t="s">
        <v>1436</v>
      </c>
      <c r="G490" s="9"/>
      <c r="H490" s="9"/>
      <c r="I490" s="9">
        <f t="shared" si="493"/>
        <v>2364478.5296430835</v>
      </c>
      <c r="J490" s="9">
        <f t="shared" si="494"/>
        <v>2410983.8921620948</v>
      </c>
      <c r="K490" s="9"/>
      <c r="L490" s="9"/>
      <c r="M490" s="9"/>
      <c r="N490" s="9"/>
      <c r="O490" s="9"/>
      <c r="P490" s="9"/>
      <c r="Q490" s="10">
        <f t="shared" si="509"/>
        <v>2364478.5296430835</v>
      </c>
      <c r="R490" s="10">
        <f t="shared" si="495"/>
        <v>2410983.8921620948</v>
      </c>
      <c r="S490" s="9"/>
      <c r="T490" s="10">
        <f t="shared" si="502"/>
        <v>5548880</v>
      </c>
      <c r="V490" s="9"/>
      <c r="W490" s="9">
        <f t="shared" si="496"/>
        <v>1195596.0376674398</v>
      </c>
      <c r="X490" s="9"/>
      <c r="Y490" s="9"/>
      <c r="Z490" s="9"/>
      <c r="AA490" s="10">
        <f t="shared" si="503"/>
        <v>1195596.0376674398</v>
      </c>
      <c r="AB490" s="10">
        <f t="shared" si="504"/>
        <v>3560074.5673105232</v>
      </c>
      <c r="AC490" s="10">
        <f t="shared" si="497"/>
        <v>9108954.5673105232</v>
      </c>
      <c r="AD490" s="9">
        <f t="shared" si="498"/>
        <v>8563474.3535240274</v>
      </c>
      <c r="AE490" s="9">
        <f t="shared" si="499"/>
        <v>3014594.3535240274</v>
      </c>
      <c r="AF490" s="9"/>
      <c r="AG490" s="9">
        <f t="shared" si="500"/>
        <v>603610.46136193257</v>
      </c>
      <c r="AH490" s="9"/>
      <c r="AI490" s="9"/>
      <c r="AJ490" s="9"/>
      <c r="AK490" s="9">
        <f t="shared" si="501"/>
        <v>603610.46136193257</v>
      </c>
      <c r="AL490" s="10">
        <f t="shared" si="505"/>
        <v>603610.46136193257</v>
      </c>
      <c r="AN490" s="10">
        <f t="shared" si="506"/>
        <v>2412751.7815965051</v>
      </c>
      <c r="AO490" s="9">
        <f t="shared" si="507"/>
        <v>3016362.2429584377</v>
      </c>
      <c r="AP490" s="10">
        <f t="shared" si="508"/>
        <v>3016362.2429584377</v>
      </c>
      <c r="AQ490" s="9"/>
      <c r="AR490" s="9"/>
    </row>
    <row r="491" spans="1:44" s="11" customFormat="1" x14ac:dyDescent="0.2">
      <c r="A491" s="8" t="s">
        <v>985</v>
      </c>
      <c r="B491" s="8" t="s">
        <v>986</v>
      </c>
      <c r="C491" s="8" t="s">
        <v>862</v>
      </c>
      <c r="D491" s="8" t="s">
        <v>862</v>
      </c>
      <c r="E491" s="8" t="s">
        <v>1436</v>
      </c>
      <c r="G491" s="9"/>
      <c r="H491" s="9"/>
      <c r="I491" s="9">
        <f t="shared" si="493"/>
        <v>1765033.3579893666</v>
      </c>
      <c r="J491" s="9">
        <f t="shared" si="494"/>
        <v>1799748.6303601561</v>
      </c>
      <c r="K491" s="9"/>
      <c r="L491" s="9"/>
      <c r="M491" s="9"/>
      <c r="N491" s="9"/>
      <c r="O491" s="9"/>
      <c r="P491" s="9"/>
      <c r="Q491" s="10">
        <f t="shared" si="509"/>
        <v>1765033.3579893666</v>
      </c>
      <c r="R491" s="10">
        <f t="shared" si="495"/>
        <v>1799748.6303601561</v>
      </c>
      <c r="S491" s="9"/>
      <c r="T491" s="10">
        <f t="shared" si="502"/>
        <v>5837387</v>
      </c>
      <c r="V491" s="9"/>
      <c r="W491" s="9">
        <f t="shared" si="496"/>
        <v>827826.03192086564</v>
      </c>
      <c r="X491" s="9"/>
      <c r="Y491" s="9"/>
      <c r="Z491" s="9"/>
      <c r="AA491" s="10">
        <f t="shared" si="503"/>
        <v>827826.03192086564</v>
      </c>
      <c r="AB491" s="10">
        <f t="shared" si="504"/>
        <v>2592859.3899102323</v>
      </c>
      <c r="AC491" s="10">
        <f t="shared" si="497"/>
        <v>8430246.3899102323</v>
      </c>
      <c r="AD491" s="9">
        <f t="shared" si="498"/>
        <v>7925409.9052115483</v>
      </c>
      <c r="AE491" s="9">
        <f t="shared" si="499"/>
        <v>2088022.9052115483</v>
      </c>
      <c r="AF491" s="9"/>
      <c r="AG491" s="9">
        <f t="shared" si="500"/>
        <v>288274.27485139226</v>
      </c>
      <c r="AH491" s="9"/>
      <c r="AI491" s="9"/>
      <c r="AJ491" s="9"/>
      <c r="AK491" s="9">
        <f t="shared" si="501"/>
        <v>288274.27485139226</v>
      </c>
      <c r="AL491" s="10">
        <f t="shared" si="505"/>
        <v>288274.27485139226</v>
      </c>
      <c r="AN491" s="10">
        <f t="shared" si="506"/>
        <v>1801068.3225399968</v>
      </c>
      <c r="AO491" s="9">
        <f t="shared" si="507"/>
        <v>2089342.5973913891</v>
      </c>
      <c r="AP491" s="10">
        <f t="shared" si="508"/>
        <v>2089342.5973913891</v>
      </c>
      <c r="AQ491" s="9"/>
      <c r="AR491" s="9"/>
    </row>
    <row r="492" spans="1:44" s="11" customFormat="1" x14ac:dyDescent="0.2">
      <c r="A492" s="8" t="s">
        <v>987</v>
      </c>
      <c r="B492" s="8" t="s">
        <v>988</v>
      </c>
      <c r="C492" s="8" t="s">
        <v>862</v>
      </c>
      <c r="D492" s="8" t="s">
        <v>862</v>
      </c>
      <c r="E492" s="8" t="s">
        <v>1436</v>
      </c>
      <c r="G492" s="9"/>
      <c r="H492" s="9"/>
      <c r="I492" s="9">
        <f t="shared" si="493"/>
        <v>2292470.8045086828</v>
      </c>
      <c r="J492" s="9">
        <f t="shared" si="494"/>
        <v>2337559.8947631917</v>
      </c>
      <c r="K492" s="9"/>
      <c r="L492" s="9"/>
      <c r="M492" s="9"/>
      <c r="N492" s="9"/>
      <c r="O492" s="9"/>
      <c r="P492" s="9"/>
      <c r="Q492" s="10">
        <f t="shared" si="509"/>
        <v>2292470.8045086828</v>
      </c>
      <c r="R492" s="10">
        <f t="shared" si="495"/>
        <v>2337559.8947631917</v>
      </c>
      <c r="S492" s="9"/>
      <c r="T492" s="10">
        <f t="shared" si="502"/>
        <v>5200130</v>
      </c>
      <c r="V492" s="9"/>
      <c r="W492" s="9">
        <f t="shared" si="496"/>
        <v>1175888.5769666112</v>
      </c>
      <c r="X492" s="9"/>
      <c r="Y492" s="9"/>
      <c r="Z492" s="9"/>
      <c r="AA492" s="10">
        <f t="shared" si="503"/>
        <v>1175888.5769666112</v>
      </c>
      <c r="AB492" s="10">
        <f t="shared" si="504"/>
        <v>3468359.381475294</v>
      </c>
      <c r="AC492" s="10">
        <f t="shared" si="497"/>
        <v>8668489.381475294</v>
      </c>
      <c r="AD492" s="9">
        <f t="shared" si="498"/>
        <v>8149385.9644945646</v>
      </c>
      <c r="AE492" s="9">
        <f t="shared" si="499"/>
        <v>2949255.9644945646</v>
      </c>
      <c r="AF492" s="9"/>
      <c r="AG492" s="9">
        <f t="shared" si="500"/>
        <v>611696.06973137287</v>
      </c>
      <c r="AH492" s="9"/>
      <c r="AI492" s="9"/>
      <c r="AJ492" s="9"/>
      <c r="AK492" s="9">
        <f t="shared" si="501"/>
        <v>611696.06973137287</v>
      </c>
      <c r="AL492" s="10">
        <f t="shared" si="505"/>
        <v>611696.06973137287</v>
      </c>
      <c r="AN492" s="10">
        <f t="shared" si="506"/>
        <v>2339273.9449705319</v>
      </c>
      <c r="AO492" s="9">
        <f t="shared" si="507"/>
        <v>2950970.0147019047</v>
      </c>
      <c r="AP492" s="10">
        <f t="shared" si="508"/>
        <v>2950970.0147019047</v>
      </c>
      <c r="AQ492" s="9"/>
      <c r="AR492" s="9"/>
    </row>
    <row r="493" spans="1:44" s="11" customFormat="1" x14ac:dyDescent="0.2">
      <c r="A493" s="8" t="s">
        <v>989</v>
      </c>
      <c r="B493" s="8" t="s">
        <v>990</v>
      </c>
      <c r="C493" s="8" t="s">
        <v>862</v>
      </c>
      <c r="D493" s="8" t="s">
        <v>862</v>
      </c>
      <c r="E493" s="8" t="s">
        <v>1436</v>
      </c>
      <c r="G493" s="9"/>
      <c r="H493" s="9"/>
      <c r="I493" s="9">
        <f t="shared" ref="I493:I556" si="510">LTFUND1617BL</f>
        <v>1264831.5433387333</v>
      </c>
      <c r="J493" s="9">
        <f t="shared" ref="J493:J556" si="511">I493*RPI_INC1718</f>
        <v>1289708.6774344814</v>
      </c>
      <c r="K493" s="9"/>
      <c r="L493" s="9"/>
      <c r="M493" s="9"/>
      <c r="N493" s="9"/>
      <c r="O493" s="9"/>
      <c r="P493" s="9"/>
      <c r="Q493" s="10">
        <f t="shared" si="509"/>
        <v>1264831.5433387333</v>
      </c>
      <c r="R493" s="10">
        <f t="shared" ref="R493:R556" si="512">H493+J493+L493+N493+P493</f>
        <v>1289708.6774344814</v>
      </c>
      <c r="S493" s="9"/>
      <c r="T493" s="10">
        <f t="shared" si="502"/>
        <v>5767041</v>
      </c>
      <c r="V493" s="9"/>
      <c r="W493" s="9">
        <f t="shared" ref="W493:W556" si="513">LTFUND1617RSG</f>
        <v>561758.58875589026</v>
      </c>
      <c r="X493" s="9"/>
      <c r="Y493" s="9"/>
      <c r="Z493" s="9"/>
      <c r="AA493" s="10">
        <f t="shared" si="503"/>
        <v>561758.58875589026</v>
      </c>
      <c r="AB493" s="10">
        <f t="shared" si="504"/>
        <v>1826590.1320946235</v>
      </c>
      <c r="AC493" s="10">
        <f t="shared" ref="AC493:AC556" si="514">W493+I493+T493</f>
        <v>7593631.1320946235</v>
      </c>
      <c r="AD493" s="9">
        <f t="shared" ref="AD493:AD556" si="515">AC493*LT_SF1718</f>
        <v>7138894.476780097</v>
      </c>
      <c r="AE493" s="9">
        <f t="shared" ref="AE493:AE556" si="516">AD493-T493</f>
        <v>1371853.476780097</v>
      </c>
      <c r="AF493" s="9"/>
      <c r="AG493" s="9">
        <f t="shared" ref="AG493:AG556" si="517">AK493</f>
        <v>82144.799345615553</v>
      </c>
      <c r="AH493" s="9"/>
      <c r="AI493" s="9"/>
      <c r="AJ493" s="9"/>
      <c r="AK493" s="9">
        <f t="shared" ref="AK493:AK556" si="518">AD493-T493-R493</f>
        <v>82144.799345615553</v>
      </c>
      <c r="AL493" s="10">
        <f t="shared" si="505"/>
        <v>82144.799345615553</v>
      </c>
      <c r="AN493" s="10">
        <f t="shared" si="506"/>
        <v>1290654.3753098245</v>
      </c>
      <c r="AO493" s="9">
        <f t="shared" si="507"/>
        <v>1372799.17465544</v>
      </c>
      <c r="AP493" s="10">
        <f t="shared" si="508"/>
        <v>1372799.17465544</v>
      </c>
      <c r="AQ493" s="9"/>
      <c r="AR493" s="9"/>
    </row>
    <row r="494" spans="1:44" s="11" customFormat="1" x14ac:dyDescent="0.2">
      <c r="A494" s="8" t="s">
        <v>991</v>
      </c>
      <c r="B494" s="8" t="s">
        <v>992</v>
      </c>
      <c r="C494" s="8" t="s">
        <v>862</v>
      </c>
      <c r="D494" s="8" t="s">
        <v>862</v>
      </c>
      <c r="E494" s="8" t="s">
        <v>1436</v>
      </c>
      <c r="G494" s="9"/>
      <c r="H494" s="9"/>
      <c r="I494" s="9">
        <f t="shared" si="510"/>
        <v>3063873.8926198334</v>
      </c>
      <c r="J494" s="9">
        <f t="shared" si="511"/>
        <v>3124135.1994164432</v>
      </c>
      <c r="K494" s="9"/>
      <c r="L494" s="9"/>
      <c r="M494" s="9"/>
      <c r="N494" s="9"/>
      <c r="O494" s="9"/>
      <c r="P494" s="9"/>
      <c r="Q494" s="10">
        <f t="shared" si="509"/>
        <v>3063873.8926198334</v>
      </c>
      <c r="R494" s="10">
        <f t="shared" si="512"/>
        <v>3124135.1994164432</v>
      </c>
      <c r="S494" s="9"/>
      <c r="T494" s="10">
        <f t="shared" si="502"/>
        <v>7488750</v>
      </c>
      <c r="V494" s="9"/>
      <c r="W494" s="9">
        <f t="shared" si="513"/>
        <v>1556482.5016739871</v>
      </c>
      <c r="X494" s="9"/>
      <c r="Y494" s="9"/>
      <c r="Z494" s="9"/>
      <c r="AA494" s="10">
        <f t="shared" si="503"/>
        <v>1556482.5016739871</v>
      </c>
      <c r="AB494" s="10">
        <f t="shared" si="504"/>
        <v>4620356.3942938205</v>
      </c>
      <c r="AC494" s="10">
        <f t="shared" si="514"/>
        <v>12109106.39429382</v>
      </c>
      <c r="AD494" s="9">
        <f t="shared" si="515"/>
        <v>11383965.22733408</v>
      </c>
      <c r="AE494" s="9">
        <f t="shared" si="516"/>
        <v>3895215.2273340803</v>
      </c>
      <c r="AF494" s="9"/>
      <c r="AG494" s="9">
        <f t="shared" si="517"/>
        <v>771080.02791763702</v>
      </c>
      <c r="AH494" s="9"/>
      <c r="AI494" s="9"/>
      <c r="AJ494" s="9"/>
      <c r="AK494" s="9">
        <f t="shared" si="518"/>
        <v>771080.02791763702</v>
      </c>
      <c r="AL494" s="10">
        <f t="shared" si="505"/>
        <v>771080.02791763702</v>
      </c>
      <c r="AN494" s="10">
        <f t="shared" si="506"/>
        <v>3126426.0175462011</v>
      </c>
      <c r="AO494" s="9">
        <f t="shared" si="507"/>
        <v>3897506.0454638381</v>
      </c>
      <c r="AP494" s="10">
        <f t="shared" si="508"/>
        <v>3897506.0454638381</v>
      </c>
      <c r="AQ494" s="9"/>
      <c r="AR494" s="9"/>
    </row>
    <row r="495" spans="1:44" s="11" customFormat="1" x14ac:dyDescent="0.2">
      <c r="A495" s="8" t="s">
        <v>993</v>
      </c>
      <c r="B495" s="8" t="s">
        <v>994</v>
      </c>
      <c r="C495" s="8" t="s">
        <v>862</v>
      </c>
      <c r="D495" s="8" t="s">
        <v>862</v>
      </c>
      <c r="E495" s="8" t="s">
        <v>1436</v>
      </c>
      <c r="G495" s="9"/>
      <c r="H495" s="9"/>
      <c r="I495" s="9">
        <f t="shared" si="510"/>
        <v>3658351.7858164748</v>
      </c>
      <c r="J495" s="9">
        <f t="shared" si="511"/>
        <v>3730305.4846505043</v>
      </c>
      <c r="K495" s="9"/>
      <c r="L495" s="9"/>
      <c r="M495" s="9"/>
      <c r="N495" s="9"/>
      <c r="O495" s="9"/>
      <c r="P495" s="9"/>
      <c r="Q495" s="10">
        <f t="shared" si="509"/>
        <v>3658351.7858164748</v>
      </c>
      <c r="R495" s="10">
        <f t="shared" si="512"/>
        <v>3730305.4846505043</v>
      </c>
      <c r="S495" s="9"/>
      <c r="T495" s="10">
        <f t="shared" si="502"/>
        <v>10777660</v>
      </c>
      <c r="V495" s="9"/>
      <c r="W495" s="9">
        <f t="shared" si="513"/>
        <v>1764860.5028902451</v>
      </c>
      <c r="X495" s="9"/>
      <c r="Y495" s="9"/>
      <c r="Z495" s="9"/>
      <c r="AA495" s="10">
        <f t="shared" si="503"/>
        <v>1764860.5028902451</v>
      </c>
      <c r="AB495" s="10">
        <f t="shared" si="504"/>
        <v>5423212.2887067199</v>
      </c>
      <c r="AC495" s="10">
        <f t="shared" si="514"/>
        <v>16200872.28870672</v>
      </c>
      <c r="AD495" s="9">
        <f t="shared" si="515"/>
        <v>15230700.002274875</v>
      </c>
      <c r="AE495" s="9">
        <f t="shared" si="516"/>
        <v>4453040.0022748746</v>
      </c>
      <c r="AF495" s="9"/>
      <c r="AG495" s="9">
        <f t="shared" si="517"/>
        <v>722734.51762437029</v>
      </c>
      <c r="AH495" s="9"/>
      <c r="AI495" s="9"/>
      <c r="AJ495" s="9"/>
      <c r="AK495" s="9">
        <f t="shared" si="518"/>
        <v>722734.51762437029</v>
      </c>
      <c r="AL495" s="10">
        <f t="shared" si="505"/>
        <v>722734.51762437029</v>
      </c>
      <c r="AN495" s="10">
        <f t="shared" si="506"/>
        <v>3733040.7860661945</v>
      </c>
      <c r="AO495" s="9">
        <f t="shared" si="507"/>
        <v>4455775.3036905648</v>
      </c>
      <c r="AP495" s="10">
        <f t="shared" si="508"/>
        <v>4455775.3036905648</v>
      </c>
      <c r="AQ495" s="9"/>
      <c r="AR495" s="9"/>
    </row>
    <row r="496" spans="1:44" s="11" customFormat="1" x14ac:dyDescent="0.2">
      <c r="A496" s="8" t="s">
        <v>995</v>
      </c>
      <c r="B496" s="8" t="s">
        <v>996</v>
      </c>
      <c r="C496" s="8" t="s">
        <v>862</v>
      </c>
      <c r="D496" s="8" t="s">
        <v>862</v>
      </c>
      <c r="E496" s="8" t="s">
        <v>1436</v>
      </c>
      <c r="G496" s="9"/>
      <c r="H496" s="9"/>
      <c r="I496" s="9">
        <f t="shared" si="510"/>
        <v>2178993.1419890332</v>
      </c>
      <c r="J496" s="9">
        <f t="shared" si="511"/>
        <v>2221850.315240649</v>
      </c>
      <c r="K496" s="9"/>
      <c r="L496" s="9"/>
      <c r="M496" s="9"/>
      <c r="N496" s="9"/>
      <c r="O496" s="9"/>
      <c r="P496" s="9"/>
      <c r="Q496" s="10">
        <f t="shared" si="509"/>
        <v>2178993.1419890332</v>
      </c>
      <c r="R496" s="10">
        <f t="shared" si="512"/>
        <v>2221850.315240649</v>
      </c>
      <c r="S496" s="9"/>
      <c r="T496" s="10">
        <f t="shared" si="502"/>
        <v>5476353</v>
      </c>
      <c r="V496" s="9"/>
      <c r="W496" s="9">
        <f t="shared" si="513"/>
        <v>1103830.3957774849</v>
      </c>
      <c r="X496" s="9"/>
      <c r="Y496" s="9"/>
      <c r="Z496" s="9"/>
      <c r="AA496" s="10">
        <f t="shared" si="503"/>
        <v>1103830.3957774849</v>
      </c>
      <c r="AB496" s="10">
        <f t="shared" si="504"/>
        <v>3282823.5377665181</v>
      </c>
      <c r="AC496" s="10">
        <f t="shared" si="514"/>
        <v>8759176.5377665181</v>
      </c>
      <c r="AD496" s="9">
        <f t="shared" si="515"/>
        <v>8234642.4153150478</v>
      </c>
      <c r="AE496" s="9">
        <f t="shared" si="516"/>
        <v>2758289.4153150478</v>
      </c>
      <c r="AF496" s="9"/>
      <c r="AG496" s="9">
        <f t="shared" si="517"/>
        <v>536439.1000743988</v>
      </c>
      <c r="AH496" s="9"/>
      <c r="AI496" s="9"/>
      <c r="AJ496" s="9"/>
      <c r="AK496" s="9">
        <f t="shared" si="518"/>
        <v>536439.1000743988</v>
      </c>
      <c r="AL496" s="10">
        <f t="shared" si="505"/>
        <v>536439.1000743988</v>
      </c>
      <c r="AN496" s="10">
        <f t="shared" si="506"/>
        <v>2223479.5196952806</v>
      </c>
      <c r="AO496" s="9">
        <f t="shared" si="507"/>
        <v>2759918.6197696794</v>
      </c>
      <c r="AP496" s="10">
        <f t="shared" si="508"/>
        <v>2759918.6197696794</v>
      </c>
      <c r="AQ496" s="9"/>
      <c r="AR496" s="9"/>
    </row>
    <row r="497" spans="1:44" s="11" customFormat="1" x14ac:dyDescent="0.2">
      <c r="A497" s="8" t="s">
        <v>997</v>
      </c>
      <c r="B497" s="8" t="s">
        <v>998</v>
      </c>
      <c r="C497" s="8" t="s">
        <v>862</v>
      </c>
      <c r="D497" s="8" t="s">
        <v>862</v>
      </c>
      <c r="E497" s="8" t="s">
        <v>1436</v>
      </c>
      <c r="G497" s="9"/>
      <c r="H497" s="9"/>
      <c r="I497" s="9">
        <f t="shared" si="510"/>
        <v>2179308.795245633</v>
      </c>
      <c r="J497" s="9">
        <f t="shared" si="511"/>
        <v>2222172.1768721375</v>
      </c>
      <c r="K497" s="9"/>
      <c r="L497" s="9"/>
      <c r="M497" s="9"/>
      <c r="N497" s="9"/>
      <c r="O497" s="9"/>
      <c r="P497" s="9"/>
      <c r="Q497" s="10">
        <f t="shared" si="509"/>
        <v>2179308.795245633</v>
      </c>
      <c r="R497" s="10">
        <f t="shared" si="512"/>
        <v>2222172.1768721375</v>
      </c>
      <c r="S497" s="9"/>
      <c r="T497" s="10">
        <f t="shared" si="502"/>
        <v>6023659</v>
      </c>
      <c r="V497" s="9"/>
      <c r="W497" s="9">
        <f t="shared" si="513"/>
        <v>1012196.4344356018</v>
      </c>
      <c r="X497" s="9"/>
      <c r="Y497" s="9"/>
      <c r="Z497" s="9"/>
      <c r="AA497" s="10">
        <f t="shared" si="503"/>
        <v>1012196.4344356018</v>
      </c>
      <c r="AB497" s="10">
        <f t="shared" si="504"/>
        <v>3191505.2296812348</v>
      </c>
      <c r="AC497" s="10">
        <f t="shared" si="514"/>
        <v>9215164.2296812348</v>
      </c>
      <c r="AD497" s="9">
        <f t="shared" si="515"/>
        <v>8663323.7613882478</v>
      </c>
      <c r="AE497" s="9">
        <f t="shared" si="516"/>
        <v>2639664.7613882478</v>
      </c>
      <c r="AF497" s="9"/>
      <c r="AG497" s="9">
        <f t="shared" si="517"/>
        <v>417492.58451611036</v>
      </c>
      <c r="AH497" s="9"/>
      <c r="AI497" s="9"/>
      <c r="AJ497" s="9"/>
      <c r="AK497" s="9">
        <f t="shared" si="518"/>
        <v>417492.58451611036</v>
      </c>
      <c r="AL497" s="10">
        <f t="shared" si="505"/>
        <v>417492.58451611036</v>
      </c>
      <c r="AN497" s="10">
        <f t="shared" si="506"/>
        <v>2223801.6173365489</v>
      </c>
      <c r="AO497" s="9">
        <f t="shared" si="507"/>
        <v>2641294.2018526592</v>
      </c>
      <c r="AP497" s="10">
        <f t="shared" si="508"/>
        <v>2641294.2018526592</v>
      </c>
      <c r="AQ497" s="9"/>
      <c r="AR497" s="9"/>
    </row>
    <row r="498" spans="1:44" s="11" customFormat="1" x14ac:dyDescent="0.2">
      <c r="A498" s="8" t="s">
        <v>999</v>
      </c>
      <c r="B498" s="8" t="s">
        <v>1000</v>
      </c>
      <c r="C498" s="8" t="s">
        <v>862</v>
      </c>
      <c r="D498" s="8" t="s">
        <v>862</v>
      </c>
      <c r="E498" s="8" t="s">
        <v>1436</v>
      </c>
      <c r="G498" s="9"/>
      <c r="H498" s="9"/>
      <c r="I498" s="9">
        <f t="shared" si="510"/>
        <v>2040899.043658108</v>
      </c>
      <c r="J498" s="9">
        <f t="shared" si="511"/>
        <v>2081040.1355310592</v>
      </c>
      <c r="K498" s="9"/>
      <c r="L498" s="9"/>
      <c r="M498" s="9"/>
      <c r="N498" s="9"/>
      <c r="O498" s="9"/>
      <c r="P498" s="9"/>
      <c r="Q498" s="10">
        <f t="shared" si="509"/>
        <v>2040899.043658108</v>
      </c>
      <c r="R498" s="10">
        <f t="shared" si="512"/>
        <v>2081040.1355310592</v>
      </c>
      <c r="S498" s="9"/>
      <c r="T498" s="10">
        <f t="shared" si="502"/>
        <v>6672588</v>
      </c>
      <c r="V498" s="9"/>
      <c r="W498" s="9">
        <f t="shared" si="513"/>
        <v>1003015.2764730188</v>
      </c>
      <c r="X498" s="9"/>
      <c r="Y498" s="9"/>
      <c r="Z498" s="9"/>
      <c r="AA498" s="10">
        <f t="shared" si="503"/>
        <v>1003015.2764730188</v>
      </c>
      <c r="AB498" s="10">
        <f t="shared" si="504"/>
        <v>3043914.3201311268</v>
      </c>
      <c r="AC498" s="10">
        <f t="shared" si="514"/>
        <v>9716502.3201311268</v>
      </c>
      <c r="AD498" s="9">
        <f t="shared" si="515"/>
        <v>9134639.7448293585</v>
      </c>
      <c r="AE498" s="9">
        <f t="shared" si="516"/>
        <v>2462051.7448293585</v>
      </c>
      <c r="AF498" s="9"/>
      <c r="AG498" s="9">
        <f t="shared" si="517"/>
        <v>381011.6092982993</v>
      </c>
      <c r="AH498" s="9"/>
      <c r="AI498" s="9"/>
      <c r="AJ498" s="9"/>
      <c r="AK498" s="9">
        <f t="shared" si="518"/>
        <v>381011.6092982993</v>
      </c>
      <c r="AL498" s="10">
        <f t="shared" si="505"/>
        <v>381011.6092982993</v>
      </c>
      <c r="AN498" s="10">
        <f t="shared" si="506"/>
        <v>2082566.0888483543</v>
      </c>
      <c r="AO498" s="9">
        <f t="shared" si="507"/>
        <v>2463577.6981466534</v>
      </c>
      <c r="AP498" s="10">
        <f t="shared" si="508"/>
        <v>2463577.6981466534</v>
      </c>
      <c r="AQ498" s="9"/>
      <c r="AR498" s="9"/>
    </row>
    <row r="499" spans="1:44" s="11" customFormat="1" x14ac:dyDescent="0.2">
      <c r="A499" s="8" t="s">
        <v>1001</v>
      </c>
      <c r="B499" s="8" t="s">
        <v>1002</v>
      </c>
      <c r="C499" s="8" t="s">
        <v>862</v>
      </c>
      <c r="D499" s="8" t="s">
        <v>862</v>
      </c>
      <c r="E499" s="8" t="s">
        <v>1436</v>
      </c>
      <c r="G499" s="9"/>
      <c r="H499" s="9"/>
      <c r="I499" s="9">
        <f t="shared" si="510"/>
        <v>1598069.3659082167</v>
      </c>
      <c r="J499" s="9">
        <f t="shared" si="511"/>
        <v>1629500.7340768701</v>
      </c>
      <c r="K499" s="9"/>
      <c r="L499" s="9"/>
      <c r="M499" s="9"/>
      <c r="N499" s="9"/>
      <c r="O499" s="9"/>
      <c r="P499" s="9"/>
      <c r="Q499" s="10">
        <f t="shared" si="509"/>
        <v>1598069.3659082167</v>
      </c>
      <c r="R499" s="10">
        <f t="shared" si="512"/>
        <v>1629500.7340768701</v>
      </c>
      <c r="S499" s="9"/>
      <c r="T499" s="10">
        <f t="shared" si="502"/>
        <v>6989946</v>
      </c>
      <c r="V499" s="9"/>
      <c r="W499" s="9">
        <f t="shared" si="513"/>
        <v>563828.95458281599</v>
      </c>
      <c r="X499" s="9"/>
      <c r="Y499" s="9"/>
      <c r="Z499" s="9"/>
      <c r="AA499" s="10">
        <f t="shared" si="503"/>
        <v>563828.95458281599</v>
      </c>
      <c r="AB499" s="10">
        <f t="shared" si="504"/>
        <v>2161898.3204910327</v>
      </c>
      <c r="AC499" s="10">
        <f t="shared" si="514"/>
        <v>9151844.3204910327</v>
      </c>
      <c r="AD499" s="9">
        <f t="shared" si="515"/>
        <v>8603795.6987098251</v>
      </c>
      <c r="AE499" s="9">
        <f t="shared" si="516"/>
        <v>1613849.6987098251</v>
      </c>
      <c r="AF499" s="9"/>
      <c r="AG499" s="9">
        <f t="shared" si="517"/>
        <v>-15651.035367045086</v>
      </c>
      <c r="AH499" s="9"/>
      <c r="AI499" s="9"/>
      <c r="AJ499" s="9"/>
      <c r="AK499" s="9">
        <f t="shared" si="518"/>
        <v>-15651.035367045086</v>
      </c>
      <c r="AL499" s="10">
        <f t="shared" si="505"/>
        <v>0</v>
      </c>
      <c r="AN499" s="10">
        <f t="shared" si="506"/>
        <v>1630695.5894803028</v>
      </c>
      <c r="AO499" s="9">
        <f t="shared" si="507"/>
        <v>1615044.5541132577</v>
      </c>
      <c r="AP499" s="10">
        <f t="shared" si="508"/>
        <v>1630695.5894803028</v>
      </c>
      <c r="AQ499" s="9"/>
      <c r="AR499" s="9"/>
    </row>
    <row r="500" spans="1:44" s="11" customFormat="1" x14ac:dyDescent="0.2">
      <c r="A500" s="8" t="s">
        <v>1003</v>
      </c>
      <c r="B500" s="8" t="s">
        <v>1004</v>
      </c>
      <c r="C500" s="8" t="s">
        <v>862</v>
      </c>
      <c r="D500" s="8" t="s">
        <v>862</v>
      </c>
      <c r="E500" s="8" t="s">
        <v>1436</v>
      </c>
      <c r="G500" s="9"/>
      <c r="H500" s="9"/>
      <c r="I500" s="9">
        <f t="shared" si="510"/>
        <v>2019243.9051129583</v>
      </c>
      <c r="J500" s="9">
        <f t="shared" si="511"/>
        <v>2058959.0764051911</v>
      </c>
      <c r="K500" s="9"/>
      <c r="L500" s="9"/>
      <c r="M500" s="9"/>
      <c r="N500" s="9"/>
      <c r="O500" s="9"/>
      <c r="P500" s="9"/>
      <c r="Q500" s="10">
        <f t="shared" si="509"/>
        <v>2019243.9051129583</v>
      </c>
      <c r="R500" s="10">
        <f t="shared" si="512"/>
        <v>2058959.0764051911</v>
      </c>
      <c r="S500" s="9"/>
      <c r="T500" s="10">
        <f t="shared" si="502"/>
        <v>5396888</v>
      </c>
      <c r="V500" s="9"/>
      <c r="W500" s="9">
        <f t="shared" si="513"/>
        <v>901089.95016500284</v>
      </c>
      <c r="X500" s="9"/>
      <c r="Y500" s="9"/>
      <c r="Z500" s="9"/>
      <c r="AA500" s="10">
        <f t="shared" si="503"/>
        <v>901089.95016500284</v>
      </c>
      <c r="AB500" s="10">
        <f t="shared" si="504"/>
        <v>2920333.8552779611</v>
      </c>
      <c r="AC500" s="10">
        <f t="shared" si="514"/>
        <v>8317221.8552779611</v>
      </c>
      <c r="AD500" s="9">
        <f t="shared" si="515"/>
        <v>7819153.7265809178</v>
      </c>
      <c r="AE500" s="9">
        <f t="shared" si="516"/>
        <v>2422265.7265809178</v>
      </c>
      <c r="AF500" s="9"/>
      <c r="AG500" s="9">
        <f t="shared" si="517"/>
        <v>363306.65017572674</v>
      </c>
      <c r="AH500" s="9"/>
      <c r="AI500" s="9"/>
      <c r="AJ500" s="9"/>
      <c r="AK500" s="9">
        <f t="shared" si="518"/>
        <v>363306.65017572674</v>
      </c>
      <c r="AL500" s="10">
        <f t="shared" si="505"/>
        <v>363306.65017572674</v>
      </c>
      <c r="AN500" s="10">
        <f t="shared" si="506"/>
        <v>2060468.8384607958</v>
      </c>
      <c r="AO500" s="9">
        <f t="shared" si="507"/>
        <v>2423775.4886365226</v>
      </c>
      <c r="AP500" s="10">
        <f t="shared" si="508"/>
        <v>2423775.4886365226</v>
      </c>
      <c r="AQ500" s="9"/>
      <c r="AR500" s="9"/>
    </row>
    <row r="501" spans="1:44" s="11" customFormat="1" x14ac:dyDescent="0.2">
      <c r="A501" s="8" t="s">
        <v>1005</v>
      </c>
      <c r="B501" s="8" t="s">
        <v>1006</v>
      </c>
      <c r="C501" s="8" t="s">
        <v>862</v>
      </c>
      <c r="D501" s="8" t="s">
        <v>862</v>
      </c>
      <c r="E501" s="8" t="s">
        <v>1436</v>
      </c>
      <c r="G501" s="9"/>
      <c r="H501" s="9"/>
      <c r="I501" s="9">
        <f t="shared" si="510"/>
        <v>2393362.8502928833</v>
      </c>
      <c r="J501" s="9">
        <f t="shared" si="511"/>
        <v>2440436.3193885009</v>
      </c>
      <c r="K501" s="9"/>
      <c r="L501" s="9"/>
      <c r="M501" s="9"/>
      <c r="N501" s="9"/>
      <c r="O501" s="9"/>
      <c r="P501" s="9"/>
      <c r="Q501" s="10">
        <f t="shared" si="509"/>
        <v>2393362.8502928833</v>
      </c>
      <c r="R501" s="10">
        <f t="shared" si="512"/>
        <v>2440436.3193885009</v>
      </c>
      <c r="S501" s="9"/>
      <c r="T501" s="10">
        <f t="shared" si="502"/>
        <v>4961001</v>
      </c>
      <c r="V501" s="9"/>
      <c r="W501" s="9">
        <f t="shared" si="513"/>
        <v>1213262.2816234813</v>
      </c>
      <c r="X501" s="9"/>
      <c r="Y501" s="9"/>
      <c r="Z501" s="9"/>
      <c r="AA501" s="10">
        <f t="shared" si="503"/>
        <v>1213262.2816234813</v>
      </c>
      <c r="AB501" s="10">
        <f t="shared" si="504"/>
        <v>3606625.1319163647</v>
      </c>
      <c r="AC501" s="10">
        <f t="shared" si="514"/>
        <v>8567626.1319163647</v>
      </c>
      <c r="AD501" s="9">
        <f t="shared" si="515"/>
        <v>8054562.8051047148</v>
      </c>
      <c r="AE501" s="9">
        <f t="shared" si="516"/>
        <v>3093561.8051047148</v>
      </c>
      <c r="AF501" s="9"/>
      <c r="AG501" s="9">
        <f t="shared" si="517"/>
        <v>653125.48571621394</v>
      </c>
      <c r="AH501" s="9"/>
      <c r="AI501" s="9"/>
      <c r="AJ501" s="9"/>
      <c r="AK501" s="9">
        <f t="shared" si="518"/>
        <v>653125.48571621394</v>
      </c>
      <c r="AL501" s="10">
        <f t="shared" si="505"/>
        <v>653125.48571621394</v>
      </c>
      <c r="AN501" s="10">
        <f t="shared" si="506"/>
        <v>2442225.8052487858</v>
      </c>
      <c r="AO501" s="9">
        <f t="shared" si="507"/>
        <v>3095351.2909649997</v>
      </c>
      <c r="AP501" s="10">
        <f t="shared" si="508"/>
        <v>3095351.2909649997</v>
      </c>
      <c r="AQ501" s="9"/>
      <c r="AR501" s="9"/>
    </row>
    <row r="502" spans="1:44" s="11" customFormat="1" x14ac:dyDescent="0.2">
      <c r="A502" s="8" t="s">
        <v>1007</v>
      </c>
      <c r="B502" s="8" t="s">
        <v>1008</v>
      </c>
      <c r="C502" s="8" t="s">
        <v>862</v>
      </c>
      <c r="D502" s="8" t="s">
        <v>862</v>
      </c>
      <c r="E502" s="8" t="s">
        <v>1436</v>
      </c>
      <c r="G502" s="9"/>
      <c r="H502" s="9"/>
      <c r="I502" s="9">
        <f t="shared" si="510"/>
        <v>2427298.6869801083</v>
      </c>
      <c r="J502" s="9">
        <f t="shared" si="511"/>
        <v>2475039.617576323</v>
      </c>
      <c r="K502" s="9"/>
      <c r="L502" s="9"/>
      <c r="M502" s="9"/>
      <c r="N502" s="9"/>
      <c r="O502" s="9"/>
      <c r="P502" s="9"/>
      <c r="Q502" s="10">
        <f t="shared" si="509"/>
        <v>2427298.6869801083</v>
      </c>
      <c r="R502" s="10">
        <f t="shared" si="512"/>
        <v>2475039.617576323</v>
      </c>
      <c r="S502" s="9"/>
      <c r="T502" s="10">
        <f t="shared" si="502"/>
        <v>5231163</v>
      </c>
      <c r="V502" s="9"/>
      <c r="W502" s="9">
        <f t="shared" si="513"/>
        <v>1141362.5954683027</v>
      </c>
      <c r="X502" s="9"/>
      <c r="Y502" s="9"/>
      <c r="Z502" s="9"/>
      <c r="AA502" s="10">
        <f t="shared" si="503"/>
        <v>1141362.5954683027</v>
      </c>
      <c r="AB502" s="10">
        <f t="shared" si="504"/>
        <v>3568661.282448411</v>
      </c>
      <c r="AC502" s="10">
        <f t="shared" si="514"/>
        <v>8799824.282448411</v>
      </c>
      <c r="AD502" s="9">
        <f t="shared" si="515"/>
        <v>8272856.0123354085</v>
      </c>
      <c r="AE502" s="9">
        <f t="shared" si="516"/>
        <v>3041693.0123354085</v>
      </c>
      <c r="AF502" s="9"/>
      <c r="AG502" s="9">
        <f t="shared" si="517"/>
        <v>566653.3947590855</v>
      </c>
      <c r="AH502" s="9"/>
      <c r="AI502" s="9"/>
      <c r="AJ502" s="9"/>
      <c r="AK502" s="9">
        <f t="shared" si="518"/>
        <v>566653.3947590855</v>
      </c>
      <c r="AL502" s="10">
        <f t="shared" si="505"/>
        <v>566653.3947590855</v>
      </c>
      <c r="AN502" s="10">
        <f t="shared" si="506"/>
        <v>2476854.4768144479</v>
      </c>
      <c r="AO502" s="9">
        <f t="shared" si="507"/>
        <v>3043507.8715735334</v>
      </c>
      <c r="AP502" s="10">
        <f t="shared" si="508"/>
        <v>3043507.8715735334</v>
      </c>
      <c r="AQ502" s="9"/>
      <c r="AR502" s="9"/>
    </row>
    <row r="503" spans="1:44" s="11" customFormat="1" x14ac:dyDescent="0.2">
      <c r="A503" s="8" t="s">
        <v>1009</v>
      </c>
      <c r="B503" s="8" t="s">
        <v>1010</v>
      </c>
      <c r="C503" s="8" t="s">
        <v>862</v>
      </c>
      <c r="D503" s="8" t="s">
        <v>862</v>
      </c>
      <c r="E503" s="8" t="s">
        <v>1436</v>
      </c>
      <c r="G503" s="9"/>
      <c r="H503" s="9"/>
      <c r="I503" s="9">
        <f t="shared" si="510"/>
        <v>2602059.5848612753</v>
      </c>
      <c r="J503" s="9">
        <f t="shared" si="511"/>
        <v>2653237.7718369495</v>
      </c>
      <c r="K503" s="9"/>
      <c r="L503" s="9"/>
      <c r="M503" s="9"/>
      <c r="N503" s="9"/>
      <c r="O503" s="9"/>
      <c r="P503" s="9"/>
      <c r="Q503" s="10">
        <f t="shared" si="509"/>
        <v>2602059.5848612753</v>
      </c>
      <c r="R503" s="10">
        <f t="shared" si="512"/>
        <v>2653237.7718369495</v>
      </c>
      <c r="S503" s="9"/>
      <c r="T503" s="10">
        <f t="shared" si="502"/>
        <v>6533320</v>
      </c>
      <c r="V503" s="9"/>
      <c r="W503" s="9">
        <f t="shared" si="513"/>
        <v>1179065.5865594107</v>
      </c>
      <c r="X503" s="9"/>
      <c r="Y503" s="9"/>
      <c r="Z503" s="9"/>
      <c r="AA503" s="10">
        <f t="shared" si="503"/>
        <v>1179065.5865594107</v>
      </c>
      <c r="AB503" s="10">
        <f t="shared" si="504"/>
        <v>3781125.1714206859</v>
      </c>
      <c r="AC503" s="10">
        <f t="shared" si="514"/>
        <v>10314445.171420686</v>
      </c>
      <c r="AD503" s="9">
        <f t="shared" si="515"/>
        <v>9696775.4140824564</v>
      </c>
      <c r="AE503" s="9">
        <f t="shared" si="516"/>
        <v>3163455.4140824564</v>
      </c>
      <c r="AF503" s="9"/>
      <c r="AG503" s="9">
        <f t="shared" si="517"/>
        <v>510217.64224550687</v>
      </c>
      <c r="AH503" s="9"/>
      <c r="AI503" s="9"/>
      <c r="AJ503" s="9"/>
      <c r="AK503" s="9">
        <f t="shared" si="518"/>
        <v>510217.64224550687</v>
      </c>
      <c r="AL503" s="10">
        <f t="shared" si="505"/>
        <v>510217.64224550687</v>
      </c>
      <c r="AN503" s="10">
        <f t="shared" si="506"/>
        <v>2655183.2974951919</v>
      </c>
      <c r="AO503" s="9">
        <f t="shared" si="507"/>
        <v>3165400.9397406988</v>
      </c>
      <c r="AP503" s="10">
        <f t="shared" si="508"/>
        <v>3165400.9397406988</v>
      </c>
      <c r="AQ503" s="9"/>
      <c r="AR503" s="9"/>
    </row>
    <row r="504" spans="1:44" s="11" customFormat="1" x14ac:dyDescent="0.2">
      <c r="A504" s="8" t="s">
        <v>1011</v>
      </c>
      <c r="B504" s="8" t="s">
        <v>1012</v>
      </c>
      <c r="C504" s="8" t="s">
        <v>862</v>
      </c>
      <c r="D504" s="8" t="s">
        <v>862</v>
      </c>
      <c r="E504" s="8" t="s">
        <v>1436</v>
      </c>
      <c r="G504" s="9"/>
      <c r="H504" s="9"/>
      <c r="I504" s="9">
        <f t="shared" si="510"/>
        <v>2154453.2081383667</v>
      </c>
      <c r="J504" s="9">
        <f t="shared" si="511"/>
        <v>2196827.7216806174</v>
      </c>
      <c r="K504" s="9"/>
      <c r="L504" s="9"/>
      <c r="M504" s="9"/>
      <c r="N504" s="9"/>
      <c r="O504" s="9"/>
      <c r="P504" s="9"/>
      <c r="Q504" s="10">
        <f t="shared" si="509"/>
        <v>2154453.2081383667</v>
      </c>
      <c r="R504" s="10">
        <f t="shared" si="512"/>
        <v>2196827.7216806174</v>
      </c>
      <c r="S504" s="9"/>
      <c r="T504" s="10">
        <f t="shared" si="502"/>
        <v>3811018</v>
      </c>
      <c r="V504" s="9"/>
      <c r="W504" s="9">
        <f t="shared" si="513"/>
        <v>1142702.7793797129</v>
      </c>
      <c r="X504" s="9"/>
      <c r="Y504" s="9"/>
      <c r="Z504" s="9"/>
      <c r="AA504" s="10">
        <f t="shared" si="503"/>
        <v>1142702.7793797129</v>
      </c>
      <c r="AB504" s="10">
        <f t="shared" si="504"/>
        <v>3297155.9875180796</v>
      </c>
      <c r="AC504" s="10">
        <f t="shared" si="514"/>
        <v>7108173.9875180796</v>
      </c>
      <c r="AD504" s="9">
        <f t="shared" si="515"/>
        <v>6682508.425384555</v>
      </c>
      <c r="AE504" s="9">
        <f t="shared" si="516"/>
        <v>2871490.425384555</v>
      </c>
      <c r="AF504" s="9"/>
      <c r="AG504" s="9">
        <f t="shared" si="517"/>
        <v>674662.70370393759</v>
      </c>
      <c r="AH504" s="9"/>
      <c r="AI504" s="9"/>
      <c r="AJ504" s="9"/>
      <c r="AK504" s="9">
        <f t="shared" si="518"/>
        <v>674662.70370393759</v>
      </c>
      <c r="AL504" s="10">
        <f t="shared" si="505"/>
        <v>674662.70370393759</v>
      </c>
      <c r="AN504" s="10">
        <f t="shared" si="506"/>
        <v>2198438.5779501284</v>
      </c>
      <c r="AO504" s="9">
        <f t="shared" si="507"/>
        <v>2873101.2816540659</v>
      </c>
      <c r="AP504" s="10">
        <f t="shared" si="508"/>
        <v>2873101.2816540659</v>
      </c>
      <c r="AQ504" s="9"/>
      <c r="AR504" s="9"/>
    </row>
    <row r="505" spans="1:44" s="11" customFormat="1" x14ac:dyDescent="0.2">
      <c r="A505" s="8" t="s">
        <v>1013</v>
      </c>
      <c r="B505" s="8" t="s">
        <v>1014</v>
      </c>
      <c r="C505" s="8" t="s">
        <v>862</v>
      </c>
      <c r="D505" s="8" t="s">
        <v>862</v>
      </c>
      <c r="E505" s="8" t="s">
        <v>1436</v>
      </c>
      <c r="G505" s="9"/>
      <c r="H505" s="9"/>
      <c r="I505" s="9">
        <f t="shared" si="510"/>
        <v>2761231.9870293583</v>
      </c>
      <c r="J505" s="9">
        <f t="shared" si="511"/>
        <v>2815540.8305845051</v>
      </c>
      <c r="K505" s="9"/>
      <c r="L505" s="9"/>
      <c r="M505" s="9"/>
      <c r="N505" s="9"/>
      <c r="O505" s="9"/>
      <c r="P505" s="9"/>
      <c r="Q505" s="10">
        <f t="shared" si="509"/>
        <v>2761231.9870293583</v>
      </c>
      <c r="R505" s="10">
        <f t="shared" si="512"/>
        <v>2815540.8305845051</v>
      </c>
      <c r="S505" s="9"/>
      <c r="T505" s="10">
        <f t="shared" si="502"/>
        <v>9825498</v>
      </c>
      <c r="V505" s="9"/>
      <c r="W505" s="9">
        <f t="shared" si="513"/>
        <v>970732.09717558185</v>
      </c>
      <c r="X505" s="9"/>
      <c r="Y505" s="9"/>
      <c r="Z505" s="9"/>
      <c r="AA505" s="10">
        <f t="shared" si="503"/>
        <v>970732.09717558185</v>
      </c>
      <c r="AB505" s="10">
        <f t="shared" si="504"/>
        <v>3731964.0842049401</v>
      </c>
      <c r="AC505" s="10">
        <f t="shared" si="514"/>
        <v>13557462.08420494</v>
      </c>
      <c r="AD505" s="9">
        <f t="shared" si="515"/>
        <v>12745587.652134089</v>
      </c>
      <c r="AE505" s="9">
        <f t="shared" si="516"/>
        <v>2920089.6521340888</v>
      </c>
      <c r="AF505" s="9"/>
      <c r="AG505" s="9">
        <f t="shared" si="517"/>
        <v>104548.82154958369</v>
      </c>
      <c r="AH505" s="9"/>
      <c r="AI505" s="9"/>
      <c r="AJ505" s="9"/>
      <c r="AK505" s="9">
        <f t="shared" si="518"/>
        <v>104548.82154958369</v>
      </c>
      <c r="AL505" s="10">
        <f t="shared" si="505"/>
        <v>104548.82154958369</v>
      </c>
      <c r="AN505" s="10">
        <f t="shared" si="506"/>
        <v>2817605.3673500651</v>
      </c>
      <c r="AO505" s="9">
        <f t="shared" si="507"/>
        <v>2922154.1888996488</v>
      </c>
      <c r="AP505" s="10">
        <f t="shared" si="508"/>
        <v>2922154.1888996488</v>
      </c>
      <c r="AQ505" s="9"/>
      <c r="AR505" s="9"/>
    </row>
    <row r="506" spans="1:44" s="11" customFormat="1" x14ac:dyDescent="0.2">
      <c r="A506" s="8" t="s">
        <v>1015</v>
      </c>
      <c r="B506" s="8" t="s">
        <v>1016</v>
      </c>
      <c r="C506" s="8" t="s">
        <v>862</v>
      </c>
      <c r="D506" s="8" t="s">
        <v>862</v>
      </c>
      <c r="E506" s="8" t="s">
        <v>1436</v>
      </c>
      <c r="G506" s="9"/>
      <c r="H506" s="9"/>
      <c r="I506" s="9">
        <f t="shared" si="510"/>
        <v>2489772.4239135915</v>
      </c>
      <c r="J506" s="9">
        <f t="shared" si="511"/>
        <v>2538742.1090734806</v>
      </c>
      <c r="K506" s="9"/>
      <c r="L506" s="9"/>
      <c r="M506" s="9"/>
      <c r="N506" s="9"/>
      <c r="O506" s="9"/>
      <c r="P506" s="9"/>
      <c r="Q506" s="10">
        <f t="shared" si="509"/>
        <v>2489772.4239135915</v>
      </c>
      <c r="R506" s="10">
        <f t="shared" si="512"/>
        <v>2538742.1090734806</v>
      </c>
      <c r="S506" s="9"/>
      <c r="T506" s="10">
        <f t="shared" si="502"/>
        <v>8800671</v>
      </c>
      <c r="V506" s="9"/>
      <c r="W506" s="9">
        <f t="shared" si="513"/>
        <v>1144559.2170909913</v>
      </c>
      <c r="X506" s="9"/>
      <c r="Y506" s="9"/>
      <c r="Z506" s="9"/>
      <c r="AA506" s="10">
        <f t="shared" si="503"/>
        <v>1144559.2170909913</v>
      </c>
      <c r="AB506" s="10">
        <f t="shared" si="504"/>
        <v>3634331.6410045829</v>
      </c>
      <c r="AC506" s="10">
        <f t="shared" si="514"/>
        <v>12435002.641004583</v>
      </c>
      <c r="AD506" s="9">
        <f t="shared" si="515"/>
        <v>11690345.518287858</v>
      </c>
      <c r="AE506" s="9">
        <f t="shared" si="516"/>
        <v>2889674.518287858</v>
      </c>
      <c r="AF506" s="9"/>
      <c r="AG506" s="9">
        <f t="shared" si="517"/>
        <v>350932.4092143774</v>
      </c>
      <c r="AH506" s="9"/>
      <c r="AI506" s="9"/>
      <c r="AJ506" s="9"/>
      <c r="AK506" s="9">
        <f t="shared" si="518"/>
        <v>350932.4092143774</v>
      </c>
      <c r="AL506" s="10">
        <f t="shared" si="505"/>
        <v>350932.4092143774</v>
      </c>
      <c r="AN506" s="10">
        <f t="shared" si="506"/>
        <v>2540603.6791013498</v>
      </c>
      <c r="AO506" s="9">
        <f t="shared" si="507"/>
        <v>2891536.0883157272</v>
      </c>
      <c r="AP506" s="10">
        <f t="shared" si="508"/>
        <v>2891536.0883157272</v>
      </c>
      <c r="AQ506" s="9"/>
      <c r="AR506" s="9"/>
    </row>
    <row r="507" spans="1:44" s="11" customFormat="1" x14ac:dyDescent="0.2">
      <c r="A507" s="8" t="s">
        <v>1017</v>
      </c>
      <c r="B507" s="8" t="s">
        <v>1018</v>
      </c>
      <c r="C507" s="8" t="s">
        <v>862</v>
      </c>
      <c r="D507" s="8" t="s">
        <v>862</v>
      </c>
      <c r="E507" s="8" t="s">
        <v>1436</v>
      </c>
      <c r="G507" s="9"/>
      <c r="H507" s="9"/>
      <c r="I507" s="9">
        <f t="shared" si="510"/>
        <v>2491833.0938345166</v>
      </c>
      <c r="J507" s="9">
        <f t="shared" si="511"/>
        <v>2540843.3089465718</v>
      </c>
      <c r="K507" s="9"/>
      <c r="L507" s="9"/>
      <c r="M507" s="9"/>
      <c r="N507" s="9"/>
      <c r="O507" s="9"/>
      <c r="P507" s="9"/>
      <c r="Q507" s="10">
        <f t="shared" si="509"/>
        <v>2491833.0938345166</v>
      </c>
      <c r="R507" s="10">
        <f t="shared" si="512"/>
        <v>2540843.3089465718</v>
      </c>
      <c r="S507" s="9"/>
      <c r="T507" s="10">
        <f t="shared" si="502"/>
        <v>6129603</v>
      </c>
      <c r="V507" s="9"/>
      <c r="W507" s="9">
        <f t="shared" si="513"/>
        <v>1253478.6463867603</v>
      </c>
      <c r="X507" s="9"/>
      <c r="Y507" s="9"/>
      <c r="Z507" s="9"/>
      <c r="AA507" s="10">
        <f t="shared" si="503"/>
        <v>1253478.6463867603</v>
      </c>
      <c r="AB507" s="10">
        <f t="shared" si="504"/>
        <v>3745311.7402212769</v>
      </c>
      <c r="AC507" s="10">
        <f t="shared" si="514"/>
        <v>9874914.7402212769</v>
      </c>
      <c r="AD507" s="9">
        <f t="shared" si="515"/>
        <v>9283565.8028854597</v>
      </c>
      <c r="AE507" s="9">
        <f t="shared" si="516"/>
        <v>3153962.8028854597</v>
      </c>
      <c r="AF507" s="9"/>
      <c r="AG507" s="9">
        <f t="shared" si="517"/>
        <v>613119.49393888796</v>
      </c>
      <c r="AH507" s="9"/>
      <c r="AI507" s="9"/>
      <c r="AJ507" s="9"/>
      <c r="AK507" s="9">
        <f t="shared" si="518"/>
        <v>613119.49393888796</v>
      </c>
      <c r="AL507" s="10">
        <f t="shared" si="505"/>
        <v>613119.49393888796</v>
      </c>
      <c r="AN507" s="10">
        <f t="shared" si="506"/>
        <v>2542706.4197101826</v>
      </c>
      <c r="AO507" s="9">
        <f t="shared" si="507"/>
        <v>3155825.9136490705</v>
      </c>
      <c r="AP507" s="10">
        <f t="shared" si="508"/>
        <v>3155825.9136490705</v>
      </c>
      <c r="AQ507" s="9"/>
      <c r="AR507" s="9"/>
    </row>
    <row r="508" spans="1:44" s="11" customFormat="1" x14ac:dyDescent="0.2">
      <c r="A508" s="8" t="s">
        <v>1019</v>
      </c>
      <c r="B508" s="8" t="s">
        <v>1020</v>
      </c>
      <c r="C508" s="8" t="s">
        <v>862</v>
      </c>
      <c r="D508" s="8" t="s">
        <v>862</v>
      </c>
      <c r="E508" s="8" t="s">
        <v>1436</v>
      </c>
      <c r="G508" s="9"/>
      <c r="H508" s="9"/>
      <c r="I508" s="9">
        <f t="shared" si="510"/>
        <v>2494745.890910625</v>
      </c>
      <c r="J508" s="9">
        <f t="shared" si="511"/>
        <v>2543813.3958996111</v>
      </c>
      <c r="K508" s="9"/>
      <c r="L508" s="9"/>
      <c r="M508" s="9"/>
      <c r="N508" s="9"/>
      <c r="O508" s="9"/>
      <c r="P508" s="9"/>
      <c r="Q508" s="10">
        <f t="shared" si="509"/>
        <v>2494745.890910625</v>
      </c>
      <c r="R508" s="10">
        <f t="shared" si="512"/>
        <v>2543813.3958996111</v>
      </c>
      <c r="S508" s="9"/>
      <c r="T508" s="10">
        <f t="shared" si="502"/>
        <v>9853746</v>
      </c>
      <c r="V508" s="9"/>
      <c r="W508" s="9">
        <f t="shared" si="513"/>
        <v>821279.96512385504</v>
      </c>
      <c r="X508" s="9"/>
      <c r="Y508" s="9"/>
      <c r="Z508" s="9"/>
      <c r="AA508" s="10">
        <f t="shared" si="503"/>
        <v>821279.96512385504</v>
      </c>
      <c r="AB508" s="10">
        <f t="shared" si="504"/>
        <v>3316025.85603448</v>
      </c>
      <c r="AC508" s="10">
        <f t="shared" si="514"/>
        <v>13169771.85603448</v>
      </c>
      <c r="AD508" s="9">
        <f t="shared" si="515"/>
        <v>12381113.847646791</v>
      </c>
      <c r="AE508" s="9">
        <f t="shared" si="516"/>
        <v>2527367.8476467915</v>
      </c>
      <c r="AF508" s="9"/>
      <c r="AG508" s="9">
        <f t="shared" si="517"/>
        <v>-16445.548252819572</v>
      </c>
      <c r="AH508" s="9"/>
      <c r="AI508" s="9"/>
      <c r="AJ508" s="9"/>
      <c r="AK508" s="9">
        <f t="shared" si="518"/>
        <v>-16445.548252819572</v>
      </c>
      <c r="AL508" s="10">
        <f t="shared" si="505"/>
        <v>0</v>
      </c>
      <c r="AN508" s="10">
        <f t="shared" si="506"/>
        <v>2545678.6845232071</v>
      </c>
      <c r="AO508" s="9">
        <f t="shared" si="507"/>
        <v>2529233.1362703876</v>
      </c>
      <c r="AP508" s="10">
        <f t="shared" si="508"/>
        <v>2545678.6845232071</v>
      </c>
      <c r="AQ508" s="9"/>
      <c r="AR508" s="9"/>
    </row>
    <row r="509" spans="1:44" s="11" customFormat="1" x14ac:dyDescent="0.2">
      <c r="A509" s="8" t="s">
        <v>1021</v>
      </c>
      <c r="B509" s="8" t="s">
        <v>1022</v>
      </c>
      <c r="C509" s="8" t="s">
        <v>862</v>
      </c>
      <c r="D509" s="8" t="s">
        <v>862</v>
      </c>
      <c r="E509" s="8" t="s">
        <v>1436</v>
      </c>
      <c r="G509" s="9"/>
      <c r="H509" s="9"/>
      <c r="I509" s="9">
        <f t="shared" si="510"/>
        <v>2310890.4552058415</v>
      </c>
      <c r="J509" s="9">
        <f t="shared" si="511"/>
        <v>2356341.8293730211</v>
      </c>
      <c r="K509" s="9"/>
      <c r="L509" s="9"/>
      <c r="M509" s="9"/>
      <c r="N509" s="9"/>
      <c r="O509" s="9"/>
      <c r="P509" s="9"/>
      <c r="Q509" s="10">
        <f t="shared" si="509"/>
        <v>2310890.4552058415</v>
      </c>
      <c r="R509" s="10">
        <f t="shared" si="512"/>
        <v>2356341.8293730211</v>
      </c>
      <c r="S509" s="9"/>
      <c r="T509" s="10">
        <f t="shared" si="502"/>
        <v>10012500</v>
      </c>
      <c r="V509" s="9"/>
      <c r="W509" s="9">
        <f t="shared" si="513"/>
        <v>998369.75464755064</v>
      </c>
      <c r="X509" s="9"/>
      <c r="Y509" s="9"/>
      <c r="Z509" s="9"/>
      <c r="AA509" s="10">
        <f t="shared" si="503"/>
        <v>998369.75464755064</v>
      </c>
      <c r="AB509" s="10">
        <f t="shared" si="504"/>
        <v>3309260.2098533921</v>
      </c>
      <c r="AC509" s="10">
        <f t="shared" si="514"/>
        <v>13321760.209853392</v>
      </c>
      <c r="AD509" s="9">
        <f t="shared" si="515"/>
        <v>12524000.537918963</v>
      </c>
      <c r="AE509" s="9">
        <f t="shared" si="516"/>
        <v>2511500.5379189625</v>
      </c>
      <c r="AF509" s="9"/>
      <c r="AG509" s="9">
        <f t="shared" si="517"/>
        <v>155158.70854594139</v>
      </c>
      <c r="AH509" s="9"/>
      <c r="AI509" s="9"/>
      <c r="AJ509" s="9"/>
      <c r="AK509" s="9">
        <f t="shared" si="518"/>
        <v>155158.70854594139</v>
      </c>
      <c r="AL509" s="10">
        <f t="shared" si="505"/>
        <v>155158.70854594139</v>
      </c>
      <c r="AN509" s="10">
        <f t="shared" si="506"/>
        <v>2358069.6517104288</v>
      </c>
      <c r="AO509" s="9">
        <f t="shared" si="507"/>
        <v>2513228.3602563702</v>
      </c>
      <c r="AP509" s="10">
        <f t="shared" si="508"/>
        <v>2513228.3602563702</v>
      </c>
      <c r="AQ509" s="9"/>
      <c r="AR509" s="9"/>
    </row>
    <row r="510" spans="1:44" s="11" customFormat="1" x14ac:dyDescent="0.2">
      <c r="A510" s="8" t="s">
        <v>1023</v>
      </c>
      <c r="B510" s="8" t="s">
        <v>1024</v>
      </c>
      <c r="C510" s="8" t="s">
        <v>862</v>
      </c>
      <c r="D510" s="8" t="s">
        <v>862</v>
      </c>
      <c r="E510" s="8" t="s">
        <v>1436</v>
      </c>
      <c r="G510" s="9"/>
      <c r="H510" s="9"/>
      <c r="I510" s="9">
        <f t="shared" si="510"/>
        <v>2354253.0723808245</v>
      </c>
      <c r="J510" s="9">
        <f t="shared" si="511"/>
        <v>2400557.3171519083</v>
      </c>
      <c r="K510" s="9"/>
      <c r="L510" s="9"/>
      <c r="M510" s="9"/>
      <c r="N510" s="9"/>
      <c r="O510" s="9"/>
      <c r="P510" s="9"/>
      <c r="Q510" s="10">
        <f t="shared" si="509"/>
        <v>2354253.0723808245</v>
      </c>
      <c r="R510" s="10">
        <f t="shared" si="512"/>
        <v>2400557.3171519083</v>
      </c>
      <c r="S510" s="9"/>
      <c r="T510" s="10">
        <f t="shared" si="502"/>
        <v>4752099</v>
      </c>
      <c r="V510" s="9"/>
      <c r="W510" s="9">
        <f t="shared" si="513"/>
        <v>1235835.9836820601</v>
      </c>
      <c r="X510" s="9"/>
      <c r="Y510" s="9"/>
      <c r="Z510" s="9"/>
      <c r="AA510" s="10">
        <f t="shared" si="503"/>
        <v>1235835.9836820601</v>
      </c>
      <c r="AB510" s="10">
        <f t="shared" si="504"/>
        <v>3590089.0560628846</v>
      </c>
      <c r="AC510" s="10">
        <f t="shared" si="514"/>
        <v>8342188.0560628846</v>
      </c>
      <c r="AD510" s="9">
        <f t="shared" si="515"/>
        <v>7842624.852553363</v>
      </c>
      <c r="AE510" s="9">
        <f t="shared" si="516"/>
        <v>3090525.852553363</v>
      </c>
      <c r="AF510" s="9"/>
      <c r="AG510" s="9">
        <f t="shared" si="517"/>
        <v>689968.53540145466</v>
      </c>
      <c r="AH510" s="9"/>
      <c r="AI510" s="9"/>
      <c r="AJ510" s="9"/>
      <c r="AK510" s="9">
        <f t="shared" si="518"/>
        <v>689968.53540145466</v>
      </c>
      <c r="AL510" s="10">
        <f t="shared" si="505"/>
        <v>689968.53540145466</v>
      </c>
      <c r="AN510" s="10">
        <f t="shared" si="506"/>
        <v>2402317.5611466886</v>
      </c>
      <c r="AO510" s="9">
        <f t="shared" si="507"/>
        <v>3092286.0965481433</v>
      </c>
      <c r="AP510" s="10">
        <f t="shared" si="508"/>
        <v>3092286.0965481433</v>
      </c>
      <c r="AQ510" s="9"/>
      <c r="AR510" s="9"/>
    </row>
    <row r="511" spans="1:44" s="11" customFormat="1" x14ac:dyDescent="0.2">
      <c r="A511" s="8" t="s">
        <v>1025</v>
      </c>
      <c r="B511" s="8" t="s">
        <v>1026</v>
      </c>
      <c r="C511" s="8" t="s">
        <v>862</v>
      </c>
      <c r="D511" s="8" t="s">
        <v>862</v>
      </c>
      <c r="E511" s="8" t="s">
        <v>1436</v>
      </c>
      <c r="G511" s="9"/>
      <c r="H511" s="9"/>
      <c r="I511" s="9">
        <f t="shared" si="510"/>
        <v>1825607.1235541333</v>
      </c>
      <c r="J511" s="9">
        <f t="shared" si="511"/>
        <v>1861513.7812098449</v>
      </c>
      <c r="K511" s="9"/>
      <c r="L511" s="9"/>
      <c r="M511" s="9"/>
      <c r="N511" s="9"/>
      <c r="O511" s="9"/>
      <c r="P511" s="9"/>
      <c r="Q511" s="10">
        <f t="shared" si="509"/>
        <v>1825607.1235541333</v>
      </c>
      <c r="R511" s="10">
        <f t="shared" si="512"/>
        <v>1861513.7812098449</v>
      </c>
      <c r="S511" s="9"/>
      <c r="T511" s="10">
        <f t="shared" si="502"/>
        <v>5686919</v>
      </c>
      <c r="V511" s="9"/>
      <c r="W511" s="9">
        <f t="shared" si="513"/>
        <v>874194.91430694284</v>
      </c>
      <c r="X511" s="9"/>
      <c r="Y511" s="9"/>
      <c r="Z511" s="9"/>
      <c r="AA511" s="10">
        <f t="shared" si="503"/>
        <v>874194.91430694284</v>
      </c>
      <c r="AB511" s="10">
        <f t="shared" si="504"/>
        <v>2699802.0378610762</v>
      </c>
      <c r="AC511" s="10">
        <f t="shared" si="514"/>
        <v>8386721.0378610762</v>
      </c>
      <c r="AD511" s="9">
        <f t="shared" si="515"/>
        <v>7884491.023330342</v>
      </c>
      <c r="AE511" s="9">
        <f t="shared" si="516"/>
        <v>2197572.023330342</v>
      </c>
      <c r="AF511" s="9"/>
      <c r="AG511" s="9">
        <f t="shared" si="517"/>
        <v>336058.24212049716</v>
      </c>
      <c r="AH511" s="9"/>
      <c r="AI511" s="9"/>
      <c r="AJ511" s="9"/>
      <c r="AK511" s="9">
        <f t="shared" si="518"/>
        <v>336058.24212049716</v>
      </c>
      <c r="AL511" s="10">
        <f t="shared" si="505"/>
        <v>336058.24212049716</v>
      </c>
      <c r="AN511" s="10">
        <f t="shared" si="506"/>
        <v>1862878.7635958779</v>
      </c>
      <c r="AO511" s="9">
        <f t="shared" si="507"/>
        <v>2198937.0057163751</v>
      </c>
      <c r="AP511" s="10">
        <f t="shared" si="508"/>
        <v>2198937.0057163751</v>
      </c>
      <c r="AQ511" s="9"/>
      <c r="AR511" s="9"/>
    </row>
    <row r="512" spans="1:44" s="11" customFormat="1" x14ac:dyDescent="0.2">
      <c r="A512" s="8" t="s">
        <v>1027</v>
      </c>
      <c r="B512" s="8" t="s">
        <v>1028</v>
      </c>
      <c r="C512" s="8" t="s">
        <v>862</v>
      </c>
      <c r="D512" s="8" t="s">
        <v>862</v>
      </c>
      <c r="E512" s="8" t="s">
        <v>1436</v>
      </c>
      <c r="G512" s="9"/>
      <c r="H512" s="9"/>
      <c r="I512" s="9">
        <f t="shared" si="510"/>
        <v>2598319.2275786162</v>
      </c>
      <c r="J512" s="9">
        <f t="shared" si="511"/>
        <v>2649423.8479436408</v>
      </c>
      <c r="K512" s="9"/>
      <c r="L512" s="9"/>
      <c r="M512" s="9"/>
      <c r="N512" s="9"/>
      <c r="O512" s="9"/>
      <c r="P512" s="9"/>
      <c r="Q512" s="10">
        <f t="shared" si="509"/>
        <v>2598319.2275786162</v>
      </c>
      <c r="R512" s="10">
        <f t="shared" si="512"/>
        <v>2649423.8479436408</v>
      </c>
      <c r="S512" s="9"/>
      <c r="T512" s="10">
        <f t="shared" si="502"/>
        <v>7696220</v>
      </c>
      <c r="V512" s="9"/>
      <c r="W512" s="9">
        <f t="shared" si="513"/>
        <v>1311304.2522414117</v>
      </c>
      <c r="X512" s="9"/>
      <c r="Y512" s="9"/>
      <c r="Z512" s="9"/>
      <c r="AA512" s="10">
        <f t="shared" si="503"/>
        <v>1311304.2522414117</v>
      </c>
      <c r="AB512" s="10">
        <f t="shared" si="504"/>
        <v>3909623.4798200279</v>
      </c>
      <c r="AC512" s="10">
        <f t="shared" si="514"/>
        <v>11605843.479820028</v>
      </c>
      <c r="AD512" s="9">
        <f t="shared" si="515"/>
        <v>10910839.685941843</v>
      </c>
      <c r="AE512" s="9">
        <f t="shared" si="516"/>
        <v>3214619.6859418433</v>
      </c>
      <c r="AF512" s="9"/>
      <c r="AG512" s="9">
        <f t="shared" si="517"/>
        <v>565195.83799820254</v>
      </c>
      <c r="AH512" s="9"/>
      <c r="AI512" s="9"/>
      <c r="AJ512" s="9"/>
      <c r="AK512" s="9">
        <f t="shared" si="518"/>
        <v>565195.83799820254</v>
      </c>
      <c r="AL512" s="10">
        <f t="shared" si="505"/>
        <v>565195.83799820254</v>
      </c>
      <c r="AN512" s="10">
        <f t="shared" si="506"/>
        <v>2651366.5769860377</v>
      </c>
      <c r="AO512" s="9">
        <f t="shared" si="507"/>
        <v>3216562.4149842402</v>
      </c>
      <c r="AP512" s="10">
        <f t="shared" si="508"/>
        <v>3216562.4149842402</v>
      </c>
      <c r="AQ512" s="9"/>
      <c r="AR512" s="9"/>
    </row>
    <row r="513" spans="1:44" s="11" customFormat="1" x14ac:dyDescent="0.2">
      <c r="A513" s="8" t="s">
        <v>1029</v>
      </c>
      <c r="B513" s="8" t="s">
        <v>1030</v>
      </c>
      <c r="C513" s="8" t="s">
        <v>862</v>
      </c>
      <c r="D513" s="8" t="s">
        <v>862</v>
      </c>
      <c r="E513" s="8" t="s">
        <v>1436</v>
      </c>
      <c r="G513" s="9"/>
      <c r="H513" s="9"/>
      <c r="I513" s="9">
        <f t="shared" si="510"/>
        <v>2664021.9246692332</v>
      </c>
      <c r="J513" s="9">
        <f t="shared" si="511"/>
        <v>2716418.8078771504</v>
      </c>
      <c r="K513" s="9"/>
      <c r="L513" s="9"/>
      <c r="M513" s="9"/>
      <c r="N513" s="9"/>
      <c r="O513" s="9"/>
      <c r="P513" s="9"/>
      <c r="Q513" s="10">
        <f t="shared" si="509"/>
        <v>2664021.9246692332</v>
      </c>
      <c r="R513" s="10">
        <f t="shared" si="512"/>
        <v>2716418.8078771504</v>
      </c>
      <c r="S513" s="9"/>
      <c r="T513" s="10">
        <f t="shared" si="502"/>
        <v>7662344</v>
      </c>
      <c r="V513" s="9"/>
      <c r="W513" s="9">
        <f t="shared" si="513"/>
        <v>1306989.5077451998</v>
      </c>
      <c r="X513" s="9"/>
      <c r="Y513" s="9"/>
      <c r="Z513" s="9"/>
      <c r="AA513" s="10">
        <f t="shared" si="503"/>
        <v>1306989.5077451998</v>
      </c>
      <c r="AB513" s="10">
        <f t="shared" si="504"/>
        <v>3971011.432414433</v>
      </c>
      <c r="AC513" s="10">
        <f t="shared" si="514"/>
        <v>11633355.432414433</v>
      </c>
      <c r="AD513" s="9">
        <f t="shared" si="515"/>
        <v>10936704.114040216</v>
      </c>
      <c r="AE513" s="9">
        <f t="shared" si="516"/>
        <v>3274360.1140402164</v>
      </c>
      <c r="AF513" s="9"/>
      <c r="AG513" s="9">
        <f t="shared" si="517"/>
        <v>557941.30616306607</v>
      </c>
      <c r="AH513" s="9"/>
      <c r="AI513" s="9"/>
      <c r="AJ513" s="9"/>
      <c r="AK513" s="9">
        <f t="shared" si="518"/>
        <v>557941.30616306607</v>
      </c>
      <c r="AL513" s="10">
        <f t="shared" si="505"/>
        <v>557941.30616306607</v>
      </c>
      <c r="AN513" s="10">
        <f t="shared" si="506"/>
        <v>2718410.6619602456</v>
      </c>
      <c r="AO513" s="9">
        <f t="shared" si="507"/>
        <v>3276351.9681233116</v>
      </c>
      <c r="AP513" s="10">
        <f t="shared" si="508"/>
        <v>3276351.9681233116</v>
      </c>
      <c r="AQ513" s="9"/>
      <c r="AR513" s="9"/>
    </row>
    <row r="514" spans="1:44" s="11" customFormat="1" x14ac:dyDescent="0.2">
      <c r="A514" s="8" t="s">
        <v>1031</v>
      </c>
      <c r="B514" s="8" t="s">
        <v>1032</v>
      </c>
      <c r="C514" s="8" t="s">
        <v>862</v>
      </c>
      <c r="D514" s="8" t="s">
        <v>862</v>
      </c>
      <c r="E514" s="8" t="s">
        <v>1436</v>
      </c>
      <c r="G514" s="9"/>
      <c r="H514" s="9"/>
      <c r="I514" s="9">
        <f t="shared" si="510"/>
        <v>2633557.6361951083</v>
      </c>
      <c r="J514" s="9">
        <f t="shared" si="511"/>
        <v>2685355.3374854862</v>
      </c>
      <c r="K514" s="9"/>
      <c r="L514" s="9"/>
      <c r="M514" s="9"/>
      <c r="N514" s="9"/>
      <c r="O514" s="9"/>
      <c r="P514" s="9"/>
      <c r="Q514" s="10">
        <f t="shared" si="509"/>
        <v>2633557.6361951083</v>
      </c>
      <c r="R514" s="10">
        <f t="shared" si="512"/>
        <v>2685355.3374854862</v>
      </c>
      <c r="S514" s="9"/>
      <c r="T514" s="10">
        <f t="shared" si="502"/>
        <v>6161990</v>
      </c>
      <c r="V514" s="9"/>
      <c r="W514" s="9">
        <f t="shared" si="513"/>
        <v>1269914.6594838854</v>
      </c>
      <c r="X514" s="9"/>
      <c r="Y514" s="9"/>
      <c r="Z514" s="9"/>
      <c r="AA514" s="10">
        <f t="shared" si="503"/>
        <v>1269914.6594838854</v>
      </c>
      <c r="AB514" s="10">
        <f t="shared" si="504"/>
        <v>3903472.2956789937</v>
      </c>
      <c r="AC514" s="10">
        <f t="shared" si="514"/>
        <v>10065462.295678994</v>
      </c>
      <c r="AD514" s="9">
        <f t="shared" si="515"/>
        <v>9462702.6173498482</v>
      </c>
      <c r="AE514" s="9">
        <f t="shared" si="516"/>
        <v>3300712.6173498482</v>
      </c>
      <c r="AF514" s="9"/>
      <c r="AG514" s="9">
        <f t="shared" si="517"/>
        <v>615357.27986436198</v>
      </c>
      <c r="AH514" s="9"/>
      <c r="AI514" s="9"/>
      <c r="AJ514" s="9"/>
      <c r="AK514" s="9">
        <f t="shared" si="518"/>
        <v>615357.27986436198</v>
      </c>
      <c r="AL514" s="10">
        <f t="shared" si="505"/>
        <v>615357.27986436198</v>
      </c>
      <c r="AN514" s="10">
        <f t="shared" si="506"/>
        <v>2687324.4138215878</v>
      </c>
      <c r="AO514" s="9">
        <f t="shared" si="507"/>
        <v>3302681.6936859498</v>
      </c>
      <c r="AP514" s="10">
        <f t="shared" si="508"/>
        <v>3302681.6936859498</v>
      </c>
      <c r="AQ514" s="9"/>
      <c r="AR514" s="9"/>
    </row>
    <row r="515" spans="1:44" s="11" customFormat="1" x14ac:dyDescent="0.2">
      <c r="A515" s="8" t="s">
        <v>1033</v>
      </c>
      <c r="B515" s="8" t="s">
        <v>1034</v>
      </c>
      <c r="C515" s="8" t="s">
        <v>862</v>
      </c>
      <c r="D515" s="8" t="s">
        <v>862</v>
      </c>
      <c r="E515" s="8" t="s">
        <v>1436</v>
      </c>
      <c r="G515" s="9"/>
      <c r="H515" s="9"/>
      <c r="I515" s="9">
        <f t="shared" si="510"/>
        <v>4289783.5944710998</v>
      </c>
      <c r="J515" s="9">
        <f t="shared" si="511"/>
        <v>4374156.5074360147</v>
      </c>
      <c r="K515" s="9"/>
      <c r="L515" s="9"/>
      <c r="M515" s="9"/>
      <c r="N515" s="9"/>
      <c r="O515" s="9"/>
      <c r="P515" s="9"/>
      <c r="Q515" s="10">
        <f t="shared" si="509"/>
        <v>4289783.5944710998</v>
      </c>
      <c r="R515" s="10">
        <f t="shared" si="512"/>
        <v>4374156.5074360147</v>
      </c>
      <c r="S515" s="9"/>
      <c r="T515" s="10">
        <f t="shared" ref="T515:T578" si="519">CTR_1516</f>
        <v>8939750</v>
      </c>
      <c r="V515" s="9"/>
      <c r="W515" s="9">
        <f t="shared" si="513"/>
        <v>1994181.2032107199</v>
      </c>
      <c r="X515" s="9"/>
      <c r="Y515" s="9"/>
      <c r="Z515" s="9"/>
      <c r="AA515" s="10">
        <f t="shared" ref="AA515:AA578" si="520">RSG_1617</f>
        <v>1994181.2032107199</v>
      </c>
      <c r="AB515" s="10">
        <f t="shared" ref="AB515:AB578" si="521">SFA_1617</f>
        <v>6283964.7976818196</v>
      </c>
      <c r="AC515" s="10">
        <f t="shared" si="514"/>
        <v>15223714.79768182</v>
      </c>
      <c r="AD515" s="9">
        <f t="shared" si="515"/>
        <v>14312058.56522396</v>
      </c>
      <c r="AE515" s="9">
        <f t="shared" si="516"/>
        <v>5372308.5652239602</v>
      </c>
      <c r="AF515" s="9"/>
      <c r="AG515" s="9">
        <f t="shared" si="517"/>
        <v>998152.05778794549</v>
      </c>
      <c r="AH515" s="9"/>
      <c r="AI515" s="9"/>
      <c r="AJ515" s="9"/>
      <c r="AK515" s="9">
        <f t="shared" si="518"/>
        <v>998152.05778794549</v>
      </c>
      <c r="AL515" s="10">
        <f t="shared" ref="AL515:AL578" si="522">IF(COUNTIF(TopLevelLAs,A515)&gt;0,
MAX(AK515,0),
"")</f>
        <v>998152.05778794549</v>
      </c>
      <c r="AN515" s="10">
        <f t="shared" ref="AN515:AN578" si="523">Q515*RPI_INCBFL1718</f>
        <v>4377363.9220931986</v>
      </c>
      <c r="AO515" s="9">
        <f t="shared" ref="AO515:AO578" si="524">AK515+AN515</f>
        <v>5375515.9798811441</v>
      </c>
      <c r="AP515" s="10">
        <f t="shared" ref="AP515:AP578" si="525">IF(COUNTIF(TopLevelLAs,A515)&gt;0,
AN515+AL515,
"")</f>
        <v>5375515.9798811441</v>
      </c>
      <c r="AQ515" s="9"/>
      <c r="AR515" s="9"/>
    </row>
    <row r="516" spans="1:44" s="11" customFormat="1" x14ac:dyDescent="0.2">
      <c r="A516" s="8" t="s">
        <v>1035</v>
      </c>
      <c r="B516" s="8" t="s">
        <v>1036</v>
      </c>
      <c r="C516" s="8" t="s">
        <v>862</v>
      </c>
      <c r="D516" s="8" t="s">
        <v>862</v>
      </c>
      <c r="E516" s="8" t="s">
        <v>1436</v>
      </c>
      <c r="G516" s="9"/>
      <c r="H516" s="9"/>
      <c r="I516" s="9">
        <f t="shared" si="510"/>
        <v>2485553.2120319088</v>
      </c>
      <c r="J516" s="9">
        <f t="shared" si="511"/>
        <v>2534439.9123071213</v>
      </c>
      <c r="K516" s="9"/>
      <c r="L516" s="9"/>
      <c r="M516" s="9"/>
      <c r="N516" s="9"/>
      <c r="O516" s="9"/>
      <c r="P516" s="9"/>
      <c r="Q516" s="10">
        <f t="shared" ref="Q516:Q579" si="526">G516+I516+K516+M516+O516</f>
        <v>2485553.2120319088</v>
      </c>
      <c r="R516" s="10">
        <f t="shared" si="512"/>
        <v>2534439.9123071213</v>
      </c>
      <c r="S516" s="9"/>
      <c r="T516" s="10">
        <f t="shared" si="519"/>
        <v>5413001</v>
      </c>
      <c r="V516" s="9"/>
      <c r="W516" s="9">
        <f t="shared" si="513"/>
        <v>1283208.572651492</v>
      </c>
      <c r="X516" s="9"/>
      <c r="Y516" s="9"/>
      <c r="Z516" s="9"/>
      <c r="AA516" s="10">
        <f t="shared" si="520"/>
        <v>1283208.572651492</v>
      </c>
      <c r="AB516" s="10">
        <f t="shared" si="521"/>
        <v>3768761.7846834008</v>
      </c>
      <c r="AC516" s="10">
        <f t="shared" si="514"/>
        <v>9181762.7846834008</v>
      </c>
      <c r="AD516" s="9">
        <f t="shared" si="515"/>
        <v>8631922.5269769914</v>
      </c>
      <c r="AE516" s="9">
        <f t="shared" si="516"/>
        <v>3218921.5269769914</v>
      </c>
      <c r="AF516" s="9"/>
      <c r="AG516" s="9">
        <f t="shared" si="517"/>
        <v>684481.61466987012</v>
      </c>
      <c r="AH516" s="9"/>
      <c r="AI516" s="9"/>
      <c r="AJ516" s="9"/>
      <c r="AK516" s="9">
        <f t="shared" si="518"/>
        <v>684481.61466987012</v>
      </c>
      <c r="AL516" s="10">
        <f t="shared" si="522"/>
        <v>684481.61466987012</v>
      </c>
      <c r="AN516" s="10">
        <f t="shared" si="523"/>
        <v>2536298.327685873</v>
      </c>
      <c r="AO516" s="9">
        <f t="shared" si="524"/>
        <v>3220779.9423557431</v>
      </c>
      <c r="AP516" s="10">
        <f t="shared" si="525"/>
        <v>3220779.9423557431</v>
      </c>
      <c r="AQ516" s="9"/>
      <c r="AR516" s="9"/>
    </row>
    <row r="517" spans="1:44" s="11" customFormat="1" x14ac:dyDescent="0.2">
      <c r="A517" s="8" t="s">
        <v>1037</v>
      </c>
      <c r="B517" s="8" t="s">
        <v>1038</v>
      </c>
      <c r="C517" s="8" t="s">
        <v>862</v>
      </c>
      <c r="D517" s="8" t="s">
        <v>862</v>
      </c>
      <c r="E517" s="8" t="s">
        <v>1436</v>
      </c>
      <c r="G517" s="9"/>
      <c r="H517" s="9"/>
      <c r="I517" s="9">
        <f t="shared" si="510"/>
        <v>3390768.7208706662</v>
      </c>
      <c r="J517" s="9">
        <f t="shared" si="511"/>
        <v>3457459.5055850521</v>
      </c>
      <c r="K517" s="9"/>
      <c r="L517" s="9"/>
      <c r="M517" s="9"/>
      <c r="N517" s="9"/>
      <c r="O517" s="9"/>
      <c r="P517" s="9"/>
      <c r="Q517" s="10">
        <f t="shared" si="526"/>
        <v>3390768.7208706662</v>
      </c>
      <c r="R517" s="10">
        <f t="shared" si="512"/>
        <v>3457459.5055850521</v>
      </c>
      <c r="S517" s="9"/>
      <c r="T517" s="10">
        <f t="shared" si="519"/>
        <v>5946520</v>
      </c>
      <c r="V517" s="9"/>
      <c r="W517" s="9">
        <f t="shared" si="513"/>
        <v>1757945.880984528</v>
      </c>
      <c r="X517" s="9"/>
      <c r="Y517" s="9"/>
      <c r="Z517" s="9"/>
      <c r="AA517" s="10">
        <f t="shared" si="520"/>
        <v>1757945.880984528</v>
      </c>
      <c r="AB517" s="10">
        <f t="shared" si="521"/>
        <v>5148714.6018551942</v>
      </c>
      <c r="AC517" s="10">
        <f t="shared" si="514"/>
        <v>11095234.601855194</v>
      </c>
      <c r="AD517" s="9">
        <f t="shared" si="515"/>
        <v>10430808.086396324</v>
      </c>
      <c r="AE517" s="9">
        <f t="shared" si="516"/>
        <v>4484288.0863963235</v>
      </c>
      <c r="AF517" s="9"/>
      <c r="AG517" s="9">
        <f t="shared" si="517"/>
        <v>1026828.5808112714</v>
      </c>
      <c r="AH517" s="9"/>
      <c r="AI517" s="9"/>
      <c r="AJ517" s="9"/>
      <c r="AK517" s="9">
        <f t="shared" si="518"/>
        <v>1026828.5808112714</v>
      </c>
      <c r="AL517" s="10">
        <f t="shared" si="522"/>
        <v>1026828.5808112714</v>
      </c>
      <c r="AN517" s="10">
        <f t="shared" si="523"/>
        <v>3459994.7386696432</v>
      </c>
      <c r="AO517" s="9">
        <f t="shared" si="524"/>
        <v>4486823.3194809146</v>
      </c>
      <c r="AP517" s="10">
        <f t="shared" si="525"/>
        <v>4486823.3194809146</v>
      </c>
      <c r="AQ517" s="9"/>
      <c r="AR517" s="9"/>
    </row>
    <row r="518" spans="1:44" s="11" customFormat="1" x14ac:dyDescent="0.2">
      <c r="A518" s="8" t="s">
        <v>1039</v>
      </c>
      <c r="B518" s="8" t="s">
        <v>1040</v>
      </c>
      <c r="C518" s="8" t="s">
        <v>862</v>
      </c>
      <c r="D518" s="8" t="s">
        <v>862</v>
      </c>
      <c r="E518" s="8" t="s">
        <v>1436</v>
      </c>
      <c r="G518" s="9"/>
      <c r="H518" s="9"/>
      <c r="I518" s="9">
        <f t="shared" si="510"/>
        <v>2713346.8337297668</v>
      </c>
      <c r="J518" s="9">
        <f t="shared" si="511"/>
        <v>2766713.85591265</v>
      </c>
      <c r="K518" s="9"/>
      <c r="L518" s="9"/>
      <c r="M518" s="9"/>
      <c r="N518" s="9"/>
      <c r="O518" s="9"/>
      <c r="P518" s="9"/>
      <c r="Q518" s="10">
        <f t="shared" si="526"/>
        <v>2713346.8337297668</v>
      </c>
      <c r="R518" s="10">
        <f t="shared" si="512"/>
        <v>2766713.85591265</v>
      </c>
      <c r="S518" s="9"/>
      <c r="T518" s="10">
        <f t="shared" si="519"/>
        <v>5783890</v>
      </c>
      <c r="V518" s="9"/>
      <c r="W518" s="9">
        <f t="shared" si="513"/>
        <v>1225771.2096542376</v>
      </c>
      <c r="X518" s="9"/>
      <c r="Y518" s="9"/>
      <c r="Z518" s="9"/>
      <c r="AA518" s="10">
        <f t="shared" si="520"/>
        <v>1225771.2096542376</v>
      </c>
      <c r="AB518" s="10">
        <f t="shared" si="521"/>
        <v>3939118.0433840044</v>
      </c>
      <c r="AC518" s="10">
        <f t="shared" si="514"/>
        <v>9723008.0433840044</v>
      </c>
      <c r="AD518" s="9">
        <f t="shared" si="515"/>
        <v>9140755.8796520159</v>
      </c>
      <c r="AE518" s="9">
        <f t="shared" si="516"/>
        <v>3356865.8796520159</v>
      </c>
      <c r="AF518" s="9"/>
      <c r="AG518" s="9">
        <f t="shared" si="517"/>
        <v>590152.02373936586</v>
      </c>
      <c r="AH518" s="9"/>
      <c r="AI518" s="9"/>
      <c r="AJ518" s="9"/>
      <c r="AK518" s="9">
        <f t="shared" si="518"/>
        <v>590152.02373936586</v>
      </c>
      <c r="AL518" s="10">
        <f t="shared" si="522"/>
        <v>590152.02373936586</v>
      </c>
      <c r="AN518" s="10">
        <f t="shared" si="523"/>
        <v>2768742.5895801815</v>
      </c>
      <c r="AO518" s="9">
        <f t="shared" si="524"/>
        <v>3358894.6133195474</v>
      </c>
      <c r="AP518" s="10">
        <f t="shared" si="525"/>
        <v>3358894.6133195474</v>
      </c>
      <c r="AQ518" s="9"/>
      <c r="AR518" s="9"/>
    </row>
    <row r="519" spans="1:44" s="11" customFormat="1" x14ac:dyDescent="0.2">
      <c r="A519" s="8" t="s">
        <v>1041</v>
      </c>
      <c r="B519" s="8" t="s">
        <v>1042</v>
      </c>
      <c r="C519" s="8" t="s">
        <v>862</v>
      </c>
      <c r="D519" s="8" t="s">
        <v>862</v>
      </c>
      <c r="E519" s="8" t="s">
        <v>1436</v>
      </c>
      <c r="G519" s="9"/>
      <c r="H519" s="9"/>
      <c r="I519" s="9">
        <f t="shared" si="510"/>
        <v>2983340.9328155583</v>
      </c>
      <c r="J519" s="9">
        <f t="shared" si="511"/>
        <v>3042018.2901520766</v>
      </c>
      <c r="K519" s="9"/>
      <c r="L519" s="9"/>
      <c r="M519" s="9"/>
      <c r="N519" s="9"/>
      <c r="O519" s="9"/>
      <c r="P519" s="9"/>
      <c r="Q519" s="10">
        <f t="shared" si="526"/>
        <v>2983340.9328155583</v>
      </c>
      <c r="R519" s="10">
        <f t="shared" si="512"/>
        <v>3042018.2901520766</v>
      </c>
      <c r="S519" s="9"/>
      <c r="T519" s="10">
        <f t="shared" si="519"/>
        <v>13429409</v>
      </c>
      <c r="V519" s="9"/>
      <c r="W519" s="9">
        <f t="shared" si="513"/>
        <v>870179.41611013282</v>
      </c>
      <c r="X519" s="9"/>
      <c r="Y519" s="9"/>
      <c r="Z519" s="9"/>
      <c r="AA519" s="10">
        <f t="shared" si="520"/>
        <v>870179.41611013282</v>
      </c>
      <c r="AB519" s="10">
        <f t="shared" si="521"/>
        <v>3853520.3489256911</v>
      </c>
      <c r="AC519" s="10">
        <f t="shared" si="514"/>
        <v>17282929.348925691</v>
      </c>
      <c r="AD519" s="9">
        <f t="shared" si="515"/>
        <v>16247959.207572531</v>
      </c>
      <c r="AE519" s="9">
        <f t="shared" si="516"/>
        <v>2818550.207572531</v>
      </c>
      <c r="AF519" s="9"/>
      <c r="AG519" s="9">
        <f t="shared" si="517"/>
        <v>-223468.08257954568</v>
      </c>
      <c r="AH519" s="9"/>
      <c r="AI519" s="9"/>
      <c r="AJ519" s="9"/>
      <c r="AK519" s="9">
        <f t="shared" si="518"/>
        <v>-223468.08257954568</v>
      </c>
      <c r="AL519" s="10">
        <f t="shared" si="522"/>
        <v>0</v>
      </c>
      <c r="AN519" s="10">
        <f t="shared" si="523"/>
        <v>3044248.8948491579</v>
      </c>
      <c r="AO519" s="9">
        <f t="shared" si="524"/>
        <v>2820780.8122696122</v>
      </c>
      <c r="AP519" s="10">
        <f t="shared" si="525"/>
        <v>3044248.8948491579</v>
      </c>
      <c r="AQ519" s="9"/>
      <c r="AR519" s="9"/>
    </row>
    <row r="520" spans="1:44" s="11" customFormat="1" x14ac:dyDescent="0.2">
      <c r="A520" s="8" t="s">
        <v>1043</v>
      </c>
      <c r="B520" s="8" t="s">
        <v>1044</v>
      </c>
      <c r="C520" s="8" t="s">
        <v>862</v>
      </c>
      <c r="D520" s="8" t="s">
        <v>862</v>
      </c>
      <c r="E520" s="8" t="s">
        <v>1436</v>
      </c>
      <c r="G520" s="9"/>
      <c r="H520" s="9"/>
      <c r="I520" s="9">
        <f t="shared" si="510"/>
        <v>2108806.8277462083</v>
      </c>
      <c r="J520" s="9">
        <f t="shared" si="511"/>
        <v>2150283.5528580691</v>
      </c>
      <c r="K520" s="9"/>
      <c r="L520" s="9"/>
      <c r="M520" s="9"/>
      <c r="N520" s="9"/>
      <c r="O520" s="9"/>
      <c r="P520" s="9"/>
      <c r="Q520" s="10">
        <f t="shared" si="526"/>
        <v>2108806.8277462083</v>
      </c>
      <c r="R520" s="10">
        <f t="shared" si="512"/>
        <v>2150283.5528580691</v>
      </c>
      <c r="S520" s="9"/>
      <c r="T520" s="10">
        <f t="shared" si="519"/>
        <v>9298079</v>
      </c>
      <c r="V520" s="9"/>
      <c r="W520" s="9">
        <f t="shared" si="513"/>
        <v>632791.28220063681</v>
      </c>
      <c r="X520" s="9"/>
      <c r="Y520" s="9"/>
      <c r="Z520" s="9"/>
      <c r="AA520" s="10">
        <f t="shared" si="520"/>
        <v>632791.28220063681</v>
      </c>
      <c r="AB520" s="10">
        <f t="shared" si="521"/>
        <v>2741598.1099468451</v>
      </c>
      <c r="AC520" s="10">
        <f t="shared" si="514"/>
        <v>12039677.109946845</v>
      </c>
      <c r="AD520" s="9">
        <f t="shared" si="515"/>
        <v>11318693.643038057</v>
      </c>
      <c r="AE520" s="9">
        <f t="shared" si="516"/>
        <v>2020614.6430380568</v>
      </c>
      <c r="AF520" s="9"/>
      <c r="AG520" s="9">
        <f t="shared" si="517"/>
        <v>-129668.90982001228</v>
      </c>
      <c r="AH520" s="9"/>
      <c r="AI520" s="9"/>
      <c r="AJ520" s="9"/>
      <c r="AK520" s="9">
        <f t="shared" si="518"/>
        <v>-129668.90982001228</v>
      </c>
      <c r="AL520" s="10">
        <f t="shared" si="522"/>
        <v>0</v>
      </c>
      <c r="AN520" s="10">
        <f t="shared" si="523"/>
        <v>2151860.2799305492</v>
      </c>
      <c r="AO520" s="9">
        <f t="shared" si="524"/>
        <v>2022191.3701105369</v>
      </c>
      <c r="AP520" s="10">
        <f t="shared" si="525"/>
        <v>2151860.2799305492</v>
      </c>
      <c r="AQ520" s="9"/>
      <c r="AR520" s="9"/>
    </row>
    <row r="521" spans="1:44" s="11" customFormat="1" x14ac:dyDescent="0.2">
      <c r="A521" s="8" t="s">
        <v>1045</v>
      </c>
      <c r="B521" s="8" t="s">
        <v>1046</v>
      </c>
      <c r="C521" s="8" t="s">
        <v>862</v>
      </c>
      <c r="D521" s="8" t="s">
        <v>862</v>
      </c>
      <c r="E521" s="8" t="s">
        <v>1436</v>
      </c>
      <c r="G521" s="9"/>
      <c r="H521" s="9"/>
      <c r="I521" s="9">
        <f t="shared" si="510"/>
        <v>3415966.8735342333</v>
      </c>
      <c r="J521" s="9">
        <f t="shared" si="511"/>
        <v>3483153.2640279643</v>
      </c>
      <c r="K521" s="9"/>
      <c r="L521" s="9"/>
      <c r="M521" s="9"/>
      <c r="N521" s="9"/>
      <c r="O521" s="9"/>
      <c r="P521" s="9"/>
      <c r="Q521" s="10">
        <f t="shared" si="526"/>
        <v>3415966.8735342333</v>
      </c>
      <c r="R521" s="10">
        <f t="shared" si="512"/>
        <v>3483153.2640279643</v>
      </c>
      <c r="S521" s="9"/>
      <c r="T521" s="10">
        <f t="shared" si="519"/>
        <v>8555860</v>
      </c>
      <c r="V521" s="9"/>
      <c r="W521" s="9">
        <f t="shared" si="513"/>
        <v>1736221.191919296</v>
      </c>
      <c r="X521" s="9"/>
      <c r="Y521" s="9"/>
      <c r="Z521" s="9"/>
      <c r="AA521" s="10">
        <f t="shared" si="520"/>
        <v>1736221.191919296</v>
      </c>
      <c r="AB521" s="10">
        <f t="shared" si="521"/>
        <v>5152188.0654535294</v>
      </c>
      <c r="AC521" s="10">
        <f t="shared" si="514"/>
        <v>13708048.065453529</v>
      </c>
      <c r="AD521" s="9">
        <f t="shared" si="515"/>
        <v>12887155.949450044</v>
      </c>
      <c r="AE521" s="9">
        <f t="shared" si="516"/>
        <v>4331295.949450044</v>
      </c>
      <c r="AF521" s="9"/>
      <c r="AG521" s="9">
        <f t="shared" si="517"/>
        <v>848142.68542207964</v>
      </c>
      <c r="AH521" s="9"/>
      <c r="AI521" s="9"/>
      <c r="AJ521" s="9"/>
      <c r="AK521" s="9">
        <f t="shared" si="518"/>
        <v>848142.68542207964</v>
      </c>
      <c r="AL521" s="10">
        <f t="shared" si="522"/>
        <v>848142.68542207964</v>
      </c>
      <c r="AN521" s="10">
        <f t="shared" si="523"/>
        <v>3485707.3374392078</v>
      </c>
      <c r="AO521" s="9">
        <f t="shared" si="524"/>
        <v>4333850.022861287</v>
      </c>
      <c r="AP521" s="10">
        <f t="shared" si="525"/>
        <v>4333850.022861287</v>
      </c>
      <c r="AQ521" s="9"/>
      <c r="AR521" s="9"/>
    </row>
    <row r="522" spans="1:44" s="11" customFormat="1" x14ac:dyDescent="0.2">
      <c r="A522" s="8" t="s">
        <v>1047</v>
      </c>
      <c r="B522" s="8" t="s">
        <v>1048</v>
      </c>
      <c r="C522" s="8" t="s">
        <v>862</v>
      </c>
      <c r="D522" s="8" t="s">
        <v>862</v>
      </c>
      <c r="E522" s="8" t="s">
        <v>1436</v>
      </c>
      <c r="G522" s="9"/>
      <c r="H522" s="9"/>
      <c r="I522" s="9">
        <f t="shared" si="510"/>
        <v>3926420.2874920834</v>
      </c>
      <c r="J522" s="9">
        <f t="shared" si="511"/>
        <v>4003646.4481793544</v>
      </c>
      <c r="K522" s="9"/>
      <c r="L522" s="9"/>
      <c r="M522" s="9"/>
      <c r="N522" s="9"/>
      <c r="O522" s="9"/>
      <c r="P522" s="9"/>
      <c r="Q522" s="10">
        <f t="shared" si="526"/>
        <v>3926420.2874920834</v>
      </c>
      <c r="R522" s="10">
        <f t="shared" si="512"/>
        <v>4003646.4481793544</v>
      </c>
      <c r="S522" s="9"/>
      <c r="T522" s="10">
        <f t="shared" si="519"/>
        <v>6856118</v>
      </c>
      <c r="V522" s="9"/>
      <c r="W522" s="9">
        <f t="shared" si="513"/>
        <v>2085950.6421368588</v>
      </c>
      <c r="X522" s="9"/>
      <c r="Y522" s="9"/>
      <c r="Z522" s="9"/>
      <c r="AA522" s="10">
        <f t="shared" si="520"/>
        <v>2085950.6421368588</v>
      </c>
      <c r="AB522" s="10">
        <f t="shared" si="521"/>
        <v>6012370.9296289422</v>
      </c>
      <c r="AC522" s="10">
        <f t="shared" si="514"/>
        <v>12868488.929628942</v>
      </c>
      <c r="AD522" s="9">
        <f t="shared" si="515"/>
        <v>12097872.934064073</v>
      </c>
      <c r="AE522" s="9">
        <f t="shared" si="516"/>
        <v>5241754.9340640735</v>
      </c>
      <c r="AF522" s="9"/>
      <c r="AG522" s="9">
        <f t="shared" si="517"/>
        <v>1238108.4858847191</v>
      </c>
      <c r="AH522" s="9"/>
      <c r="AI522" s="9"/>
      <c r="AJ522" s="9"/>
      <c r="AK522" s="9">
        <f t="shared" si="518"/>
        <v>1238108.4858847191</v>
      </c>
      <c r="AL522" s="10">
        <f t="shared" si="522"/>
        <v>1238108.4858847191</v>
      </c>
      <c r="AN522" s="10">
        <f t="shared" si="523"/>
        <v>4006582.1808807892</v>
      </c>
      <c r="AO522" s="9">
        <f t="shared" si="524"/>
        <v>5244690.6667655082</v>
      </c>
      <c r="AP522" s="10">
        <f t="shared" si="525"/>
        <v>5244690.6667655082</v>
      </c>
      <c r="AQ522" s="9"/>
      <c r="AR522" s="9"/>
    </row>
    <row r="523" spans="1:44" s="11" customFormat="1" x14ac:dyDescent="0.2">
      <c r="A523" s="8" t="s">
        <v>1049</v>
      </c>
      <c r="B523" s="8" t="s">
        <v>1050</v>
      </c>
      <c r="C523" s="8" t="s">
        <v>862</v>
      </c>
      <c r="D523" s="8" t="s">
        <v>862</v>
      </c>
      <c r="E523" s="8" t="s">
        <v>1436</v>
      </c>
      <c r="G523" s="9"/>
      <c r="H523" s="9"/>
      <c r="I523" s="9">
        <f t="shared" si="510"/>
        <v>4625204.226150292</v>
      </c>
      <c r="J523" s="9">
        <f t="shared" si="511"/>
        <v>4716174.305415106</v>
      </c>
      <c r="K523" s="9"/>
      <c r="L523" s="9"/>
      <c r="M523" s="9"/>
      <c r="N523" s="9"/>
      <c r="O523" s="9"/>
      <c r="P523" s="9"/>
      <c r="Q523" s="10">
        <f t="shared" si="526"/>
        <v>4625204.226150292</v>
      </c>
      <c r="R523" s="10">
        <f t="shared" si="512"/>
        <v>4716174.305415106</v>
      </c>
      <c r="S523" s="9"/>
      <c r="T523" s="10">
        <f t="shared" si="519"/>
        <v>8408980</v>
      </c>
      <c r="V523" s="9"/>
      <c r="W523" s="9">
        <f t="shared" si="513"/>
        <v>2464891.5209888304</v>
      </c>
      <c r="X523" s="9"/>
      <c r="Y523" s="9"/>
      <c r="Z523" s="9"/>
      <c r="AA523" s="10">
        <f t="shared" si="520"/>
        <v>2464891.5209888304</v>
      </c>
      <c r="AB523" s="10">
        <f t="shared" si="521"/>
        <v>7090095.7471391223</v>
      </c>
      <c r="AC523" s="10">
        <f t="shared" si="514"/>
        <v>15499075.747139122</v>
      </c>
      <c r="AD523" s="9">
        <f t="shared" si="515"/>
        <v>14570929.812326455</v>
      </c>
      <c r="AE523" s="9">
        <f t="shared" si="516"/>
        <v>6161949.8123264555</v>
      </c>
      <c r="AF523" s="9"/>
      <c r="AG523" s="9">
        <f t="shared" si="517"/>
        <v>1445775.5069113495</v>
      </c>
      <c r="AH523" s="9"/>
      <c r="AI523" s="9"/>
      <c r="AJ523" s="9"/>
      <c r="AK523" s="9">
        <f t="shared" si="518"/>
        <v>1445775.5069113495</v>
      </c>
      <c r="AL523" s="10">
        <f t="shared" si="522"/>
        <v>1445775.5069113495</v>
      </c>
      <c r="AN523" s="10">
        <f t="shared" si="523"/>
        <v>4719632.5096579827</v>
      </c>
      <c r="AO523" s="9">
        <f t="shared" si="524"/>
        <v>6165408.0165693322</v>
      </c>
      <c r="AP523" s="10">
        <f t="shared" si="525"/>
        <v>6165408.0165693322</v>
      </c>
      <c r="AQ523" s="9"/>
      <c r="AR523" s="9"/>
    </row>
    <row r="524" spans="1:44" s="11" customFormat="1" x14ac:dyDescent="0.2">
      <c r="A524" s="8" t="s">
        <v>1051</v>
      </c>
      <c r="B524" s="8" t="s">
        <v>1052</v>
      </c>
      <c r="C524" s="8" t="s">
        <v>862</v>
      </c>
      <c r="D524" s="8" t="s">
        <v>862</v>
      </c>
      <c r="E524" s="8" t="s">
        <v>1436</v>
      </c>
      <c r="G524" s="9"/>
      <c r="H524" s="9"/>
      <c r="I524" s="9">
        <f t="shared" si="510"/>
        <v>2106524.7283324748</v>
      </c>
      <c r="J524" s="9">
        <f t="shared" si="511"/>
        <v>2147956.568342099</v>
      </c>
      <c r="K524" s="9"/>
      <c r="L524" s="9"/>
      <c r="M524" s="9"/>
      <c r="N524" s="9"/>
      <c r="O524" s="9"/>
      <c r="P524" s="9"/>
      <c r="Q524" s="10">
        <f t="shared" si="526"/>
        <v>2106524.7283324748</v>
      </c>
      <c r="R524" s="10">
        <f t="shared" si="512"/>
        <v>2147956.568342099</v>
      </c>
      <c r="S524" s="9"/>
      <c r="T524" s="10">
        <f t="shared" si="519"/>
        <v>8794301</v>
      </c>
      <c r="V524" s="9"/>
      <c r="W524" s="9">
        <f t="shared" si="513"/>
        <v>655042.1882480979</v>
      </c>
      <c r="X524" s="9"/>
      <c r="Y524" s="9"/>
      <c r="Z524" s="9"/>
      <c r="AA524" s="10">
        <f t="shared" si="520"/>
        <v>655042.1882480979</v>
      </c>
      <c r="AB524" s="10">
        <f t="shared" si="521"/>
        <v>2761566.9165805727</v>
      </c>
      <c r="AC524" s="10">
        <f t="shared" si="514"/>
        <v>11555867.916580573</v>
      </c>
      <c r="AD524" s="9">
        <f t="shared" si="515"/>
        <v>10863856.857018771</v>
      </c>
      <c r="AE524" s="9">
        <f t="shared" si="516"/>
        <v>2069555.8570187707</v>
      </c>
      <c r="AF524" s="9"/>
      <c r="AG524" s="9">
        <f t="shared" si="517"/>
        <v>-78400.711323328316</v>
      </c>
      <c r="AH524" s="9"/>
      <c r="AI524" s="9"/>
      <c r="AJ524" s="9"/>
      <c r="AK524" s="9">
        <f t="shared" si="518"/>
        <v>-78400.711323328316</v>
      </c>
      <c r="AL524" s="10">
        <f t="shared" si="522"/>
        <v>0</v>
      </c>
      <c r="AN524" s="10">
        <f t="shared" si="523"/>
        <v>2149531.5891189235</v>
      </c>
      <c r="AO524" s="9">
        <f t="shared" si="524"/>
        <v>2071130.8777955952</v>
      </c>
      <c r="AP524" s="10">
        <f t="shared" si="525"/>
        <v>2149531.5891189235</v>
      </c>
      <c r="AQ524" s="9"/>
      <c r="AR524" s="9"/>
    </row>
    <row r="525" spans="1:44" s="11" customFormat="1" x14ac:dyDescent="0.2">
      <c r="A525" s="8" t="s">
        <v>1053</v>
      </c>
      <c r="B525" s="8" t="s">
        <v>1054</v>
      </c>
      <c r="C525" s="8" t="s">
        <v>862</v>
      </c>
      <c r="D525" s="8" t="s">
        <v>862</v>
      </c>
      <c r="E525" s="8" t="s">
        <v>1436</v>
      </c>
      <c r="G525" s="9"/>
      <c r="H525" s="9"/>
      <c r="I525" s="9">
        <f t="shared" si="510"/>
        <v>2173270.8987869001</v>
      </c>
      <c r="J525" s="9">
        <f t="shared" si="511"/>
        <v>2216015.525026056</v>
      </c>
      <c r="K525" s="9"/>
      <c r="L525" s="9"/>
      <c r="M525" s="9"/>
      <c r="N525" s="9"/>
      <c r="O525" s="9"/>
      <c r="P525" s="9"/>
      <c r="Q525" s="10">
        <f t="shared" si="526"/>
        <v>2173270.8987869001</v>
      </c>
      <c r="R525" s="10">
        <f t="shared" si="512"/>
        <v>2216015.525026056</v>
      </c>
      <c r="S525" s="9"/>
      <c r="T525" s="10">
        <f t="shared" si="519"/>
        <v>6836429</v>
      </c>
      <c r="V525" s="9"/>
      <c r="W525" s="9">
        <f t="shared" si="513"/>
        <v>833822.94758343557</v>
      </c>
      <c r="X525" s="9"/>
      <c r="Y525" s="9"/>
      <c r="Z525" s="9"/>
      <c r="AA525" s="10">
        <f t="shared" si="520"/>
        <v>833822.94758343557</v>
      </c>
      <c r="AB525" s="10">
        <f t="shared" si="521"/>
        <v>3007093.8463703357</v>
      </c>
      <c r="AC525" s="10">
        <f t="shared" si="514"/>
        <v>9843522.8463703357</v>
      </c>
      <c r="AD525" s="9">
        <f t="shared" si="515"/>
        <v>9254053.77975321</v>
      </c>
      <c r="AE525" s="9">
        <f t="shared" si="516"/>
        <v>2417624.77975321</v>
      </c>
      <c r="AF525" s="9"/>
      <c r="AG525" s="9">
        <f t="shared" si="517"/>
        <v>201609.25472715404</v>
      </c>
      <c r="AH525" s="9"/>
      <c r="AI525" s="9"/>
      <c r="AJ525" s="9"/>
      <c r="AK525" s="9">
        <f t="shared" si="518"/>
        <v>201609.25472715404</v>
      </c>
      <c r="AL525" s="10">
        <f t="shared" si="522"/>
        <v>201609.25472715404</v>
      </c>
      <c r="AN525" s="10">
        <f t="shared" si="523"/>
        <v>2217640.4510348607</v>
      </c>
      <c r="AO525" s="9">
        <f t="shared" si="524"/>
        <v>2419249.7057620147</v>
      </c>
      <c r="AP525" s="10">
        <f t="shared" si="525"/>
        <v>2419249.7057620147</v>
      </c>
      <c r="AQ525" s="9"/>
      <c r="AR525" s="9"/>
    </row>
    <row r="526" spans="1:44" s="11" customFormat="1" x14ac:dyDescent="0.2">
      <c r="A526" s="8" t="s">
        <v>1055</v>
      </c>
      <c r="B526" s="8" t="s">
        <v>1056</v>
      </c>
      <c r="C526" s="8" t="s">
        <v>862</v>
      </c>
      <c r="D526" s="8" t="s">
        <v>862</v>
      </c>
      <c r="E526" s="8" t="s">
        <v>1436</v>
      </c>
      <c r="G526" s="9"/>
      <c r="H526" s="9"/>
      <c r="I526" s="9">
        <f t="shared" si="510"/>
        <v>3902794.9976447667</v>
      </c>
      <c r="J526" s="9">
        <f t="shared" si="511"/>
        <v>3979556.488149927</v>
      </c>
      <c r="K526" s="9"/>
      <c r="L526" s="9"/>
      <c r="M526" s="9"/>
      <c r="N526" s="9"/>
      <c r="O526" s="9"/>
      <c r="P526" s="9"/>
      <c r="Q526" s="10">
        <f t="shared" si="526"/>
        <v>3902794.9976447667</v>
      </c>
      <c r="R526" s="10">
        <f t="shared" si="512"/>
        <v>3979556.488149927</v>
      </c>
      <c r="S526" s="9"/>
      <c r="T526" s="10">
        <f t="shared" si="519"/>
        <v>5895905</v>
      </c>
      <c r="V526" s="9"/>
      <c r="W526" s="9">
        <f t="shared" si="513"/>
        <v>3660209.8305045743</v>
      </c>
      <c r="X526" s="9"/>
      <c r="Y526" s="9"/>
      <c r="Z526" s="9"/>
      <c r="AA526" s="10">
        <f t="shared" si="520"/>
        <v>3660209.8305045743</v>
      </c>
      <c r="AB526" s="10">
        <f t="shared" si="521"/>
        <v>7563004.828149341</v>
      </c>
      <c r="AC526" s="10">
        <f t="shared" si="514"/>
        <v>13458909.828149341</v>
      </c>
      <c r="AD526" s="9">
        <f t="shared" si="515"/>
        <v>12652937.094819559</v>
      </c>
      <c r="AE526" s="9">
        <f t="shared" si="516"/>
        <v>6757032.0948195588</v>
      </c>
      <c r="AF526" s="9"/>
      <c r="AG526" s="9">
        <f t="shared" si="517"/>
        <v>2777475.6066696318</v>
      </c>
      <c r="AH526" s="9"/>
      <c r="AI526" s="9"/>
      <c r="AJ526" s="9"/>
      <c r="AK526" s="9">
        <f t="shared" si="518"/>
        <v>2777475.6066696318</v>
      </c>
      <c r="AL526" s="10">
        <f t="shared" si="522"/>
        <v>2777475.6066696318</v>
      </c>
      <c r="AN526" s="10">
        <f t="shared" si="523"/>
        <v>3982474.556533508</v>
      </c>
      <c r="AO526" s="9">
        <f t="shared" si="524"/>
        <v>6759950.1632031398</v>
      </c>
      <c r="AP526" s="10">
        <f t="shared" si="525"/>
        <v>6759950.1632031398</v>
      </c>
      <c r="AQ526" s="9"/>
      <c r="AR526" s="9"/>
    </row>
    <row r="527" spans="1:44" s="11" customFormat="1" x14ac:dyDescent="0.2">
      <c r="A527" s="8" t="s">
        <v>1057</v>
      </c>
      <c r="B527" s="8" t="s">
        <v>1058</v>
      </c>
      <c r="C527" s="8" t="s">
        <v>862</v>
      </c>
      <c r="D527" s="8" t="s">
        <v>862</v>
      </c>
      <c r="E527" s="8" t="s">
        <v>1436</v>
      </c>
      <c r="G527" s="9"/>
      <c r="H527" s="9"/>
      <c r="I527" s="9">
        <f t="shared" si="510"/>
        <v>2691599.7413041913</v>
      </c>
      <c r="J527" s="9">
        <f t="shared" si="511"/>
        <v>2744539.0343263713</v>
      </c>
      <c r="K527" s="9"/>
      <c r="L527" s="9"/>
      <c r="M527" s="9"/>
      <c r="N527" s="9"/>
      <c r="O527" s="9"/>
      <c r="P527" s="9"/>
      <c r="Q527" s="10">
        <f t="shared" si="526"/>
        <v>2691599.7413041913</v>
      </c>
      <c r="R527" s="10">
        <f t="shared" si="512"/>
        <v>2744539.0343263713</v>
      </c>
      <c r="S527" s="9"/>
      <c r="T527" s="10">
        <f t="shared" si="519"/>
        <v>6121393</v>
      </c>
      <c r="V527" s="9"/>
      <c r="W527" s="9">
        <f t="shared" si="513"/>
        <v>1370190.5891361195</v>
      </c>
      <c r="X527" s="9"/>
      <c r="Y527" s="9"/>
      <c r="Z527" s="9"/>
      <c r="AA527" s="10">
        <f t="shared" si="520"/>
        <v>1370190.5891361195</v>
      </c>
      <c r="AB527" s="10">
        <f t="shared" si="521"/>
        <v>4061790.3304403108</v>
      </c>
      <c r="AC527" s="10">
        <f t="shared" si="514"/>
        <v>10183183.330440311</v>
      </c>
      <c r="AD527" s="9">
        <f t="shared" si="515"/>
        <v>9573374.0511131305</v>
      </c>
      <c r="AE527" s="9">
        <f t="shared" si="516"/>
        <v>3451981.0511131305</v>
      </c>
      <c r="AF527" s="9"/>
      <c r="AG527" s="9">
        <f t="shared" si="517"/>
        <v>707442.01678675925</v>
      </c>
      <c r="AH527" s="9"/>
      <c r="AI527" s="9"/>
      <c r="AJ527" s="9"/>
      <c r="AK527" s="9">
        <f t="shared" si="518"/>
        <v>707442.01678675925</v>
      </c>
      <c r="AL527" s="10">
        <f t="shared" si="522"/>
        <v>707442.01678675925</v>
      </c>
      <c r="AN527" s="10">
        <f t="shared" si="523"/>
        <v>2746551.5079795076</v>
      </c>
      <c r="AO527" s="9">
        <f t="shared" si="524"/>
        <v>3453993.5247662668</v>
      </c>
      <c r="AP527" s="10">
        <f t="shared" si="525"/>
        <v>3453993.5247662668</v>
      </c>
      <c r="AQ527" s="9"/>
      <c r="AR527" s="9"/>
    </row>
    <row r="528" spans="1:44" s="11" customFormat="1" x14ac:dyDescent="0.2">
      <c r="A528" s="8" t="s">
        <v>1059</v>
      </c>
      <c r="B528" s="8" t="s">
        <v>1060</v>
      </c>
      <c r="C528" s="8" t="s">
        <v>862</v>
      </c>
      <c r="D528" s="8" t="s">
        <v>862</v>
      </c>
      <c r="E528" s="8" t="s">
        <v>1436</v>
      </c>
      <c r="G528" s="9"/>
      <c r="H528" s="9"/>
      <c r="I528" s="9">
        <f t="shared" si="510"/>
        <v>1771178.2748351081</v>
      </c>
      <c r="J528" s="9">
        <f t="shared" si="511"/>
        <v>1806014.4075063728</v>
      </c>
      <c r="K528" s="9"/>
      <c r="L528" s="9"/>
      <c r="M528" s="9"/>
      <c r="N528" s="9"/>
      <c r="O528" s="9"/>
      <c r="P528" s="9"/>
      <c r="Q528" s="10">
        <f t="shared" si="526"/>
        <v>1771178.2748351081</v>
      </c>
      <c r="R528" s="10">
        <f t="shared" si="512"/>
        <v>1806014.4075063728</v>
      </c>
      <c r="S528" s="9"/>
      <c r="T528" s="10">
        <f t="shared" si="519"/>
        <v>5253212</v>
      </c>
      <c r="V528" s="9"/>
      <c r="W528" s="9">
        <f t="shared" si="513"/>
        <v>860648.16474831174</v>
      </c>
      <c r="X528" s="9"/>
      <c r="Y528" s="9"/>
      <c r="Z528" s="9"/>
      <c r="AA528" s="10">
        <f t="shared" si="520"/>
        <v>860648.16474831174</v>
      </c>
      <c r="AB528" s="10">
        <f t="shared" si="521"/>
        <v>2631826.4395834198</v>
      </c>
      <c r="AC528" s="10">
        <f t="shared" si="514"/>
        <v>7885038.4395834198</v>
      </c>
      <c r="AD528" s="9">
        <f t="shared" si="515"/>
        <v>7412851.1625522822</v>
      </c>
      <c r="AE528" s="9">
        <f t="shared" si="516"/>
        <v>2159639.1625522822</v>
      </c>
      <c r="AF528" s="9"/>
      <c r="AG528" s="9">
        <f t="shared" si="517"/>
        <v>353624.75504590943</v>
      </c>
      <c r="AH528" s="9"/>
      <c r="AI528" s="9"/>
      <c r="AJ528" s="9"/>
      <c r="AK528" s="9">
        <f t="shared" si="518"/>
        <v>353624.75504590943</v>
      </c>
      <c r="AL528" s="10">
        <f t="shared" si="522"/>
        <v>353624.75504590943</v>
      </c>
      <c r="AN528" s="10">
        <f t="shared" si="523"/>
        <v>1807338.6941595536</v>
      </c>
      <c r="AO528" s="9">
        <f t="shared" si="524"/>
        <v>2160963.4492054628</v>
      </c>
      <c r="AP528" s="10">
        <f t="shared" si="525"/>
        <v>2160963.4492054628</v>
      </c>
      <c r="AQ528" s="9"/>
      <c r="AR528" s="9"/>
    </row>
    <row r="529" spans="1:44" s="11" customFormat="1" x14ac:dyDescent="0.2">
      <c r="A529" s="8" t="s">
        <v>1061</v>
      </c>
      <c r="B529" s="8" t="s">
        <v>1062</v>
      </c>
      <c r="C529" s="8" t="s">
        <v>862</v>
      </c>
      <c r="D529" s="8" t="s">
        <v>862</v>
      </c>
      <c r="E529" s="8" t="s">
        <v>1436</v>
      </c>
      <c r="G529" s="9"/>
      <c r="H529" s="9"/>
      <c r="I529" s="9">
        <f t="shared" si="510"/>
        <v>3295314.0492923749</v>
      </c>
      <c r="J529" s="9">
        <f t="shared" si="511"/>
        <v>3360127.3992784563</v>
      </c>
      <c r="K529" s="9"/>
      <c r="L529" s="9"/>
      <c r="M529" s="9"/>
      <c r="N529" s="9"/>
      <c r="O529" s="9"/>
      <c r="P529" s="9"/>
      <c r="Q529" s="10">
        <f t="shared" si="526"/>
        <v>3295314.0492923749</v>
      </c>
      <c r="R529" s="10">
        <f t="shared" si="512"/>
        <v>3360127.3992784563</v>
      </c>
      <c r="S529" s="9"/>
      <c r="T529" s="10">
        <f t="shared" si="519"/>
        <v>4343918</v>
      </c>
      <c r="V529" s="9"/>
      <c r="W529" s="9">
        <f t="shared" si="513"/>
        <v>3194687.9865481327</v>
      </c>
      <c r="X529" s="9"/>
      <c r="Y529" s="9"/>
      <c r="Z529" s="9"/>
      <c r="AA529" s="10">
        <f t="shared" si="520"/>
        <v>3194687.9865481327</v>
      </c>
      <c r="AB529" s="10">
        <f t="shared" si="521"/>
        <v>6490002.0358405076</v>
      </c>
      <c r="AC529" s="10">
        <f t="shared" si="514"/>
        <v>10833920.035840508</v>
      </c>
      <c r="AD529" s="9">
        <f t="shared" si="515"/>
        <v>10185142.069760373</v>
      </c>
      <c r="AE529" s="9">
        <f t="shared" si="516"/>
        <v>5841224.0697603729</v>
      </c>
      <c r="AF529" s="9"/>
      <c r="AG529" s="9">
        <f t="shared" si="517"/>
        <v>2481096.6704819165</v>
      </c>
      <c r="AH529" s="9"/>
      <c r="AI529" s="9"/>
      <c r="AJ529" s="9"/>
      <c r="AK529" s="9">
        <f t="shared" si="518"/>
        <v>2481096.6704819165</v>
      </c>
      <c r="AL529" s="10">
        <f t="shared" si="522"/>
        <v>2481096.6704819165</v>
      </c>
      <c r="AN529" s="10">
        <f t="shared" si="523"/>
        <v>3362591.2621631357</v>
      </c>
      <c r="AO529" s="9">
        <f t="shared" si="524"/>
        <v>5843687.9326450527</v>
      </c>
      <c r="AP529" s="10">
        <f t="shared" si="525"/>
        <v>5843687.9326450527</v>
      </c>
      <c r="AQ529" s="9"/>
      <c r="AR529" s="9"/>
    </row>
    <row r="530" spans="1:44" s="11" customFormat="1" x14ac:dyDescent="0.2">
      <c r="A530" s="8" t="s">
        <v>1063</v>
      </c>
      <c r="B530" s="8" t="s">
        <v>1064</v>
      </c>
      <c r="C530" s="8" t="s">
        <v>862</v>
      </c>
      <c r="D530" s="8" t="s">
        <v>862</v>
      </c>
      <c r="E530" s="8" t="s">
        <v>1436</v>
      </c>
      <c r="G530" s="9"/>
      <c r="H530" s="9"/>
      <c r="I530" s="9">
        <f t="shared" si="510"/>
        <v>5250188.5490093417</v>
      </c>
      <c r="J530" s="9">
        <f t="shared" si="511"/>
        <v>5353451.0310762422</v>
      </c>
      <c r="K530" s="9"/>
      <c r="L530" s="9"/>
      <c r="M530" s="9"/>
      <c r="N530" s="9"/>
      <c r="O530" s="9"/>
      <c r="P530" s="9"/>
      <c r="Q530" s="10">
        <f t="shared" si="526"/>
        <v>5250188.5490093417</v>
      </c>
      <c r="R530" s="10">
        <f t="shared" si="512"/>
        <v>5353451.0310762422</v>
      </c>
      <c r="S530" s="9"/>
      <c r="T530" s="10">
        <f t="shared" si="519"/>
        <v>7852800</v>
      </c>
      <c r="V530" s="9"/>
      <c r="W530" s="9">
        <f t="shared" si="513"/>
        <v>2651907.3740510177</v>
      </c>
      <c r="X530" s="9"/>
      <c r="Y530" s="9"/>
      <c r="Z530" s="9"/>
      <c r="AA530" s="10">
        <f t="shared" si="520"/>
        <v>2651907.3740510177</v>
      </c>
      <c r="AB530" s="10">
        <f t="shared" si="521"/>
        <v>7902095.9230603594</v>
      </c>
      <c r="AC530" s="10">
        <f t="shared" si="514"/>
        <v>15754895.923060359</v>
      </c>
      <c r="AD530" s="9">
        <f t="shared" si="515"/>
        <v>14811430.464671057</v>
      </c>
      <c r="AE530" s="9">
        <f t="shared" si="516"/>
        <v>6958630.4646710567</v>
      </c>
      <c r="AF530" s="9"/>
      <c r="AG530" s="9">
        <f t="shared" si="517"/>
        <v>1605179.4335948145</v>
      </c>
      <c r="AH530" s="9"/>
      <c r="AI530" s="9"/>
      <c r="AJ530" s="9"/>
      <c r="AK530" s="9">
        <f t="shared" si="518"/>
        <v>1605179.4335948145</v>
      </c>
      <c r="AL530" s="10">
        <f t="shared" si="522"/>
        <v>1605179.4335948145</v>
      </c>
      <c r="AN530" s="10">
        <f t="shared" si="523"/>
        <v>5357376.5278604561</v>
      </c>
      <c r="AO530" s="9">
        <f t="shared" si="524"/>
        <v>6962555.9614552706</v>
      </c>
      <c r="AP530" s="10">
        <f t="shared" si="525"/>
        <v>6962555.9614552706</v>
      </c>
      <c r="AQ530" s="9"/>
      <c r="AR530" s="9"/>
    </row>
    <row r="531" spans="1:44" s="11" customFormat="1" x14ac:dyDescent="0.2">
      <c r="A531" s="8" t="s">
        <v>1065</v>
      </c>
      <c r="B531" s="8" t="s">
        <v>1066</v>
      </c>
      <c r="C531" s="8" t="s">
        <v>862</v>
      </c>
      <c r="D531" s="8" t="s">
        <v>862</v>
      </c>
      <c r="E531" s="8" t="s">
        <v>1436</v>
      </c>
      <c r="G531" s="9"/>
      <c r="H531" s="9"/>
      <c r="I531" s="9">
        <f t="shared" si="510"/>
        <v>3726066.8621847914</v>
      </c>
      <c r="J531" s="9">
        <f t="shared" si="511"/>
        <v>3799352.4040171951</v>
      </c>
      <c r="K531" s="9"/>
      <c r="L531" s="9"/>
      <c r="M531" s="9"/>
      <c r="N531" s="9"/>
      <c r="O531" s="9"/>
      <c r="P531" s="9"/>
      <c r="Q531" s="10">
        <f t="shared" si="526"/>
        <v>3726066.8621847914</v>
      </c>
      <c r="R531" s="10">
        <f t="shared" si="512"/>
        <v>3799352.4040171951</v>
      </c>
      <c r="S531" s="9"/>
      <c r="T531" s="10">
        <f t="shared" si="519"/>
        <v>5436750</v>
      </c>
      <c r="V531" s="9"/>
      <c r="W531" s="9">
        <f t="shared" si="513"/>
        <v>3012792.3830407946</v>
      </c>
      <c r="X531" s="9"/>
      <c r="Y531" s="9"/>
      <c r="Z531" s="9"/>
      <c r="AA531" s="10">
        <f t="shared" si="520"/>
        <v>3012792.3830407946</v>
      </c>
      <c r="AB531" s="10">
        <f t="shared" si="521"/>
        <v>6738859.245225586</v>
      </c>
      <c r="AC531" s="10">
        <f t="shared" si="514"/>
        <v>12175609.245225586</v>
      </c>
      <c r="AD531" s="9">
        <f t="shared" si="515"/>
        <v>11446485.624618106</v>
      </c>
      <c r="AE531" s="9">
        <f t="shared" si="516"/>
        <v>6009735.6246181056</v>
      </c>
      <c r="AF531" s="9"/>
      <c r="AG531" s="9">
        <f t="shared" si="517"/>
        <v>2210383.2206009105</v>
      </c>
      <c r="AH531" s="9"/>
      <c r="AI531" s="9"/>
      <c r="AJ531" s="9"/>
      <c r="AK531" s="9">
        <f t="shared" si="518"/>
        <v>2210383.2206009105</v>
      </c>
      <c r="AL531" s="10">
        <f t="shared" si="522"/>
        <v>2210383.2206009105</v>
      </c>
      <c r="AN531" s="10">
        <f t="shared" si="523"/>
        <v>3802138.3351030475</v>
      </c>
      <c r="AO531" s="9">
        <f t="shared" si="524"/>
        <v>6012521.5557039585</v>
      </c>
      <c r="AP531" s="10">
        <f t="shared" si="525"/>
        <v>6012521.5557039585</v>
      </c>
      <c r="AQ531" s="9"/>
      <c r="AR531" s="9"/>
    </row>
    <row r="532" spans="1:44" s="11" customFormat="1" x14ac:dyDescent="0.2">
      <c r="A532" s="8" t="s">
        <v>1067</v>
      </c>
      <c r="B532" s="8" t="s">
        <v>1068</v>
      </c>
      <c r="C532" s="8" t="s">
        <v>862</v>
      </c>
      <c r="D532" s="8" t="s">
        <v>862</v>
      </c>
      <c r="E532" s="8" t="s">
        <v>1436</v>
      </c>
      <c r="G532" s="9"/>
      <c r="H532" s="9"/>
      <c r="I532" s="9">
        <f t="shared" si="510"/>
        <v>5088039.420289374</v>
      </c>
      <c r="J532" s="9">
        <f t="shared" si="511"/>
        <v>5188112.6985133449</v>
      </c>
      <c r="K532" s="9"/>
      <c r="L532" s="9"/>
      <c r="M532" s="9"/>
      <c r="N532" s="9"/>
      <c r="O532" s="9"/>
      <c r="P532" s="9"/>
      <c r="Q532" s="10">
        <f t="shared" si="526"/>
        <v>5088039.420289374</v>
      </c>
      <c r="R532" s="10">
        <f t="shared" si="512"/>
        <v>5188112.6985133449</v>
      </c>
      <c r="S532" s="9"/>
      <c r="T532" s="10">
        <f t="shared" si="519"/>
        <v>9871342</v>
      </c>
      <c r="V532" s="9"/>
      <c r="W532" s="9">
        <f t="shared" si="513"/>
        <v>2527131.2349520745</v>
      </c>
      <c r="X532" s="9"/>
      <c r="Y532" s="9"/>
      <c r="Z532" s="9"/>
      <c r="AA532" s="10">
        <f t="shared" si="520"/>
        <v>2527131.2349520745</v>
      </c>
      <c r="AB532" s="10">
        <f t="shared" si="521"/>
        <v>7615170.6552414484</v>
      </c>
      <c r="AC532" s="10">
        <f t="shared" si="514"/>
        <v>17486512.655241448</v>
      </c>
      <c r="AD532" s="9">
        <f t="shared" si="515"/>
        <v>16439351.140593814</v>
      </c>
      <c r="AE532" s="9">
        <f t="shared" si="516"/>
        <v>6568009.1405938137</v>
      </c>
      <c r="AF532" s="9"/>
      <c r="AG532" s="9">
        <f t="shared" si="517"/>
        <v>1379896.4420804689</v>
      </c>
      <c r="AH532" s="9"/>
      <c r="AI532" s="9"/>
      <c r="AJ532" s="9"/>
      <c r="AK532" s="9">
        <f t="shared" si="518"/>
        <v>1379896.4420804689</v>
      </c>
      <c r="AL532" s="10">
        <f t="shared" si="522"/>
        <v>1379896.4420804689</v>
      </c>
      <c r="AN532" s="10">
        <f t="shared" si="523"/>
        <v>5191916.9585310286</v>
      </c>
      <c r="AO532" s="9">
        <f t="shared" si="524"/>
        <v>6571813.4006114975</v>
      </c>
      <c r="AP532" s="10">
        <f t="shared" si="525"/>
        <v>6571813.4006114975</v>
      </c>
      <c r="AQ532" s="9"/>
      <c r="AR532" s="9"/>
    </row>
    <row r="533" spans="1:44" s="11" customFormat="1" x14ac:dyDescent="0.2">
      <c r="A533" s="8" t="s">
        <v>1069</v>
      </c>
      <c r="B533" s="8" t="s">
        <v>1070</v>
      </c>
      <c r="C533" s="8" t="s">
        <v>862</v>
      </c>
      <c r="D533" s="8" t="s">
        <v>862</v>
      </c>
      <c r="E533" s="8" t="s">
        <v>1436</v>
      </c>
      <c r="G533" s="9"/>
      <c r="H533" s="9"/>
      <c r="I533" s="9">
        <f t="shared" si="510"/>
        <v>1239518.1119968165</v>
      </c>
      <c r="J533" s="9">
        <f t="shared" si="511"/>
        <v>1263897.3729732288</v>
      </c>
      <c r="K533" s="9"/>
      <c r="L533" s="9"/>
      <c r="M533" s="9"/>
      <c r="N533" s="9"/>
      <c r="O533" s="9"/>
      <c r="P533" s="9"/>
      <c r="Q533" s="10">
        <f t="shared" si="526"/>
        <v>1239518.1119968165</v>
      </c>
      <c r="R533" s="10">
        <f t="shared" si="512"/>
        <v>1263897.3729732288</v>
      </c>
      <c r="S533" s="9"/>
      <c r="T533" s="10">
        <f t="shared" si="519"/>
        <v>3053395</v>
      </c>
      <c r="V533" s="9"/>
      <c r="W533" s="9">
        <f t="shared" si="513"/>
        <v>623087.49679054692</v>
      </c>
      <c r="X533" s="9"/>
      <c r="Y533" s="9"/>
      <c r="Z533" s="9"/>
      <c r="AA533" s="10">
        <f t="shared" si="520"/>
        <v>623087.49679054692</v>
      </c>
      <c r="AB533" s="10">
        <f t="shared" si="521"/>
        <v>1862605.6087873634</v>
      </c>
      <c r="AC533" s="10">
        <f t="shared" si="514"/>
        <v>4916000.6087873634</v>
      </c>
      <c r="AD533" s="9">
        <f t="shared" si="515"/>
        <v>4621611.0558216134</v>
      </c>
      <c r="AE533" s="9">
        <f t="shared" si="516"/>
        <v>1568216.0558216134</v>
      </c>
      <c r="AF533" s="9"/>
      <c r="AG533" s="9">
        <f t="shared" si="517"/>
        <v>304318.6828483846</v>
      </c>
      <c r="AH533" s="9"/>
      <c r="AI533" s="9"/>
      <c r="AJ533" s="9"/>
      <c r="AK533" s="9">
        <f t="shared" si="518"/>
        <v>304318.6828483846</v>
      </c>
      <c r="AL533" s="10">
        <f t="shared" si="522"/>
        <v>304318.6828483846</v>
      </c>
      <c r="AN533" s="10">
        <f t="shared" si="523"/>
        <v>1264824.1443295712</v>
      </c>
      <c r="AO533" s="9">
        <f t="shared" si="524"/>
        <v>1569142.8271779558</v>
      </c>
      <c r="AP533" s="10">
        <f t="shared" si="525"/>
        <v>1569142.8271779558</v>
      </c>
      <c r="AQ533" s="9"/>
      <c r="AR533" s="9"/>
    </row>
    <row r="534" spans="1:44" s="11" customFormat="1" x14ac:dyDescent="0.2">
      <c r="A534" s="8" t="s">
        <v>1071</v>
      </c>
      <c r="B534" s="8" t="s">
        <v>1072</v>
      </c>
      <c r="C534" s="8" t="s">
        <v>862</v>
      </c>
      <c r="D534" s="8" t="s">
        <v>862</v>
      </c>
      <c r="E534" s="8" t="s">
        <v>1436</v>
      </c>
      <c r="G534" s="9"/>
      <c r="H534" s="9"/>
      <c r="I534" s="9">
        <f t="shared" si="510"/>
        <v>1994694.9596995667</v>
      </c>
      <c r="J534" s="9">
        <f t="shared" si="511"/>
        <v>2033927.2940399742</v>
      </c>
      <c r="K534" s="9"/>
      <c r="L534" s="9"/>
      <c r="M534" s="9"/>
      <c r="N534" s="9"/>
      <c r="O534" s="9"/>
      <c r="P534" s="9"/>
      <c r="Q534" s="10">
        <f t="shared" si="526"/>
        <v>1994694.9596995667</v>
      </c>
      <c r="R534" s="10">
        <f t="shared" si="512"/>
        <v>2033927.2940399742</v>
      </c>
      <c r="S534" s="9"/>
      <c r="T534" s="10">
        <f t="shared" si="519"/>
        <v>4891380</v>
      </c>
      <c r="V534" s="9"/>
      <c r="W534" s="9">
        <f t="shared" si="513"/>
        <v>1015671.4746683666</v>
      </c>
      <c r="X534" s="9"/>
      <c r="Y534" s="9"/>
      <c r="Z534" s="9"/>
      <c r="AA534" s="10">
        <f t="shared" si="520"/>
        <v>1015671.4746683666</v>
      </c>
      <c r="AB534" s="10">
        <f t="shared" si="521"/>
        <v>3010366.4343679333</v>
      </c>
      <c r="AC534" s="10">
        <f t="shared" si="514"/>
        <v>7901746.4343679333</v>
      </c>
      <c r="AD534" s="9">
        <f t="shared" si="515"/>
        <v>7428558.6165502919</v>
      </c>
      <c r="AE534" s="9">
        <f t="shared" si="516"/>
        <v>2537178.6165502919</v>
      </c>
      <c r="AF534" s="9"/>
      <c r="AG534" s="9">
        <f t="shared" si="517"/>
        <v>503251.32251031767</v>
      </c>
      <c r="AH534" s="9"/>
      <c r="AI534" s="9"/>
      <c r="AJ534" s="9"/>
      <c r="AK534" s="9">
        <f t="shared" si="518"/>
        <v>503251.32251031767</v>
      </c>
      <c r="AL534" s="10">
        <f t="shared" si="522"/>
        <v>503251.32251031767</v>
      </c>
      <c r="AN534" s="10">
        <f t="shared" si="523"/>
        <v>2035418.7011726317</v>
      </c>
      <c r="AO534" s="9">
        <f t="shared" si="524"/>
        <v>2538670.0236829491</v>
      </c>
      <c r="AP534" s="10">
        <f t="shared" si="525"/>
        <v>2538670.0236829491</v>
      </c>
      <c r="AQ534" s="9"/>
      <c r="AR534" s="9"/>
    </row>
    <row r="535" spans="1:44" s="11" customFormat="1" x14ac:dyDescent="0.2">
      <c r="A535" s="8" t="s">
        <v>1073</v>
      </c>
      <c r="B535" s="8" t="s">
        <v>1074</v>
      </c>
      <c r="C535" s="8" t="s">
        <v>862</v>
      </c>
      <c r="D535" s="8" t="s">
        <v>862</v>
      </c>
      <c r="E535" s="8" t="s">
        <v>1436</v>
      </c>
      <c r="G535" s="9"/>
      <c r="H535" s="9"/>
      <c r="I535" s="9">
        <f t="shared" si="510"/>
        <v>2147430.2267095335</v>
      </c>
      <c r="J535" s="9">
        <f t="shared" si="511"/>
        <v>2189666.6098804493</v>
      </c>
      <c r="K535" s="9"/>
      <c r="L535" s="9"/>
      <c r="M535" s="9"/>
      <c r="N535" s="9"/>
      <c r="O535" s="9"/>
      <c r="P535" s="9"/>
      <c r="Q535" s="10">
        <f t="shared" si="526"/>
        <v>2147430.2267095335</v>
      </c>
      <c r="R535" s="10">
        <f t="shared" si="512"/>
        <v>2189666.6098804493</v>
      </c>
      <c r="S535" s="9"/>
      <c r="T535" s="10">
        <f t="shared" si="519"/>
        <v>7179748</v>
      </c>
      <c r="V535" s="9"/>
      <c r="W535" s="9">
        <f t="shared" si="513"/>
        <v>1006651.2928561792</v>
      </c>
      <c r="X535" s="9"/>
      <c r="Y535" s="9"/>
      <c r="Z535" s="9"/>
      <c r="AA535" s="10">
        <f t="shared" si="520"/>
        <v>1006651.2928561792</v>
      </c>
      <c r="AB535" s="10">
        <f t="shared" si="521"/>
        <v>3154081.5195657127</v>
      </c>
      <c r="AC535" s="10">
        <f t="shared" si="514"/>
        <v>10333829.519565713</v>
      </c>
      <c r="AD535" s="9">
        <f t="shared" si="515"/>
        <v>9714998.950820189</v>
      </c>
      <c r="AE535" s="9">
        <f t="shared" si="516"/>
        <v>2535250.950820189</v>
      </c>
      <c r="AF535" s="9"/>
      <c r="AG535" s="9">
        <f t="shared" si="517"/>
        <v>345584.34093973972</v>
      </c>
      <c r="AH535" s="9"/>
      <c r="AI535" s="9"/>
      <c r="AJ535" s="9"/>
      <c r="AK535" s="9">
        <f t="shared" si="518"/>
        <v>345584.34093973972</v>
      </c>
      <c r="AL535" s="10">
        <f t="shared" si="522"/>
        <v>345584.34093973972</v>
      </c>
      <c r="AN535" s="10">
        <f t="shared" si="523"/>
        <v>2191272.2151593044</v>
      </c>
      <c r="AO535" s="9">
        <f t="shared" si="524"/>
        <v>2536856.5560990442</v>
      </c>
      <c r="AP535" s="10">
        <f t="shared" si="525"/>
        <v>2536856.5560990442</v>
      </c>
      <c r="AQ535" s="9"/>
      <c r="AR535" s="9"/>
    </row>
    <row r="536" spans="1:44" s="11" customFormat="1" x14ac:dyDescent="0.2">
      <c r="A536" s="8" t="s">
        <v>1075</v>
      </c>
      <c r="B536" s="8" t="s">
        <v>1076</v>
      </c>
      <c r="C536" s="8" t="s">
        <v>862</v>
      </c>
      <c r="D536" s="8" t="s">
        <v>862</v>
      </c>
      <c r="E536" s="8" t="s">
        <v>1436</v>
      </c>
      <c r="G536" s="9"/>
      <c r="H536" s="9"/>
      <c r="I536" s="9">
        <f t="shared" si="510"/>
        <v>3033589.3970212415</v>
      </c>
      <c r="J536" s="9">
        <f t="shared" si="511"/>
        <v>3093255.0581273278</v>
      </c>
      <c r="K536" s="9"/>
      <c r="L536" s="9"/>
      <c r="M536" s="9"/>
      <c r="N536" s="9"/>
      <c r="O536" s="9"/>
      <c r="P536" s="9"/>
      <c r="Q536" s="10">
        <f t="shared" si="526"/>
        <v>3033589.3970212415</v>
      </c>
      <c r="R536" s="10">
        <f t="shared" si="512"/>
        <v>3093255.0581273278</v>
      </c>
      <c r="S536" s="9"/>
      <c r="T536" s="10">
        <f t="shared" si="519"/>
        <v>6165002</v>
      </c>
      <c r="V536" s="9"/>
      <c r="W536" s="9">
        <f t="shared" si="513"/>
        <v>1575625.9650298543</v>
      </c>
      <c r="X536" s="9"/>
      <c r="Y536" s="9"/>
      <c r="Z536" s="9"/>
      <c r="AA536" s="10">
        <f t="shared" si="520"/>
        <v>1575625.9650298543</v>
      </c>
      <c r="AB536" s="10">
        <f t="shared" si="521"/>
        <v>4609215.3620510958</v>
      </c>
      <c r="AC536" s="10">
        <f t="shared" si="514"/>
        <v>10774217.362051096</v>
      </c>
      <c r="AD536" s="9">
        <f t="shared" si="515"/>
        <v>10129014.628125388</v>
      </c>
      <c r="AE536" s="9">
        <f t="shared" si="516"/>
        <v>3964012.6281253882</v>
      </c>
      <c r="AF536" s="9"/>
      <c r="AG536" s="9">
        <f t="shared" si="517"/>
        <v>870757.56999806035</v>
      </c>
      <c r="AH536" s="9"/>
      <c r="AI536" s="9"/>
      <c r="AJ536" s="9"/>
      <c r="AK536" s="9">
        <f t="shared" si="518"/>
        <v>870757.56999806035</v>
      </c>
      <c r="AL536" s="10">
        <f t="shared" si="522"/>
        <v>870757.56999806035</v>
      </c>
      <c r="AN536" s="10">
        <f t="shared" si="523"/>
        <v>3095523.2329388554</v>
      </c>
      <c r="AO536" s="9">
        <f t="shared" si="524"/>
        <v>3966280.8029369158</v>
      </c>
      <c r="AP536" s="10">
        <f t="shared" si="525"/>
        <v>3966280.8029369158</v>
      </c>
      <c r="AQ536" s="9"/>
      <c r="AR536" s="9"/>
    </row>
    <row r="537" spans="1:44" s="11" customFormat="1" x14ac:dyDescent="0.2">
      <c r="A537" s="8" t="s">
        <v>1077</v>
      </c>
      <c r="B537" s="8" t="s">
        <v>1078</v>
      </c>
      <c r="C537" s="8" t="s">
        <v>862</v>
      </c>
      <c r="D537" s="8" t="s">
        <v>862</v>
      </c>
      <c r="E537" s="8" t="s">
        <v>1436</v>
      </c>
      <c r="G537" s="9"/>
      <c r="H537" s="9"/>
      <c r="I537" s="9">
        <f t="shared" si="510"/>
        <v>3120101.4527554666</v>
      </c>
      <c r="J537" s="9">
        <f t="shared" si="511"/>
        <v>3181468.6622003284</v>
      </c>
      <c r="K537" s="9"/>
      <c r="L537" s="9"/>
      <c r="M537" s="9"/>
      <c r="N537" s="9"/>
      <c r="O537" s="9"/>
      <c r="P537" s="9"/>
      <c r="Q537" s="10">
        <f t="shared" si="526"/>
        <v>3120101.4527554666</v>
      </c>
      <c r="R537" s="10">
        <f t="shared" si="512"/>
        <v>3181468.6622003284</v>
      </c>
      <c r="S537" s="9"/>
      <c r="T537" s="10">
        <f t="shared" si="519"/>
        <v>6231536</v>
      </c>
      <c r="V537" s="9"/>
      <c r="W537" s="9">
        <f t="shared" si="513"/>
        <v>1631265.6288725934</v>
      </c>
      <c r="X537" s="9"/>
      <c r="Y537" s="9"/>
      <c r="Z537" s="9"/>
      <c r="AA537" s="10">
        <f t="shared" si="520"/>
        <v>1631265.6288725934</v>
      </c>
      <c r="AB537" s="10">
        <f t="shared" si="521"/>
        <v>4751367.08162806</v>
      </c>
      <c r="AC537" s="10">
        <f t="shared" si="514"/>
        <v>10982903.08162806</v>
      </c>
      <c r="AD537" s="9">
        <f t="shared" si="515"/>
        <v>10325203.421728263</v>
      </c>
      <c r="AE537" s="9">
        <f t="shared" si="516"/>
        <v>4093667.4217282627</v>
      </c>
      <c r="AF537" s="9"/>
      <c r="AG537" s="9">
        <f t="shared" si="517"/>
        <v>912198.75952793425</v>
      </c>
      <c r="AH537" s="9"/>
      <c r="AI537" s="9"/>
      <c r="AJ537" s="9"/>
      <c r="AK537" s="9">
        <f t="shared" si="518"/>
        <v>912198.75952793425</v>
      </c>
      <c r="AL537" s="10">
        <f t="shared" si="522"/>
        <v>912198.75952793425</v>
      </c>
      <c r="AN537" s="10">
        <f t="shared" si="523"/>
        <v>3183801.5209357589</v>
      </c>
      <c r="AO537" s="9">
        <f t="shared" si="524"/>
        <v>4096000.2804636932</v>
      </c>
      <c r="AP537" s="10">
        <f t="shared" si="525"/>
        <v>4096000.2804636932</v>
      </c>
      <c r="AQ537" s="9"/>
      <c r="AR537" s="9"/>
    </row>
    <row r="538" spans="1:44" s="11" customFormat="1" x14ac:dyDescent="0.2">
      <c r="A538" s="8" t="s">
        <v>1079</v>
      </c>
      <c r="B538" s="8" t="s">
        <v>1080</v>
      </c>
      <c r="C538" s="8" t="s">
        <v>862</v>
      </c>
      <c r="D538" s="8" t="s">
        <v>862</v>
      </c>
      <c r="E538" s="8" t="s">
        <v>1436</v>
      </c>
      <c r="G538" s="9"/>
      <c r="H538" s="9"/>
      <c r="I538" s="9">
        <f t="shared" si="510"/>
        <v>2041077.3272098915</v>
      </c>
      <c r="J538" s="9">
        <f t="shared" si="511"/>
        <v>2081221.9256239692</v>
      </c>
      <c r="K538" s="9"/>
      <c r="L538" s="9"/>
      <c r="M538" s="9"/>
      <c r="N538" s="9"/>
      <c r="O538" s="9"/>
      <c r="P538" s="9"/>
      <c r="Q538" s="10">
        <f t="shared" si="526"/>
        <v>2041077.3272098915</v>
      </c>
      <c r="R538" s="10">
        <f t="shared" si="512"/>
        <v>2081221.9256239692</v>
      </c>
      <c r="S538" s="9"/>
      <c r="T538" s="10">
        <f t="shared" si="519"/>
        <v>4437349</v>
      </c>
      <c r="V538" s="9"/>
      <c r="W538" s="9">
        <f t="shared" si="513"/>
        <v>952283.76279000961</v>
      </c>
      <c r="X538" s="9"/>
      <c r="Y538" s="9"/>
      <c r="Z538" s="9"/>
      <c r="AA538" s="10">
        <f t="shared" si="520"/>
        <v>952283.76279000961</v>
      </c>
      <c r="AB538" s="10">
        <f t="shared" si="521"/>
        <v>2993361.0899999011</v>
      </c>
      <c r="AC538" s="10">
        <f t="shared" si="514"/>
        <v>7430710.0899999011</v>
      </c>
      <c r="AD538" s="9">
        <f t="shared" si="515"/>
        <v>6985729.7908309065</v>
      </c>
      <c r="AE538" s="9">
        <f t="shared" si="516"/>
        <v>2548380.7908309065</v>
      </c>
      <c r="AF538" s="9"/>
      <c r="AG538" s="9">
        <f t="shared" si="517"/>
        <v>467158.86520693731</v>
      </c>
      <c r="AH538" s="9"/>
      <c r="AI538" s="9"/>
      <c r="AJ538" s="9"/>
      <c r="AK538" s="9">
        <f t="shared" si="518"/>
        <v>467158.86520693731</v>
      </c>
      <c r="AL538" s="10">
        <f t="shared" si="522"/>
        <v>467158.86520693731</v>
      </c>
      <c r="AN538" s="10">
        <f t="shared" si="523"/>
        <v>2082748.0122415263</v>
      </c>
      <c r="AO538" s="9">
        <f t="shared" si="524"/>
        <v>2549906.8774484638</v>
      </c>
      <c r="AP538" s="10">
        <f t="shared" si="525"/>
        <v>2549906.8774484638</v>
      </c>
      <c r="AQ538" s="9"/>
      <c r="AR538" s="9"/>
    </row>
    <row r="539" spans="1:44" s="11" customFormat="1" x14ac:dyDescent="0.2">
      <c r="A539" s="8" t="s">
        <v>1081</v>
      </c>
      <c r="B539" s="8" t="s">
        <v>1082</v>
      </c>
      <c r="C539" s="8" t="s">
        <v>862</v>
      </c>
      <c r="D539" s="8" t="s">
        <v>862</v>
      </c>
      <c r="E539" s="8" t="s">
        <v>1436</v>
      </c>
      <c r="G539" s="9"/>
      <c r="H539" s="9"/>
      <c r="I539" s="9">
        <f t="shared" si="510"/>
        <v>3928663.674495542</v>
      </c>
      <c r="J539" s="9">
        <f t="shared" si="511"/>
        <v>4005933.9588762866</v>
      </c>
      <c r="K539" s="9"/>
      <c r="L539" s="9"/>
      <c r="M539" s="9"/>
      <c r="N539" s="9"/>
      <c r="O539" s="9"/>
      <c r="P539" s="9"/>
      <c r="Q539" s="10">
        <f t="shared" si="526"/>
        <v>3928663.674495542</v>
      </c>
      <c r="R539" s="10">
        <f t="shared" si="512"/>
        <v>4005933.9588762866</v>
      </c>
      <c r="S539" s="9"/>
      <c r="T539" s="10">
        <f t="shared" si="519"/>
        <v>6477281</v>
      </c>
      <c r="V539" s="9"/>
      <c r="W539" s="9">
        <f t="shared" si="513"/>
        <v>2090258.4152953499</v>
      </c>
      <c r="X539" s="9"/>
      <c r="Y539" s="9"/>
      <c r="Z539" s="9"/>
      <c r="AA539" s="10">
        <f t="shared" si="520"/>
        <v>2090258.4152953499</v>
      </c>
      <c r="AB539" s="10">
        <f t="shared" si="521"/>
        <v>6018922.0897908919</v>
      </c>
      <c r="AC539" s="10">
        <f t="shared" si="514"/>
        <v>12496203.089790892</v>
      </c>
      <c r="AD539" s="9">
        <f t="shared" si="515"/>
        <v>11747881.042231135</v>
      </c>
      <c r="AE539" s="9">
        <f t="shared" si="516"/>
        <v>5270600.0422311351</v>
      </c>
      <c r="AF539" s="9"/>
      <c r="AG539" s="9">
        <f t="shared" si="517"/>
        <v>1264666.0833548484</v>
      </c>
      <c r="AH539" s="9"/>
      <c r="AI539" s="9"/>
      <c r="AJ539" s="9"/>
      <c r="AK539" s="9">
        <f t="shared" si="518"/>
        <v>1264666.0833548484</v>
      </c>
      <c r="AL539" s="10">
        <f t="shared" si="522"/>
        <v>1264666.0833548484</v>
      </c>
      <c r="AN539" s="10">
        <f t="shared" si="523"/>
        <v>4008871.3689286169</v>
      </c>
      <c r="AO539" s="9">
        <f t="shared" si="524"/>
        <v>5273537.4522834653</v>
      </c>
      <c r="AP539" s="10">
        <f t="shared" si="525"/>
        <v>5273537.4522834653</v>
      </c>
      <c r="AQ539" s="9"/>
      <c r="AR539" s="9"/>
    </row>
    <row r="540" spans="1:44" s="11" customFormat="1" x14ac:dyDescent="0.2">
      <c r="A540" s="8" t="s">
        <v>1083</v>
      </c>
      <c r="B540" s="8" t="s">
        <v>1084</v>
      </c>
      <c r="C540" s="8" t="s">
        <v>862</v>
      </c>
      <c r="D540" s="8" t="s">
        <v>862</v>
      </c>
      <c r="E540" s="8" t="s">
        <v>1436</v>
      </c>
      <c r="G540" s="9"/>
      <c r="H540" s="9"/>
      <c r="I540" s="9">
        <f t="shared" si="510"/>
        <v>1620400.2912865165</v>
      </c>
      <c r="J540" s="9">
        <f t="shared" si="511"/>
        <v>1652270.8716396254</v>
      </c>
      <c r="K540" s="9"/>
      <c r="L540" s="9"/>
      <c r="M540" s="9"/>
      <c r="N540" s="9"/>
      <c r="O540" s="9"/>
      <c r="P540" s="9"/>
      <c r="Q540" s="10">
        <f t="shared" si="526"/>
        <v>1620400.2912865165</v>
      </c>
      <c r="R540" s="10">
        <f t="shared" si="512"/>
        <v>1652270.8716396254</v>
      </c>
      <c r="S540" s="9"/>
      <c r="T540" s="10">
        <f t="shared" si="519"/>
        <v>5161628</v>
      </c>
      <c r="V540" s="9"/>
      <c r="W540" s="9">
        <f t="shared" si="513"/>
        <v>785267.79527145112</v>
      </c>
      <c r="X540" s="9"/>
      <c r="Y540" s="9"/>
      <c r="Z540" s="9"/>
      <c r="AA540" s="10">
        <f t="shared" si="520"/>
        <v>785267.79527145112</v>
      </c>
      <c r="AB540" s="10">
        <f t="shared" si="521"/>
        <v>2405668.0865579676</v>
      </c>
      <c r="AC540" s="10">
        <f t="shared" si="514"/>
        <v>7567296.0865579676</v>
      </c>
      <c r="AD540" s="9">
        <f t="shared" si="515"/>
        <v>7114136.4778916882</v>
      </c>
      <c r="AE540" s="9">
        <f t="shared" si="516"/>
        <v>1952508.4778916882</v>
      </c>
      <c r="AF540" s="9"/>
      <c r="AG540" s="9">
        <f t="shared" si="517"/>
        <v>300237.60625206283</v>
      </c>
      <c r="AH540" s="9"/>
      <c r="AI540" s="9"/>
      <c r="AJ540" s="9"/>
      <c r="AK540" s="9">
        <f t="shared" si="518"/>
        <v>300237.60625206283</v>
      </c>
      <c r="AL540" s="10">
        <f t="shared" si="522"/>
        <v>300237.60625206283</v>
      </c>
      <c r="AN540" s="10">
        <f t="shared" si="523"/>
        <v>1653482.423581657</v>
      </c>
      <c r="AO540" s="9">
        <f t="shared" si="524"/>
        <v>1953720.0298337198</v>
      </c>
      <c r="AP540" s="10">
        <f t="shared" si="525"/>
        <v>1953720.0298337198</v>
      </c>
      <c r="AQ540" s="9"/>
      <c r="AR540" s="9"/>
    </row>
    <row r="541" spans="1:44" s="11" customFormat="1" x14ac:dyDescent="0.2">
      <c r="A541" s="8" t="s">
        <v>1085</v>
      </c>
      <c r="B541" s="8" t="s">
        <v>1086</v>
      </c>
      <c r="C541" s="8" t="s">
        <v>862</v>
      </c>
      <c r="D541" s="8" t="s">
        <v>862</v>
      </c>
      <c r="E541" s="8" t="s">
        <v>1436</v>
      </c>
      <c r="G541" s="9"/>
      <c r="H541" s="9"/>
      <c r="I541" s="9">
        <f t="shared" si="510"/>
        <v>2378358.4000881836</v>
      </c>
      <c r="J541" s="9">
        <f t="shared" si="511"/>
        <v>2425136.7565881819</v>
      </c>
      <c r="K541" s="9"/>
      <c r="L541" s="9"/>
      <c r="M541" s="9"/>
      <c r="N541" s="9"/>
      <c r="O541" s="9"/>
      <c r="P541" s="9"/>
      <c r="Q541" s="10">
        <f t="shared" si="526"/>
        <v>2378358.4000881836</v>
      </c>
      <c r="R541" s="10">
        <f t="shared" si="512"/>
        <v>2425136.7565881819</v>
      </c>
      <c r="S541" s="9"/>
      <c r="T541" s="10">
        <f t="shared" si="519"/>
        <v>3990359</v>
      </c>
      <c r="V541" s="9"/>
      <c r="W541" s="9">
        <f t="shared" si="513"/>
        <v>1257386.3289656388</v>
      </c>
      <c r="X541" s="9"/>
      <c r="Y541" s="9"/>
      <c r="Z541" s="9"/>
      <c r="AA541" s="10">
        <f t="shared" si="520"/>
        <v>1257386.3289656388</v>
      </c>
      <c r="AB541" s="10">
        <f t="shared" si="521"/>
        <v>3635744.7290538223</v>
      </c>
      <c r="AC541" s="10">
        <f t="shared" si="514"/>
        <v>7626103.7290538223</v>
      </c>
      <c r="AD541" s="9">
        <f t="shared" si="515"/>
        <v>7169422.4862456806</v>
      </c>
      <c r="AE541" s="9">
        <f t="shared" si="516"/>
        <v>3179063.4862456806</v>
      </c>
      <c r="AF541" s="9"/>
      <c r="AG541" s="9">
        <f t="shared" si="517"/>
        <v>753926.72965749865</v>
      </c>
      <c r="AH541" s="9"/>
      <c r="AI541" s="9"/>
      <c r="AJ541" s="9"/>
      <c r="AK541" s="9">
        <f t="shared" si="518"/>
        <v>753926.72965749865</v>
      </c>
      <c r="AL541" s="10">
        <f t="shared" si="522"/>
        <v>753926.72965749865</v>
      </c>
      <c r="AN541" s="10">
        <f t="shared" si="523"/>
        <v>2426915.0238187974</v>
      </c>
      <c r="AO541" s="9">
        <f t="shared" si="524"/>
        <v>3180841.7534762961</v>
      </c>
      <c r="AP541" s="10">
        <f t="shared" si="525"/>
        <v>3180841.7534762961</v>
      </c>
      <c r="AQ541" s="9"/>
      <c r="AR541" s="9"/>
    </row>
    <row r="542" spans="1:44" s="11" customFormat="1" x14ac:dyDescent="0.2">
      <c r="A542" s="8" t="s">
        <v>1087</v>
      </c>
      <c r="B542" s="8" t="s">
        <v>1088</v>
      </c>
      <c r="C542" s="8" t="s">
        <v>862</v>
      </c>
      <c r="D542" s="8" t="s">
        <v>862</v>
      </c>
      <c r="E542" s="8" t="s">
        <v>1436</v>
      </c>
      <c r="G542" s="9"/>
      <c r="H542" s="9"/>
      <c r="I542" s="9">
        <f t="shared" si="510"/>
        <v>1215025.5504417247</v>
      </c>
      <c r="J542" s="9">
        <f t="shared" si="511"/>
        <v>1238923.083443085</v>
      </c>
      <c r="K542" s="9"/>
      <c r="L542" s="9"/>
      <c r="M542" s="9"/>
      <c r="N542" s="9"/>
      <c r="O542" s="9"/>
      <c r="P542" s="9"/>
      <c r="Q542" s="10">
        <f t="shared" si="526"/>
        <v>1215025.5504417247</v>
      </c>
      <c r="R542" s="10">
        <f t="shared" si="512"/>
        <v>1238923.083443085</v>
      </c>
      <c r="S542" s="9"/>
      <c r="T542" s="10">
        <f t="shared" si="519"/>
        <v>3242239</v>
      </c>
      <c r="V542" s="9"/>
      <c r="W542" s="9">
        <f t="shared" si="513"/>
        <v>575863.28330789739</v>
      </c>
      <c r="X542" s="9"/>
      <c r="Y542" s="9"/>
      <c r="Z542" s="9"/>
      <c r="AA542" s="10">
        <f t="shared" si="520"/>
        <v>575863.28330789739</v>
      </c>
      <c r="AB542" s="10">
        <f t="shared" si="521"/>
        <v>1790888.8337496221</v>
      </c>
      <c r="AC542" s="10">
        <f t="shared" si="514"/>
        <v>5033127.8337496221</v>
      </c>
      <c r="AD542" s="9">
        <f t="shared" si="515"/>
        <v>4731724.239464364</v>
      </c>
      <c r="AE542" s="9">
        <f t="shared" si="516"/>
        <v>1489485.239464364</v>
      </c>
      <c r="AF542" s="9"/>
      <c r="AG542" s="9">
        <f t="shared" si="517"/>
        <v>250562.15602127905</v>
      </c>
      <c r="AH542" s="9"/>
      <c r="AI542" s="9"/>
      <c r="AJ542" s="9"/>
      <c r="AK542" s="9">
        <f t="shared" si="518"/>
        <v>250562.15602127905</v>
      </c>
      <c r="AL542" s="10">
        <f t="shared" si="522"/>
        <v>250562.15602127905</v>
      </c>
      <c r="AN542" s="10">
        <f t="shared" si="523"/>
        <v>1239831.5420339478</v>
      </c>
      <c r="AO542" s="9">
        <f t="shared" si="524"/>
        <v>1490393.6980552268</v>
      </c>
      <c r="AP542" s="10">
        <f t="shared" si="525"/>
        <v>1490393.6980552268</v>
      </c>
      <c r="AQ542" s="9"/>
      <c r="AR542" s="9"/>
    </row>
    <row r="543" spans="1:44" s="11" customFormat="1" x14ac:dyDescent="0.2">
      <c r="A543" s="8" t="s">
        <v>1089</v>
      </c>
      <c r="B543" s="8" t="s">
        <v>1090</v>
      </c>
      <c r="C543" s="8" t="s">
        <v>862</v>
      </c>
      <c r="D543" s="8" t="s">
        <v>862</v>
      </c>
      <c r="E543" s="8" t="s">
        <v>1436</v>
      </c>
      <c r="G543" s="9"/>
      <c r="H543" s="9"/>
      <c r="I543" s="9">
        <f t="shared" si="510"/>
        <v>2199750.48502055</v>
      </c>
      <c r="J543" s="9">
        <f t="shared" si="511"/>
        <v>2243015.9207074172</v>
      </c>
      <c r="K543" s="9"/>
      <c r="L543" s="9"/>
      <c r="M543" s="9"/>
      <c r="N543" s="9"/>
      <c r="O543" s="9"/>
      <c r="P543" s="9"/>
      <c r="Q543" s="10">
        <f t="shared" si="526"/>
        <v>2199750.48502055</v>
      </c>
      <c r="R543" s="10">
        <f t="shared" si="512"/>
        <v>2243015.9207074172</v>
      </c>
      <c r="S543" s="9"/>
      <c r="T543" s="10">
        <f t="shared" si="519"/>
        <v>5122189</v>
      </c>
      <c r="V543" s="9"/>
      <c r="W543" s="9">
        <f t="shared" si="513"/>
        <v>1121566.6236251257</v>
      </c>
      <c r="X543" s="9"/>
      <c r="Y543" s="9"/>
      <c r="Z543" s="9"/>
      <c r="AA543" s="10">
        <f t="shared" si="520"/>
        <v>1121566.6236251257</v>
      </c>
      <c r="AB543" s="10">
        <f t="shared" si="521"/>
        <v>3321317.1086456757</v>
      </c>
      <c r="AC543" s="10">
        <f t="shared" si="514"/>
        <v>8443506.1086456757</v>
      </c>
      <c r="AD543" s="9">
        <f t="shared" si="515"/>
        <v>7937875.5795638394</v>
      </c>
      <c r="AE543" s="9">
        <f t="shared" si="516"/>
        <v>2815686.5795638394</v>
      </c>
      <c r="AF543" s="9"/>
      <c r="AG543" s="9">
        <f t="shared" si="517"/>
        <v>572670.65885642217</v>
      </c>
      <c r="AH543" s="9"/>
      <c r="AI543" s="9"/>
      <c r="AJ543" s="9"/>
      <c r="AK543" s="9">
        <f t="shared" si="518"/>
        <v>572670.65885642217</v>
      </c>
      <c r="AL543" s="10">
        <f t="shared" si="522"/>
        <v>572670.65885642217</v>
      </c>
      <c r="AN543" s="10">
        <f t="shared" si="523"/>
        <v>2244660.6451538661</v>
      </c>
      <c r="AO543" s="9">
        <f t="shared" si="524"/>
        <v>2817331.3040102883</v>
      </c>
      <c r="AP543" s="10">
        <f t="shared" si="525"/>
        <v>2817331.3040102883</v>
      </c>
      <c r="AQ543" s="9"/>
      <c r="AR543" s="9"/>
    </row>
    <row r="544" spans="1:44" s="11" customFormat="1" x14ac:dyDescent="0.2">
      <c r="A544" s="8" t="s">
        <v>1091</v>
      </c>
      <c r="B544" s="8" t="s">
        <v>1092</v>
      </c>
      <c r="C544" s="8" t="s">
        <v>862</v>
      </c>
      <c r="D544" s="8" t="s">
        <v>862</v>
      </c>
      <c r="E544" s="8" t="s">
        <v>1436</v>
      </c>
      <c r="G544" s="9"/>
      <c r="H544" s="9"/>
      <c r="I544" s="9">
        <f t="shared" si="510"/>
        <v>1411462.0238587915</v>
      </c>
      <c r="J544" s="9">
        <f t="shared" si="511"/>
        <v>1439223.1357819682</v>
      </c>
      <c r="K544" s="9"/>
      <c r="L544" s="9"/>
      <c r="M544" s="9"/>
      <c r="N544" s="9"/>
      <c r="O544" s="9"/>
      <c r="P544" s="9"/>
      <c r="Q544" s="10">
        <f t="shared" si="526"/>
        <v>1411462.0238587915</v>
      </c>
      <c r="R544" s="10">
        <f t="shared" si="512"/>
        <v>1439223.1357819682</v>
      </c>
      <c r="S544" s="9"/>
      <c r="T544" s="10">
        <f t="shared" si="519"/>
        <v>3383197</v>
      </c>
      <c r="V544" s="9"/>
      <c r="W544" s="9">
        <f t="shared" si="513"/>
        <v>718275.11339776474</v>
      </c>
      <c r="X544" s="9"/>
      <c r="Y544" s="9"/>
      <c r="Z544" s="9"/>
      <c r="AA544" s="10">
        <f t="shared" si="520"/>
        <v>718275.11339776474</v>
      </c>
      <c r="AB544" s="10">
        <f t="shared" si="521"/>
        <v>2129737.1372565562</v>
      </c>
      <c r="AC544" s="10">
        <f t="shared" si="514"/>
        <v>5512934.1372565562</v>
      </c>
      <c r="AD544" s="9">
        <f t="shared" si="515"/>
        <v>5182797.8444954129</v>
      </c>
      <c r="AE544" s="9">
        <f t="shared" si="516"/>
        <v>1799600.8444954129</v>
      </c>
      <c r="AF544" s="9"/>
      <c r="AG544" s="9">
        <f t="shared" si="517"/>
        <v>360377.70871344465</v>
      </c>
      <c r="AH544" s="9"/>
      <c r="AI544" s="9"/>
      <c r="AJ544" s="9"/>
      <c r="AK544" s="9">
        <f t="shared" si="518"/>
        <v>360377.70871344465</v>
      </c>
      <c r="AL544" s="10">
        <f t="shared" si="522"/>
        <v>360377.70871344465</v>
      </c>
      <c r="AN544" s="10">
        <f t="shared" si="523"/>
        <v>1440278.4673351073</v>
      </c>
      <c r="AO544" s="9">
        <f t="shared" si="524"/>
        <v>1800656.1760485519</v>
      </c>
      <c r="AP544" s="10">
        <f t="shared" si="525"/>
        <v>1800656.1760485519</v>
      </c>
      <c r="AQ544" s="9"/>
      <c r="AR544" s="9"/>
    </row>
    <row r="545" spans="1:44" s="11" customFormat="1" x14ac:dyDescent="0.2">
      <c r="A545" s="8" t="s">
        <v>1093</v>
      </c>
      <c r="B545" s="8" t="s">
        <v>1094</v>
      </c>
      <c r="C545" s="8" t="s">
        <v>862</v>
      </c>
      <c r="D545" s="8" t="s">
        <v>862</v>
      </c>
      <c r="E545" s="8" t="s">
        <v>1436</v>
      </c>
      <c r="G545" s="9"/>
      <c r="H545" s="9"/>
      <c r="I545" s="9">
        <f t="shared" si="510"/>
        <v>2473720.3380267583</v>
      </c>
      <c r="J545" s="9">
        <f t="shared" si="511"/>
        <v>2522374.3053385066</v>
      </c>
      <c r="K545" s="9"/>
      <c r="L545" s="9"/>
      <c r="M545" s="9"/>
      <c r="N545" s="9"/>
      <c r="O545" s="9"/>
      <c r="P545" s="9"/>
      <c r="Q545" s="10">
        <f t="shared" si="526"/>
        <v>2473720.3380267583</v>
      </c>
      <c r="R545" s="10">
        <f t="shared" si="512"/>
        <v>2522374.3053385066</v>
      </c>
      <c r="S545" s="9"/>
      <c r="T545" s="10">
        <f t="shared" si="519"/>
        <v>2992763</v>
      </c>
      <c r="V545" s="9"/>
      <c r="W545" s="9">
        <f t="shared" si="513"/>
        <v>1430588.7571710022</v>
      </c>
      <c r="X545" s="9"/>
      <c r="Y545" s="9"/>
      <c r="Z545" s="9"/>
      <c r="AA545" s="10">
        <f t="shared" si="520"/>
        <v>1430588.7571710022</v>
      </c>
      <c r="AB545" s="10">
        <f t="shared" si="521"/>
        <v>3904309.0951977605</v>
      </c>
      <c r="AC545" s="10">
        <f t="shared" si="514"/>
        <v>6897072.0951977605</v>
      </c>
      <c r="AD545" s="9">
        <f t="shared" si="515"/>
        <v>6484048.1490150793</v>
      </c>
      <c r="AE545" s="9">
        <f t="shared" si="516"/>
        <v>3491285.1490150793</v>
      </c>
      <c r="AF545" s="9"/>
      <c r="AG545" s="9">
        <f t="shared" si="517"/>
        <v>968910.84367657267</v>
      </c>
      <c r="AH545" s="9"/>
      <c r="AI545" s="9"/>
      <c r="AJ545" s="9"/>
      <c r="AK545" s="9">
        <f t="shared" si="518"/>
        <v>968910.84367657267</v>
      </c>
      <c r="AL545" s="10">
        <f t="shared" si="522"/>
        <v>968910.84367657267</v>
      </c>
      <c r="AN545" s="10">
        <f t="shared" si="523"/>
        <v>2524223.8734333138</v>
      </c>
      <c r="AO545" s="9">
        <f t="shared" si="524"/>
        <v>3493134.7171098865</v>
      </c>
      <c r="AP545" s="10">
        <f t="shared" si="525"/>
        <v>3493134.7171098865</v>
      </c>
      <c r="AQ545" s="9"/>
      <c r="AR545" s="9"/>
    </row>
    <row r="546" spans="1:44" s="11" customFormat="1" x14ac:dyDescent="0.2">
      <c r="A546" s="8" t="s">
        <v>1095</v>
      </c>
      <c r="B546" s="8" t="s">
        <v>1096</v>
      </c>
      <c r="C546" s="8" t="s">
        <v>862</v>
      </c>
      <c r="D546" s="8" t="s">
        <v>862</v>
      </c>
      <c r="E546" s="8" t="s">
        <v>1436</v>
      </c>
      <c r="G546" s="9"/>
      <c r="H546" s="9"/>
      <c r="I546" s="9">
        <f t="shared" si="510"/>
        <v>5629317.8472215664</v>
      </c>
      <c r="J546" s="9">
        <f t="shared" si="511"/>
        <v>5740037.1724079521</v>
      </c>
      <c r="K546" s="9"/>
      <c r="L546" s="9"/>
      <c r="M546" s="9"/>
      <c r="N546" s="9"/>
      <c r="O546" s="9"/>
      <c r="P546" s="9"/>
      <c r="Q546" s="10">
        <f t="shared" si="526"/>
        <v>5629317.8472215664</v>
      </c>
      <c r="R546" s="10">
        <f t="shared" si="512"/>
        <v>5740037.1724079521</v>
      </c>
      <c r="S546" s="9"/>
      <c r="T546" s="10">
        <f t="shared" si="519"/>
        <v>5034926</v>
      </c>
      <c r="V546" s="9"/>
      <c r="W546" s="9">
        <f t="shared" si="513"/>
        <v>3150637.0866563562</v>
      </c>
      <c r="X546" s="9"/>
      <c r="Y546" s="9"/>
      <c r="Z546" s="9"/>
      <c r="AA546" s="10">
        <f t="shared" si="520"/>
        <v>3150637.0866563562</v>
      </c>
      <c r="AB546" s="10">
        <f t="shared" si="521"/>
        <v>8779954.9338779226</v>
      </c>
      <c r="AC546" s="10">
        <f t="shared" si="514"/>
        <v>13814880.933877923</v>
      </c>
      <c r="AD546" s="9">
        <f t="shared" si="515"/>
        <v>12987591.243325466</v>
      </c>
      <c r="AE546" s="9">
        <f t="shared" si="516"/>
        <v>7952665.2433254663</v>
      </c>
      <c r="AF546" s="9"/>
      <c r="AG546" s="9">
        <f t="shared" si="517"/>
        <v>2212628.0709175142</v>
      </c>
      <c r="AH546" s="9"/>
      <c r="AI546" s="9"/>
      <c r="AJ546" s="9"/>
      <c r="AK546" s="9">
        <f t="shared" si="518"/>
        <v>2212628.0709175142</v>
      </c>
      <c r="AL546" s="10">
        <f t="shared" si="522"/>
        <v>2212628.0709175142</v>
      </c>
      <c r="AN546" s="10">
        <f t="shared" si="523"/>
        <v>5744246.1391717754</v>
      </c>
      <c r="AO546" s="9">
        <f t="shared" si="524"/>
        <v>7956874.2100892896</v>
      </c>
      <c r="AP546" s="10">
        <f t="shared" si="525"/>
        <v>7956874.2100892896</v>
      </c>
      <c r="AQ546" s="9"/>
      <c r="AR546" s="9"/>
    </row>
    <row r="547" spans="1:44" s="11" customFormat="1" x14ac:dyDescent="0.2">
      <c r="A547" s="8" t="s">
        <v>1097</v>
      </c>
      <c r="B547" s="8" t="s">
        <v>1098</v>
      </c>
      <c r="C547" s="8" t="s">
        <v>862</v>
      </c>
      <c r="D547" s="8" t="s">
        <v>862</v>
      </c>
      <c r="E547" s="8" t="s">
        <v>1436</v>
      </c>
      <c r="G547" s="9"/>
      <c r="H547" s="9"/>
      <c r="I547" s="9">
        <f t="shared" si="510"/>
        <v>3490681.8417080501</v>
      </c>
      <c r="J547" s="9">
        <f t="shared" si="511"/>
        <v>3559337.7514369776</v>
      </c>
      <c r="K547" s="9"/>
      <c r="L547" s="9"/>
      <c r="M547" s="9"/>
      <c r="N547" s="9"/>
      <c r="O547" s="9"/>
      <c r="P547" s="9"/>
      <c r="Q547" s="10">
        <f t="shared" si="526"/>
        <v>3490681.8417080501</v>
      </c>
      <c r="R547" s="10">
        <f t="shared" si="512"/>
        <v>3559337.7514369776</v>
      </c>
      <c r="S547" s="9"/>
      <c r="T547" s="10">
        <f t="shared" si="519"/>
        <v>5636661</v>
      </c>
      <c r="V547" s="9"/>
      <c r="W547" s="9">
        <f t="shared" si="513"/>
        <v>1697505.3059083773</v>
      </c>
      <c r="X547" s="9"/>
      <c r="Y547" s="9"/>
      <c r="Z547" s="9"/>
      <c r="AA547" s="10">
        <f t="shared" si="520"/>
        <v>1697505.3059083773</v>
      </c>
      <c r="AB547" s="10">
        <f t="shared" si="521"/>
        <v>5188187.1476164274</v>
      </c>
      <c r="AC547" s="10">
        <f t="shared" si="514"/>
        <v>10824848.147616427</v>
      </c>
      <c r="AD547" s="9">
        <f t="shared" si="515"/>
        <v>10176613.442070896</v>
      </c>
      <c r="AE547" s="9">
        <f t="shared" si="516"/>
        <v>4539952.4420708958</v>
      </c>
      <c r="AF547" s="9"/>
      <c r="AG547" s="9">
        <f t="shared" si="517"/>
        <v>980614.69063391816</v>
      </c>
      <c r="AH547" s="9"/>
      <c r="AI547" s="9"/>
      <c r="AJ547" s="9"/>
      <c r="AK547" s="9">
        <f t="shared" si="518"/>
        <v>980614.69063391816</v>
      </c>
      <c r="AL547" s="10">
        <f t="shared" si="522"/>
        <v>980614.69063391816</v>
      </c>
      <c r="AN547" s="10">
        <f t="shared" si="523"/>
        <v>3561947.6882452327</v>
      </c>
      <c r="AO547" s="9">
        <f t="shared" si="524"/>
        <v>4542562.3788791504</v>
      </c>
      <c r="AP547" s="10">
        <f t="shared" si="525"/>
        <v>4542562.3788791504</v>
      </c>
      <c r="AQ547" s="9"/>
      <c r="AR547" s="9"/>
    </row>
    <row r="548" spans="1:44" s="11" customFormat="1" x14ac:dyDescent="0.2">
      <c r="A548" s="8" t="s">
        <v>1099</v>
      </c>
      <c r="B548" s="8" t="s">
        <v>1100</v>
      </c>
      <c r="C548" s="8" t="s">
        <v>862</v>
      </c>
      <c r="D548" s="8" t="s">
        <v>862</v>
      </c>
      <c r="E548" s="8" t="s">
        <v>1436</v>
      </c>
      <c r="G548" s="9"/>
      <c r="H548" s="9"/>
      <c r="I548" s="9">
        <f t="shared" si="510"/>
        <v>2849624.2450756663</v>
      </c>
      <c r="J548" s="9">
        <f t="shared" si="511"/>
        <v>2905671.6174238566</v>
      </c>
      <c r="K548" s="9"/>
      <c r="L548" s="9"/>
      <c r="M548" s="9"/>
      <c r="N548" s="9"/>
      <c r="O548" s="9"/>
      <c r="P548" s="9"/>
      <c r="Q548" s="10">
        <f t="shared" si="526"/>
        <v>2849624.2450756663</v>
      </c>
      <c r="R548" s="10">
        <f t="shared" si="512"/>
        <v>2905671.6174238566</v>
      </c>
      <c r="S548" s="9"/>
      <c r="T548" s="10">
        <f t="shared" si="519"/>
        <v>5152404</v>
      </c>
      <c r="V548" s="9"/>
      <c r="W548" s="9">
        <f t="shared" si="513"/>
        <v>1342147.9702130137</v>
      </c>
      <c r="X548" s="9"/>
      <c r="Y548" s="9"/>
      <c r="Z548" s="9"/>
      <c r="AA548" s="10">
        <f t="shared" si="520"/>
        <v>1342147.9702130137</v>
      </c>
      <c r="AB548" s="10">
        <f t="shared" si="521"/>
        <v>4191772.21528868</v>
      </c>
      <c r="AC548" s="10">
        <f t="shared" si="514"/>
        <v>9344176.21528868</v>
      </c>
      <c r="AD548" s="9">
        <f t="shared" si="515"/>
        <v>8784609.9992196821</v>
      </c>
      <c r="AE548" s="9">
        <f t="shared" si="516"/>
        <v>3632205.9992196821</v>
      </c>
      <c r="AF548" s="9"/>
      <c r="AG548" s="9">
        <f t="shared" si="517"/>
        <v>726534.38179582544</v>
      </c>
      <c r="AH548" s="9"/>
      <c r="AI548" s="9"/>
      <c r="AJ548" s="9"/>
      <c r="AK548" s="9">
        <f t="shared" si="518"/>
        <v>726534.38179582544</v>
      </c>
      <c r="AL548" s="10">
        <f t="shared" si="522"/>
        <v>726534.38179582544</v>
      </c>
      <c r="AN548" s="10">
        <f t="shared" si="523"/>
        <v>2907802.2439158089</v>
      </c>
      <c r="AO548" s="9">
        <f t="shared" si="524"/>
        <v>3634336.6257116343</v>
      </c>
      <c r="AP548" s="10">
        <f t="shared" si="525"/>
        <v>3634336.6257116343</v>
      </c>
      <c r="AQ548" s="9"/>
      <c r="AR548" s="9"/>
    </row>
    <row r="549" spans="1:44" s="11" customFormat="1" x14ac:dyDescent="0.2">
      <c r="A549" s="8" t="s">
        <v>1101</v>
      </c>
      <c r="B549" s="8" t="s">
        <v>1102</v>
      </c>
      <c r="C549" s="8" t="s">
        <v>862</v>
      </c>
      <c r="D549" s="8" t="s">
        <v>862</v>
      </c>
      <c r="E549" s="8" t="s">
        <v>1436</v>
      </c>
      <c r="G549" s="9"/>
      <c r="H549" s="9"/>
      <c r="I549" s="9">
        <f t="shared" si="510"/>
        <v>3061963.559277975</v>
      </c>
      <c r="J549" s="9">
        <f t="shared" si="511"/>
        <v>3122187.2929930445</v>
      </c>
      <c r="K549" s="9"/>
      <c r="L549" s="9"/>
      <c r="M549" s="9"/>
      <c r="N549" s="9"/>
      <c r="O549" s="9"/>
      <c r="P549" s="9"/>
      <c r="Q549" s="10">
        <f t="shared" si="526"/>
        <v>3061963.559277975</v>
      </c>
      <c r="R549" s="10">
        <f t="shared" si="512"/>
        <v>3122187.2929930445</v>
      </c>
      <c r="S549" s="9"/>
      <c r="T549" s="10">
        <f t="shared" si="519"/>
        <v>4184762</v>
      </c>
      <c r="V549" s="9"/>
      <c r="W549" s="9">
        <f t="shared" si="513"/>
        <v>1665557.7577081909</v>
      </c>
      <c r="X549" s="9"/>
      <c r="Y549" s="9"/>
      <c r="Z549" s="9"/>
      <c r="AA549" s="10">
        <f t="shared" si="520"/>
        <v>1665557.7577081909</v>
      </c>
      <c r="AB549" s="10">
        <f t="shared" si="521"/>
        <v>4727521.3169861659</v>
      </c>
      <c r="AC549" s="10">
        <f t="shared" si="514"/>
        <v>8912283.3169861659</v>
      </c>
      <c r="AD549" s="9">
        <f t="shared" si="515"/>
        <v>8378580.555253014</v>
      </c>
      <c r="AE549" s="9">
        <f t="shared" si="516"/>
        <v>4193818.555253014</v>
      </c>
      <c r="AF549" s="9"/>
      <c r="AG549" s="9">
        <f t="shared" si="517"/>
        <v>1071631.2622599695</v>
      </c>
      <c r="AH549" s="9"/>
      <c r="AI549" s="9"/>
      <c r="AJ549" s="9"/>
      <c r="AK549" s="9">
        <f t="shared" si="518"/>
        <v>1071631.2622599695</v>
      </c>
      <c r="AL549" s="10">
        <f t="shared" si="522"/>
        <v>1071631.2622599695</v>
      </c>
      <c r="AN549" s="10">
        <f t="shared" si="523"/>
        <v>3124476.6827917392</v>
      </c>
      <c r="AO549" s="9">
        <f t="shared" si="524"/>
        <v>4196107.9450517092</v>
      </c>
      <c r="AP549" s="10">
        <f t="shared" si="525"/>
        <v>4196107.9450517092</v>
      </c>
      <c r="AQ549" s="9"/>
      <c r="AR549" s="9"/>
    </row>
    <row r="550" spans="1:44" s="11" customFormat="1" x14ac:dyDescent="0.2">
      <c r="A550" s="8" t="s">
        <v>1103</v>
      </c>
      <c r="B550" s="8" t="s">
        <v>1104</v>
      </c>
      <c r="C550" s="8" t="s">
        <v>862</v>
      </c>
      <c r="D550" s="8" t="s">
        <v>862</v>
      </c>
      <c r="E550" s="8" t="s">
        <v>1436</v>
      </c>
      <c r="G550" s="9"/>
      <c r="H550" s="9"/>
      <c r="I550" s="9">
        <f t="shared" si="510"/>
        <v>3358043.533526917</v>
      </c>
      <c r="J550" s="9">
        <f t="shared" si="511"/>
        <v>3424090.6682009897</v>
      </c>
      <c r="K550" s="9"/>
      <c r="L550" s="9"/>
      <c r="M550" s="9"/>
      <c r="N550" s="9"/>
      <c r="O550" s="9"/>
      <c r="P550" s="9"/>
      <c r="Q550" s="10">
        <f t="shared" si="526"/>
        <v>3358043.533526917</v>
      </c>
      <c r="R550" s="10">
        <f t="shared" si="512"/>
        <v>3424090.6682009897</v>
      </c>
      <c r="S550" s="9"/>
      <c r="T550" s="10">
        <f t="shared" si="519"/>
        <v>6248442</v>
      </c>
      <c r="V550" s="9"/>
      <c r="W550" s="9">
        <f t="shared" si="513"/>
        <v>1699697.4934763974</v>
      </c>
      <c r="X550" s="9"/>
      <c r="Y550" s="9"/>
      <c r="Z550" s="9"/>
      <c r="AA550" s="10">
        <f t="shared" si="520"/>
        <v>1699697.4934763974</v>
      </c>
      <c r="AB550" s="10">
        <f t="shared" si="521"/>
        <v>5057741.0270033143</v>
      </c>
      <c r="AC550" s="10">
        <f t="shared" si="514"/>
        <v>11306183.027003314</v>
      </c>
      <c r="AD550" s="9">
        <f t="shared" si="515"/>
        <v>10629124.085814638</v>
      </c>
      <c r="AE550" s="9">
        <f t="shared" si="516"/>
        <v>4380682.0858146381</v>
      </c>
      <c r="AF550" s="9"/>
      <c r="AG550" s="9">
        <f t="shared" si="517"/>
        <v>956591.41761364834</v>
      </c>
      <c r="AH550" s="9"/>
      <c r="AI550" s="9"/>
      <c r="AJ550" s="9"/>
      <c r="AK550" s="9">
        <f t="shared" si="518"/>
        <v>956591.41761364834</v>
      </c>
      <c r="AL550" s="10">
        <f t="shared" si="522"/>
        <v>956591.41761364834</v>
      </c>
      <c r="AN550" s="10">
        <f t="shared" si="523"/>
        <v>3426601.4330942999</v>
      </c>
      <c r="AO550" s="9">
        <f t="shared" si="524"/>
        <v>4383192.8507079482</v>
      </c>
      <c r="AP550" s="10">
        <f t="shared" si="525"/>
        <v>4383192.8507079482</v>
      </c>
      <c r="AQ550" s="9"/>
      <c r="AR550" s="9"/>
    </row>
    <row r="551" spans="1:44" s="11" customFormat="1" x14ac:dyDescent="0.2">
      <c r="A551" s="8" t="s">
        <v>1105</v>
      </c>
      <c r="B551" s="8" t="s">
        <v>1106</v>
      </c>
      <c r="C551" s="8" t="s">
        <v>862</v>
      </c>
      <c r="D551" s="8" t="s">
        <v>862</v>
      </c>
      <c r="E551" s="8" t="s">
        <v>1436</v>
      </c>
      <c r="G551" s="9"/>
      <c r="H551" s="9"/>
      <c r="I551" s="9">
        <f t="shared" si="510"/>
        <v>2766319.2082691002</v>
      </c>
      <c r="J551" s="9">
        <f t="shared" si="511"/>
        <v>2820728.1090102196</v>
      </c>
      <c r="K551" s="9"/>
      <c r="L551" s="9"/>
      <c r="M551" s="9"/>
      <c r="N551" s="9"/>
      <c r="O551" s="9"/>
      <c r="P551" s="9"/>
      <c r="Q551" s="10">
        <f t="shared" si="526"/>
        <v>2766319.2082691002</v>
      </c>
      <c r="R551" s="10">
        <f t="shared" si="512"/>
        <v>2820728.1090102196</v>
      </c>
      <c r="S551" s="9"/>
      <c r="T551" s="10">
        <f t="shared" si="519"/>
        <v>5400400</v>
      </c>
      <c r="V551" s="9"/>
      <c r="W551" s="9">
        <f t="shared" si="513"/>
        <v>1387345.4916868531</v>
      </c>
      <c r="X551" s="9"/>
      <c r="Y551" s="9"/>
      <c r="Z551" s="9"/>
      <c r="AA551" s="10">
        <f t="shared" si="520"/>
        <v>1387345.4916868531</v>
      </c>
      <c r="AB551" s="10">
        <f t="shared" si="521"/>
        <v>4153664.6999559533</v>
      </c>
      <c r="AC551" s="10">
        <f t="shared" si="514"/>
        <v>9554064.6999559533</v>
      </c>
      <c r="AD551" s="9">
        <f t="shared" si="515"/>
        <v>8981929.5315838568</v>
      </c>
      <c r="AE551" s="9">
        <f t="shared" si="516"/>
        <v>3581529.5315838568</v>
      </c>
      <c r="AF551" s="9"/>
      <c r="AG551" s="9">
        <f t="shared" si="517"/>
        <v>760801.42257363722</v>
      </c>
      <c r="AH551" s="9"/>
      <c r="AI551" s="9"/>
      <c r="AJ551" s="9"/>
      <c r="AK551" s="9">
        <f t="shared" si="518"/>
        <v>760801.42257363722</v>
      </c>
      <c r="AL551" s="10">
        <f t="shared" si="522"/>
        <v>760801.42257363722</v>
      </c>
      <c r="AN551" s="10">
        <f t="shared" si="523"/>
        <v>2822796.4494240545</v>
      </c>
      <c r="AO551" s="9">
        <f t="shared" si="524"/>
        <v>3583597.8719976917</v>
      </c>
      <c r="AP551" s="10">
        <f t="shared" si="525"/>
        <v>3583597.8719976917</v>
      </c>
      <c r="AQ551" s="9"/>
      <c r="AR551" s="9"/>
    </row>
    <row r="552" spans="1:44" s="11" customFormat="1" x14ac:dyDescent="0.2">
      <c r="A552" s="8" t="s">
        <v>1107</v>
      </c>
      <c r="B552" s="8" t="s">
        <v>1108</v>
      </c>
      <c r="C552" s="8" t="s">
        <v>862</v>
      </c>
      <c r="D552" s="8" t="s">
        <v>862</v>
      </c>
      <c r="E552" s="8" t="s">
        <v>1436</v>
      </c>
      <c r="G552" s="9"/>
      <c r="H552" s="9"/>
      <c r="I552" s="9">
        <f t="shared" si="510"/>
        <v>3623589.1229984416</v>
      </c>
      <c r="J552" s="9">
        <f t="shared" si="511"/>
        <v>3694859.0980362045</v>
      </c>
      <c r="K552" s="9"/>
      <c r="L552" s="9"/>
      <c r="M552" s="9"/>
      <c r="N552" s="9"/>
      <c r="O552" s="9"/>
      <c r="P552" s="9"/>
      <c r="Q552" s="10">
        <f t="shared" si="526"/>
        <v>3623589.1229984416</v>
      </c>
      <c r="R552" s="10">
        <f t="shared" si="512"/>
        <v>3694859.0980362045</v>
      </c>
      <c r="S552" s="9"/>
      <c r="T552" s="10">
        <f t="shared" si="519"/>
        <v>2794028</v>
      </c>
      <c r="V552" s="9"/>
      <c r="W552" s="9">
        <f t="shared" si="513"/>
        <v>2028242.9293707283</v>
      </c>
      <c r="X552" s="9"/>
      <c r="Y552" s="9"/>
      <c r="Z552" s="9"/>
      <c r="AA552" s="10">
        <f t="shared" si="520"/>
        <v>2028242.9293707283</v>
      </c>
      <c r="AB552" s="10">
        <f t="shared" si="521"/>
        <v>5651832.0523691699</v>
      </c>
      <c r="AC552" s="10">
        <f t="shared" si="514"/>
        <v>8445860.0523691699</v>
      </c>
      <c r="AD552" s="9">
        <f t="shared" si="515"/>
        <v>7940088.5598303266</v>
      </c>
      <c r="AE552" s="9">
        <f t="shared" si="516"/>
        <v>5146060.5598303266</v>
      </c>
      <c r="AF552" s="9"/>
      <c r="AG552" s="9">
        <f t="shared" si="517"/>
        <v>1451201.4617941221</v>
      </c>
      <c r="AH552" s="9"/>
      <c r="AI552" s="9"/>
      <c r="AJ552" s="9"/>
      <c r="AK552" s="9">
        <f t="shared" si="518"/>
        <v>1451201.4617941221</v>
      </c>
      <c r="AL552" s="10">
        <f t="shared" si="522"/>
        <v>1451201.4617941221</v>
      </c>
      <c r="AN552" s="10">
        <f t="shared" si="523"/>
        <v>3697568.4078670535</v>
      </c>
      <c r="AO552" s="9">
        <f t="shared" si="524"/>
        <v>5148769.8696611756</v>
      </c>
      <c r="AP552" s="10">
        <f t="shared" si="525"/>
        <v>5148769.8696611756</v>
      </c>
      <c r="AQ552" s="9"/>
      <c r="AR552" s="9"/>
    </row>
    <row r="553" spans="1:44" s="11" customFormat="1" x14ac:dyDescent="0.2">
      <c r="A553" s="8" t="s">
        <v>1109</v>
      </c>
      <c r="B553" s="8" t="s">
        <v>1110</v>
      </c>
      <c r="C553" s="8" t="s">
        <v>862</v>
      </c>
      <c r="D553" s="8" t="s">
        <v>862</v>
      </c>
      <c r="E553" s="8" t="s">
        <v>1436</v>
      </c>
      <c r="G553" s="9"/>
      <c r="H553" s="9"/>
      <c r="I553" s="9">
        <f t="shared" si="510"/>
        <v>2631654.4573674663</v>
      </c>
      <c r="J553" s="9">
        <f t="shared" si="511"/>
        <v>2683414.7262937059</v>
      </c>
      <c r="K553" s="9"/>
      <c r="L553" s="9"/>
      <c r="M553" s="9"/>
      <c r="N553" s="9"/>
      <c r="O553" s="9"/>
      <c r="P553" s="9"/>
      <c r="Q553" s="10">
        <f t="shared" si="526"/>
        <v>2631654.4573674663</v>
      </c>
      <c r="R553" s="10">
        <f t="shared" si="512"/>
        <v>2683414.7262937059</v>
      </c>
      <c r="S553" s="9"/>
      <c r="T553" s="10">
        <f t="shared" si="519"/>
        <v>4894641</v>
      </c>
      <c r="V553" s="9"/>
      <c r="W553" s="9">
        <f t="shared" si="513"/>
        <v>1389408.6719601774</v>
      </c>
      <c r="X553" s="9"/>
      <c r="Y553" s="9"/>
      <c r="Z553" s="9"/>
      <c r="AA553" s="10">
        <f t="shared" si="520"/>
        <v>1389408.6719601774</v>
      </c>
      <c r="AB553" s="10">
        <f t="shared" si="521"/>
        <v>4021063.1293276437</v>
      </c>
      <c r="AC553" s="10">
        <f t="shared" si="514"/>
        <v>8915704.1293276437</v>
      </c>
      <c r="AD553" s="9">
        <f t="shared" si="515"/>
        <v>8381796.5158265345</v>
      </c>
      <c r="AE553" s="9">
        <f t="shared" si="516"/>
        <v>3487155.5158265345</v>
      </c>
      <c r="AF553" s="9"/>
      <c r="AG553" s="9">
        <f t="shared" si="517"/>
        <v>803740.78953282861</v>
      </c>
      <c r="AH553" s="9"/>
      <c r="AI553" s="9"/>
      <c r="AJ553" s="9"/>
      <c r="AK553" s="9">
        <f t="shared" si="518"/>
        <v>803740.78953282861</v>
      </c>
      <c r="AL553" s="10">
        <f t="shared" si="522"/>
        <v>803740.78953282861</v>
      </c>
      <c r="AN553" s="10">
        <f t="shared" si="523"/>
        <v>2685382.3796480806</v>
      </c>
      <c r="AO553" s="9">
        <f t="shared" si="524"/>
        <v>3489123.1691809092</v>
      </c>
      <c r="AP553" s="10">
        <f t="shared" si="525"/>
        <v>3489123.1691809092</v>
      </c>
      <c r="AQ553" s="9"/>
      <c r="AR553" s="9"/>
    </row>
    <row r="554" spans="1:44" s="11" customFormat="1" x14ac:dyDescent="0.2">
      <c r="A554" s="8" t="s">
        <v>1111</v>
      </c>
      <c r="B554" s="8" t="s">
        <v>1112</v>
      </c>
      <c r="C554" s="8" t="s">
        <v>862</v>
      </c>
      <c r="D554" s="8" t="s">
        <v>862</v>
      </c>
      <c r="E554" s="8" t="s">
        <v>1436</v>
      </c>
      <c r="G554" s="9"/>
      <c r="H554" s="9"/>
      <c r="I554" s="9">
        <f t="shared" si="510"/>
        <v>3514927.2491360502</v>
      </c>
      <c r="J554" s="9">
        <f t="shared" si="511"/>
        <v>3584060.0257291612</v>
      </c>
      <c r="K554" s="9"/>
      <c r="L554" s="9"/>
      <c r="M554" s="9"/>
      <c r="N554" s="9"/>
      <c r="O554" s="9"/>
      <c r="P554" s="9"/>
      <c r="Q554" s="10">
        <f t="shared" si="526"/>
        <v>3514927.2491360502</v>
      </c>
      <c r="R554" s="10">
        <f t="shared" si="512"/>
        <v>3584060.0257291612</v>
      </c>
      <c r="S554" s="9"/>
      <c r="T554" s="10">
        <f t="shared" si="519"/>
        <v>3831214</v>
      </c>
      <c r="V554" s="9"/>
      <c r="W554" s="9">
        <f t="shared" si="513"/>
        <v>3739667.4819031702</v>
      </c>
      <c r="X554" s="9"/>
      <c r="Y554" s="9"/>
      <c r="Z554" s="9"/>
      <c r="AA554" s="10">
        <f t="shared" si="520"/>
        <v>3739667.4819031702</v>
      </c>
      <c r="AB554" s="10">
        <f t="shared" si="521"/>
        <v>7254594.7310392205</v>
      </c>
      <c r="AC554" s="10">
        <f t="shared" si="514"/>
        <v>11085808.73103922</v>
      </c>
      <c r="AD554" s="9">
        <f t="shared" si="515"/>
        <v>10421946.673992105</v>
      </c>
      <c r="AE554" s="9">
        <f t="shared" si="516"/>
        <v>6590732.6739921048</v>
      </c>
      <c r="AF554" s="9"/>
      <c r="AG554" s="9">
        <f t="shared" si="517"/>
        <v>3006672.6482629436</v>
      </c>
      <c r="AH554" s="9"/>
      <c r="AI554" s="9"/>
      <c r="AJ554" s="9"/>
      <c r="AK554" s="9">
        <f t="shared" si="518"/>
        <v>3006672.6482629436</v>
      </c>
      <c r="AL554" s="10">
        <f t="shared" si="522"/>
        <v>3006672.6482629436</v>
      </c>
      <c r="AN554" s="10">
        <f t="shared" si="523"/>
        <v>3586688.0905090123</v>
      </c>
      <c r="AO554" s="9">
        <f t="shared" si="524"/>
        <v>6593360.7387719564</v>
      </c>
      <c r="AP554" s="10">
        <f t="shared" si="525"/>
        <v>6593360.7387719564</v>
      </c>
      <c r="AQ554" s="9"/>
      <c r="AR554" s="9"/>
    </row>
    <row r="555" spans="1:44" s="11" customFormat="1" x14ac:dyDescent="0.2">
      <c r="A555" s="8" t="s">
        <v>1113</v>
      </c>
      <c r="B555" s="8" t="s">
        <v>1114</v>
      </c>
      <c r="C555" s="8" t="s">
        <v>862</v>
      </c>
      <c r="D555" s="8" t="s">
        <v>862</v>
      </c>
      <c r="E555" s="8" t="s">
        <v>1436</v>
      </c>
      <c r="G555" s="9"/>
      <c r="H555" s="9"/>
      <c r="I555" s="9">
        <f t="shared" si="510"/>
        <v>2951672.7146361582</v>
      </c>
      <c r="J555" s="9">
        <f t="shared" si="511"/>
        <v>3009727.2107589669</v>
      </c>
      <c r="K555" s="9"/>
      <c r="L555" s="9"/>
      <c r="M555" s="9"/>
      <c r="N555" s="9"/>
      <c r="O555" s="9"/>
      <c r="P555" s="9"/>
      <c r="Q555" s="10">
        <f t="shared" si="526"/>
        <v>2951672.7146361582</v>
      </c>
      <c r="R555" s="10">
        <f t="shared" si="512"/>
        <v>3009727.2107589669</v>
      </c>
      <c r="S555" s="9"/>
      <c r="T555" s="10">
        <f t="shared" si="519"/>
        <v>5176239</v>
      </c>
      <c r="V555" s="9"/>
      <c r="W555" s="9">
        <f t="shared" si="513"/>
        <v>1575146.5140569881</v>
      </c>
      <c r="X555" s="9"/>
      <c r="Y555" s="9"/>
      <c r="Z555" s="9"/>
      <c r="AA555" s="10">
        <f t="shared" si="520"/>
        <v>1575146.5140569881</v>
      </c>
      <c r="AB555" s="10">
        <f t="shared" si="521"/>
        <v>4526819.2286931463</v>
      </c>
      <c r="AC555" s="10">
        <f t="shared" si="514"/>
        <v>9703058.2286931463</v>
      </c>
      <c r="AD555" s="9">
        <f t="shared" si="515"/>
        <v>9122000.7387409154</v>
      </c>
      <c r="AE555" s="9">
        <f t="shared" si="516"/>
        <v>3945761.7387409154</v>
      </c>
      <c r="AF555" s="9"/>
      <c r="AG555" s="9">
        <f t="shared" si="517"/>
        <v>936034.52798194857</v>
      </c>
      <c r="AH555" s="9"/>
      <c r="AI555" s="9"/>
      <c r="AJ555" s="9"/>
      <c r="AK555" s="9">
        <f t="shared" si="518"/>
        <v>936034.52798194857</v>
      </c>
      <c r="AL555" s="10">
        <f t="shared" si="522"/>
        <v>936034.52798194857</v>
      </c>
      <c r="AN555" s="10">
        <f t="shared" si="523"/>
        <v>3011934.1375466804</v>
      </c>
      <c r="AO555" s="9">
        <f t="shared" si="524"/>
        <v>3947968.665528629</v>
      </c>
      <c r="AP555" s="10">
        <f t="shared" si="525"/>
        <v>3947968.665528629</v>
      </c>
      <c r="AQ555" s="9"/>
      <c r="AR555" s="9"/>
    </row>
    <row r="556" spans="1:44" s="11" customFormat="1" x14ac:dyDescent="0.2">
      <c r="A556" s="8" t="s">
        <v>1115</v>
      </c>
      <c r="B556" s="8" t="s">
        <v>1116</v>
      </c>
      <c r="C556" s="8" t="s">
        <v>862</v>
      </c>
      <c r="D556" s="8" t="s">
        <v>862</v>
      </c>
      <c r="E556" s="8" t="s">
        <v>1436</v>
      </c>
      <c r="G556" s="9"/>
      <c r="H556" s="9"/>
      <c r="I556" s="9">
        <f t="shared" si="510"/>
        <v>5478820.8667736501</v>
      </c>
      <c r="J556" s="9">
        <f t="shared" si="511"/>
        <v>5586580.1665057959</v>
      </c>
      <c r="K556" s="9"/>
      <c r="L556" s="9"/>
      <c r="M556" s="9"/>
      <c r="N556" s="9"/>
      <c r="O556" s="9"/>
      <c r="P556" s="9"/>
      <c r="Q556" s="10">
        <f t="shared" si="526"/>
        <v>5478820.8667736501</v>
      </c>
      <c r="R556" s="10">
        <f t="shared" si="512"/>
        <v>5586580.1665057959</v>
      </c>
      <c r="S556" s="9"/>
      <c r="T556" s="10">
        <f t="shared" si="519"/>
        <v>8082033</v>
      </c>
      <c r="V556" s="9"/>
      <c r="W556" s="9">
        <f t="shared" si="513"/>
        <v>2755714.2199856956</v>
      </c>
      <c r="X556" s="9"/>
      <c r="Y556" s="9"/>
      <c r="Z556" s="9"/>
      <c r="AA556" s="10">
        <f t="shared" si="520"/>
        <v>2755714.2199856956</v>
      </c>
      <c r="AB556" s="10">
        <f t="shared" si="521"/>
        <v>8234535.0867593456</v>
      </c>
      <c r="AC556" s="10">
        <f t="shared" si="514"/>
        <v>16316568.086759346</v>
      </c>
      <c r="AD556" s="9">
        <f t="shared" si="515"/>
        <v>15339467.478510808</v>
      </c>
      <c r="AE556" s="9">
        <f t="shared" si="516"/>
        <v>7257434.4785108082</v>
      </c>
      <c r="AF556" s="9"/>
      <c r="AG556" s="9">
        <f t="shared" si="517"/>
        <v>1670854.3120050123</v>
      </c>
      <c r="AH556" s="9"/>
      <c r="AI556" s="9"/>
      <c r="AJ556" s="9"/>
      <c r="AK556" s="9">
        <f t="shared" si="518"/>
        <v>1670854.3120050123</v>
      </c>
      <c r="AL556" s="10">
        <f t="shared" si="522"/>
        <v>1670854.3120050123</v>
      </c>
      <c r="AN556" s="10">
        <f t="shared" si="523"/>
        <v>5590676.6086607855</v>
      </c>
      <c r="AO556" s="9">
        <f t="shared" si="524"/>
        <v>7261530.9206657978</v>
      </c>
      <c r="AP556" s="10">
        <f t="shared" si="525"/>
        <v>7261530.9206657978</v>
      </c>
      <c r="AQ556" s="9"/>
      <c r="AR556" s="9"/>
    </row>
    <row r="557" spans="1:44" s="11" customFormat="1" x14ac:dyDescent="0.2">
      <c r="A557" s="8" t="s">
        <v>1117</v>
      </c>
      <c r="B557" s="8" t="s">
        <v>1118</v>
      </c>
      <c r="C557" s="8" t="s">
        <v>862</v>
      </c>
      <c r="D557" s="8" t="s">
        <v>862</v>
      </c>
      <c r="E557" s="8" t="s">
        <v>1436</v>
      </c>
      <c r="G557" s="9"/>
      <c r="H557" s="9"/>
      <c r="I557" s="9">
        <f t="shared" ref="I557:I620" si="527">LTFUND1617BL</f>
        <v>2856692.7575249248</v>
      </c>
      <c r="J557" s="9">
        <f t="shared" ref="J557:J620" si="528">I557*RPI_INC1718</f>
        <v>2912879.1557639414</v>
      </c>
      <c r="K557" s="9"/>
      <c r="L557" s="9"/>
      <c r="M557" s="9"/>
      <c r="N557" s="9"/>
      <c r="O557" s="9"/>
      <c r="P557" s="9"/>
      <c r="Q557" s="10">
        <f t="shared" si="526"/>
        <v>2856692.7575249248</v>
      </c>
      <c r="R557" s="10">
        <f t="shared" ref="R557:R620" si="529">H557+J557+L557+N557+P557</f>
        <v>2912879.1557639414</v>
      </c>
      <c r="S557" s="9"/>
      <c r="T557" s="10">
        <f t="shared" si="519"/>
        <v>5892823</v>
      </c>
      <c r="V557" s="9"/>
      <c r="W557" s="9">
        <f t="shared" ref="W557:W620" si="530">LTFUND1617RSG</f>
        <v>1502046.4268878861</v>
      </c>
      <c r="X557" s="9"/>
      <c r="Y557" s="9"/>
      <c r="Z557" s="9"/>
      <c r="AA557" s="10">
        <f t="shared" si="520"/>
        <v>1502046.4268878861</v>
      </c>
      <c r="AB557" s="10">
        <f t="shared" si="521"/>
        <v>4358739.184412811</v>
      </c>
      <c r="AC557" s="10">
        <f t="shared" ref="AC557:AC620" si="531">W557+I557+T557</f>
        <v>10251562.184412811</v>
      </c>
      <c r="AD557" s="9">
        <f t="shared" ref="AD557:AD620" si="532">AC557*LT_SF1718</f>
        <v>9637658.1089586131</v>
      </c>
      <c r="AE557" s="9">
        <f t="shared" ref="AE557:AE620" si="533">AD557-T557</f>
        <v>3744835.1089586131</v>
      </c>
      <c r="AF557" s="9"/>
      <c r="AG557" s="9">
        <f t="shared" ref="AG557:AG620" si="534">AK557</f>
        <v>831955.95319467178</v>
      </c>
      <c r="AH557" s="9"/>
      <c r="AI557" s="9"/>
      <c r="AJ557" s="9"/>
      <c r="AK557" s="9">
        <f t="shared" ref="AK557:AK620" si="535">AD557-T557-R557</f>
        <v>831955.95319467178</v>
      </c>
      <c r="AL557" s="10">
        <f t="shared" si="522"/>
        <v>831955.95319467178</v>
      </c>
      <c r="AN557" s="10">
        <f t="shared" si="523"/>
        <v>2915015.0672894935</v>
      </c>
      <c r="AO557" s="9">
        <f t="shared" si="524"/>
        <v>3746971.0204841653</v>
      </c>
      <c r="AP557" s="10">
        <f t="shared" si="525"/>
        <v>3746971.0204841653</v>
      </c>
      <c r="AQ557" s="9"/>
      <c r="AR557" s="9"/>
    </row>
    <row r="558" spans="1:44" s="11" customFormat="1" x14ac:dyDescent="0.2">
      <c r="A558" s="8" t="s">
        <v>1119</v>
      </c>
      <c r="B558" s="8" t="s">
        <v>1120</v>
      </c>
      <c r="C558" s="8" t="s">
        <v>862</v>
      </c>
      <c r="D558" s="8" t="s">
        <v>862</v>
      </c>
      <c r="E558" s="8" t="s">
        <v>1436</v>
      </c>
      <c r="G558" s="9"/>
      <c r="H558" s="9"/>
      <c r="I558" s="9">
        <f t="shared" si="527"/>
        <v>5025478.3268029084</v>
      </c>
      <c r="J558" s="9">
        <f t="shared" si="528"/>
        <v>5124321.1323050084</v>
      </c>
      <c r="K558" s="9"/>
      <c r="L558" s="9"/>
      <c r="M558" s="9"/>
      <c r="N558" s="9"/>
      <c r="O558" s="9"/>
      <c r="P558" s="9"/>
      <c r="Q558" s="10">
        <f t="shared" si="526"/>
        <v>5025478.3268029084</v>
      </c>
      <c r="R558" s="10">
        <f t="shared" si="529"/>
        <v>5124321.1323050084</v>
      </c>
      <c r="S558" s="9"/>
      <c r="T558" s="10">
        <f t="shared" si="519"/>
        <v>5789741</v>
      </c>
      <c r="V558" s="9"/>
      <c r="W558" s="9">
        <f t="shared" si="530"/>
        <v>2770262.0587735539</v>
      </c>
      <c r="X558" s="9"/>
      <c r="Y558" s="9"/>
      <c r="Z558" s="9"/>
      <c r="AA558" s="10">
        <f t="shared" si="520"/>
        <v>2770262.0587735539</v>
      </c>
      <c r="AB558" s="10">
        <f t="shared" si="521"/>
        <v>7795740.3855764624</v>
      </c>
      <c r="AC558" s="10">
        <f t="shared" si="531"/>
        <v>13585481.385576462</v>
      </c>
      <c r="AD558" s="9">
        <f t="shared" si="532"/>
        <v>12771929.046958888</v>
      </c>
      <c r="AE558" s="9">
        <f t="shared" si="533"/>
        <v>6982188.0469588879</v>
      </c>
      <c r="AF558" s="9"/>
      <c r="AG558" s="9">
        <f t="shared" si="534"/>
        <v>1857866.9146538796</v>
      </c>
      <c r="AH558" s="9"/>
      <c r="AI558" s="9"/>
      <c r="AJ558" s="9"/>
      <c r="AK558" s="9">
        <f t="shared" si="535"/>
        <v>1857866.9146538796</v>
      </c>
      <c r="AL558" s="10">
        <f t="shared" si="522"/>
        <v>1857866.9146538796</v>
      </c>
      <c r="AN558" s="10">
        <f t="shared" si="523"/>
        <v>5128078.6162176058</v>
      </c>
      <c r="AO558" s="9">
        <f t="shared" si="524"/>
        <v>6985945.5308714854</v>
      </c>
      <c r="AP558" s="10">
        <f t="shared" si="525"/>
        <v>6985945.5308714854</v>
      </c>
      <c r="AQ558" s="9"/>
      <c r="AR558" s="9"/>
    </row>
    <row r="559" spans="1:44" s="11" customFormat="1" x14ac:dyDescent="0.2">
      <c r="A559" s="8" t="s">
        <v>1121</v>
      </c>
      <c r="B559" s="8" t="s">
        <v>1122</v>
      </c>
      <c r="C559" s="8" t="s">
        <v>862</v>
      </c>
      <c r="D559" s="8" t="s">
        <v>862</v>
      </c>
      <c r="E559" s="8" t="s">
        <v>1436</v>
      </c>
      <c r="G559" s="9"/>
      <c r="H559" s="9"/>
      <c r="I559" s="9">
        <f t="shared" si="527"/>
        <v>1935181.8098217</v>
      </c>
      <c r="J559" s="9">
        <f t="shared" si="528"/>
        <v>1973243.619424826</v>
      </c>
      <c r="K559" s="9"/>
      <c r="L559" s="9"/>
      <c r="M559" s="9"/>
      <c r="N559" s="9"/>
      <c r="O559" s="9"/>
      <c r="P559" s="9"/>
      <c r="Q559" s="10">
        <f t="shared" si="526"/>
        <v>1935181.8098217</v>
      </c>
      <c r="R559" s="10">
        <f t="shared" si="529"/>
        <v>1973243.619424826</v>
      </c>
      <c r="S559" s="9"/>
      <c r="T559" s="10">
        <f t="shared" si="519"/>
        <v>3069766</v>
      </c>
      <c r="V559" s="9"/>
      <c r="W559" s="9">
        <f t="shared" si="530"/>
        <v>1042258.5037777561</v>
      </c>
      <c r="X559" s="9"/>
      <c r="Y559" s="9"/>
      <c r="Z559" s="9"/>
      <c r="AA559" s="10">
        <f t="shared" si="520"/>
        <v>1042258.5037777561</v>
      </c>
      <c r="AB559" s="10">
        <f t="shared" si="521"/>
        <v>2977440.3135994561</v>
      </c>
      <c r="AC559" s="10">
        <f t="shared" si="531"/>
        <v>6047206.3135994561</v>
      </c>
      <c r="AD559" s="9">
        <f t="shared" si="532"/>
        <v>5685075.6905539595</v>
      </c>
      <c r="AE559" s="9">
        <f t="shared" si="533"/>
        <v>2615309.6905539595</v>
      </c>
      <c r="AF559" s="9"/>
      <c r="AG559" s="9">
        <f t="shared" si="534"/>
        <v>642066.07112913346</v>
      </c>
      <c r="AH559" s="9"/>
      <c r="AI559" s="9"/>
      <c r="AJ559" s="9"/>
      <c r="AK559" s="9">
        <f t="shared" si="535"/>
        <v>642066.07112913346</v>
      </c>
      <c r="AL559" s="10">
        <f t="shared" si="522"/>
        <v>642066.07112913346</v>
      </c>
      <c r="AN559" s="10">
        <f t="shared" si="523"/>
        <v>1974690.5293596622</v>
      </c>
      <c r="AO559" s="9">
        <f t="shared" si="524"/>
        <v>2616756.6004887959</v>
      </c>
      <c r="AP559" s="10">
        <f t="shared" si="525"/>
        <v>2616756.6004887959</v>
      </c>
      <c r="AQ559" s="9"/>
      <c r="AR559" s="9"/>
    </row>
    <row r="560" spans="1:44" s="11" customFormat="1" x14ac:dyDescent="0.2">
      <c r="A560" s="8" t="s">
        <v>1123</v>
      </c>
      <c r="B560" s="8" t="s">
        <v>1124</v>
      </c>
      <c r="C560" s="8" t="s">
        <v>862</v>
      </c>
      <c r="D560" s="8" t="s">
        <v>862</v>
      </c>
      <c r="E560" s="8" t="s">
        <v>1436</v>
      </c>
      <c r="G560" s="9"/>
      <c r="H560" s="9"/>
      <c r="I560" s="9">
        <f t="shared" si="527"/>
        <v>1938231.010200833</v>
      </c>
      <c r="J560" s="9">
        <f t="shared" si="528"/>
        <v>1976352.7925071351</v>
      </c>
      <c r="K560" s="9"/>
      <c r="L560" s="9"/>
      <c r="M560" s="9"/>
      <c r="N560" s="9"/>
      <c r="O560" s="9"/>
      <c r="P560" s="9"/>
      <c r="Q560" s="10">
        <f t="shared" si="526"/>
        <v>1938231.010200833</v>
      </c>
      <c r="R560" s="10">
        <f t="shared" si="529"/>
        <v>1976352.7925071351</v>
      </c>
      <c r="S560" s="9"/>
      <c r="T560" s="10">
        <f t="shared" si="519"/>
        <v>3995994</v>
      </c>
      <c r="V560" s="9"/>
      <c r="W560" s="9">
        <f t="shared" si="530"/>
        <v>880483.23857662268</v>
      </c>
      <c r="X560" s="9"/>
      <c r="Y560" s="9"/>
      <c r="Z560" s="9"/>
      <c r="AA560" s="10">
        <f t="shared" si="520"/>
        <v>880483.23857662268</v>
      </c>
      <c r="AB560" s="10">
        <f t="shared" si="521"/>
        <v>2818714.2487774557</v>
      </c>
      <c r="AC560" s="10">
        <f t="shared" si="531"/>
        <v>6814708.2487774557</v>
      </c>
      <c r="AD560" s="9">
        <f t="shared" si="532"/>
        <v>6406616.5753623722</v>
      </c>
      <c r="AE560" s="9">
        <f t="shared" si="533"/>
        <v>2410622.5753623722</v>
      </c>
      <c r="AF560" s="9"/>
      <c r="AG560" s="9">
        <f t="shared" si="534"/>
        <v>434269.78285523714</v>
      </c>
      <c r="AH560" s="9"/>
      <c r="AI560" s="9"/>
      <c r="AJ560" s="9"/>
      <c r="AK560" s="9">
        <f t="shared" si="535"/>
        <v>434269.78285523714</v>
      </c>
      <c r="AL560" s="10">
        <f t="shared" si="522"/>
        <v>434269.78285523714</v>
      </c>
      <c r="AN560" s="10">
        <f t="shared" si="523"/>
        <v>1977801.9822889084</v>
      </c>
      <c r="AO560" s="9">
        <f t="shared" si="524"/>
        <v>2412071.7651441456</v>
      </c>
      <c r="AP560" s="10">
        <f t="shared" si="525"/>
        <v>2412071.7651441456</v>
      </c>
      <c r="AQ560" s="9"/>
      <c r="AR560" s="9"/>
    </row>
    <row r="561" spans="1:44" s="11" customFormat="1" x14ac:dyDescent="0.2">
      <c r="A561" s="8" t="s">
        <v>1125</v>
      </c>
      <c r="B561" s="8" t="s">
        <v>1126</v>
      </c>
      <c r="C561" s="8" t="s">
        <v>862</v>
      </c>
      <c r="D561" s="8" t="s">
        <v>862</v>
      </c>
      <c r="E561" s="8" t="s">
        <v>1436</v>
      </c>
      <c r="G561" s="9"/>
      <c r="H561" s="9"/>
      <c r="I561" s="9">
        <f t="shared" si="527"/>
        <v>2205518.2172460253</v>
      </c>
      <c r="J561" s="9">
        <f t="shared" si="528"/>
        <v>2248897.0946388314</v>
      </c>
      <c r="K561" s="9"/>
      <c r="L561" s="9"/>
      <c r="M561" s="9"/>
      <c r="N561" s="9"/>
      <c r="O561" s="9"/>
      <c r="P561" s="9"/>
      <c r="Q561" s="10">
        <f t="shared" si="526"/>
        <v>2205518.2172460253</v>
      </c>
      <c r="R561" s="10">
        <f t="shared" si="529"/>
        <v>2248897.0946388314</v>
      </c>
      <c r="S561" s="9"/>
      <c r="T561" s="10">
        <f t="shared" si="519"/>
        <v>3634939</v>
      </c>
      <c r="V561" s="9"/>
      <c r="W561" s="9">
        <f t="shared" si="530"/>
        <v>1168478.2692728941</v>
      </c>
      <c r="X561" s="9"/>
      <c r="Y561" s="9"/>
      <c r="Z561" s="9"/>
      <c r="AA561" s="10">
        <f t="shared" si="520"/>
        <v>1168478.2692728941</v>
      </c>
      <c r="AB561" s="10">
        <f t="shared" si="521"/>
        <v>3373996.4865189195</v>
      </c>
      <c r="AC561" s="10">
        <f t="shared" si="531"/>
        <v>7008935.4865189195</v>
      </c>
      <c r="AD561" s="9">
        <f t="shared" si="532"/>
        <v>6589212.7181869075</v>
      </c>
      <c r="AE561" s="9">
        <f t="shared" si="533"/>
        <v>2954273.7181869075</v>
      </c>
      <c r="AF561" s="9"/>
      <c r="AG561" s="9">
        <f t="shared" si="534"/>
        <v>705376.62354807602</v>
      </c>
      <c r="AH561" s="9"/>
      <c r="AI561" s="9"/>
      <c r="AJ561" s="9"/>
      <c r="AK561" s="9">
        <f t="shared" si="535"/>
        <v>705376.62354807602</v>
      </c>
      <c r="AL561" s="10">
        <f t="shared" si="522"/>
        <v>705376.62354807602</v>
      </c>
      <c r="AN561" s="10">
        <f t="shared" si="523"/>
        <v>2250546.1315426505</v>
      </c>
      <c r="AO561" s="9">
        <f t="shared" si="524"/>
        <v>2955922.7550907265</v>
      </c>
      <c r="AP561" s="10">
        <f t="shared" si="525"/>
        <v>2955922.7550907265</v>
      </c>
      <c r="AQ561" s="9"/>
      <c r="AR561" s="9"/>
    </row>
    <row r="562" spans="1:44" s="11" customFormat="1" x14ac:dyDescent="0.2">
      <c r="A562" s="8" t="s">
        <v>1127</v>
      </c>
      <c r="B562" s="8" t="s">
        <v>1128</v>
      </c>
      <c r="C562" s="8" t="s">
        <v>862</v>
      </c>
      <c r="D562" s="8" t="s">
        <v>862</v>
      </c>
      <c r="E562" s="8" t="s">
        <v>1436</v>
      </c>
      <c r="G562" s="9"/>
      <c r="H562" s="9"/>
      <c r="I562" s="9">
        <f t="shared" si="527"/>
        <v>2310232.92120555</v>
      </c>
      <c r="J562" s="9">
        <f t="shared" si="528"/>
        <v>2355671.3627718752</v>
      </c>
      <c r="K562" s="9"/>
      <c r="L562" s="9"/>
      <c r="M562" s="9"/>
      <c r="N562" s="9"/>
      <c r="O562" s="9"/>
      <c r="P562" s="9"/>
      <c r="Q562" s="10">
        <f t="shared" si="526"/>
        <v>2310232.92120555</v>
      </c>
      <c r="R562" s="10">
        <f t="shared" si="529"/>
        <v>2355671.3627718752</v>
      </c>
      <c r="S562" s="9"/>
      <c r="T562" s="10">
        <f t="shared" si="519"/>
        <v>6036700</v>
      </c>
      <c r="V562" s="9"/>
      <c r="W562" s="9">
        <f t="shared" si="530"/>
        <v>1160417.9383913004</v>
      </c>
      <c r="X562" s="9"/>
      <c r="Y562" s="9"/>
      <c r="Z562" s="9"/>
      <c r="AA562" s="10">
        <f t="shared" si="520"/>
        <v>1160417.9383913004</v>
      </c>
      <c r="AB562" s="10">
        <f t="shared" si="521"/>
        <v>3470650.8595968504</v>
      </c>
      <c r="AC562" s="10">
        <f t="shared" si="531"/>
        <v>9507350.8595968504</v>
      </c>
      <c r="AD562" s="9">
        <f t="shared" si="532"/>
        <v>8938013.100679107</v>
      </c>
      <c r="AE562" s="9">
        <f t="shared" si="533"/>
        <v>2901313.100679107</v>
      </c>
      <c r="AF562" s="9"/>
      <c r="AG562" s="9">
        <f t="shared" si="534"/>
        <v>545641.73790723179</v>
      </c>
      <c r="AH562" s="9"/>
      <c r="AI562" s="9"/>
      <c r="AJ562" s="9"/>
      <c r="AK562" s="9">
        <f t="shared" si="535"/>
        <v>545641.73790723179</v>
      </c>
      <c r="AL562" s="10">
        <f t="shared" si="522"/>
        <v>545641.73790723179</v>
      </c>
      <c r="AN562" s="10">
        <f t="shared" si="523"/>
        <v>2357398.6934797773</v>
      </c>
      <c r="AO562" s="9">
        <f t="shared" si="524"/>
        <v>2903040.4313870091</v>
      </c>
      <c r="AP562" s="10">
        <f t="shared" si="525"/>
        <v>2903040.4313870091</v>
      </c>
      <c r="AQ562" s="9"/>
      <c r="AR562" s="9"/>
    </row>
    <row r="563" spans="1:44" s="11" customFormat="1" x14ac:dyDescent="0.2">
      <c r="A563" s="8" t="s">
        <v>1129</v>
      </c>
      <c r="B563" s="8" t="s">
        <v>1130</v>
      </c>
      <c r="C563" s="8" t="s">
        <v>862</v>
      </c>
      <c r="D563" s="8" t="s">
        <v>862</v>
      </c>
      <c r="E563" s="8" t="s">
        <v>1436</v>
      </c>
      <c r="G563" s="9"/>
      <c r="H563" s="9"/>
      <c r="I563" s="9">
        <f t="shared" si="527"/>
        <v>6252252.2470792085</v>
      </c>
      <c r="J563" s="9">
        <f t="shared" si="528"/>
        <v>6375223.6564895585</v>
      </c>
      <c r="K563" s="9"/>
      <c r="L563" s="9"/>
      <c r="M563" s="9"/>
      <c r="N563" s="9"/>
      <c r="O563" s="9"/>
      <c r="P563" s="9"/>
      <c r="Q563" s="10">
        <f t="shared" si="526"/>
        <v>6252252.2470792085</v>
      </c>
      <c r="R563" s="10">
        <f t="shared" si="529"/>
        <v>6375223.6564895585</v>
      </c>
      <c r="S563" s="9"/>
      <c r="T563" s="10">
        <f t="shared" si="519"/>
        <v>12875243</v>
      </c>
      <c r="V563" s="9"/>
      <c r="W563" s="9">
        <f t="shared" si="530"/>
        <v>3256382.1313618384</v>
      </c>
      <c r="X563" s="9"/>
      <c r="Y563" s="9"/>
      <c r="Z563" s="9"/>
      <c r="AA563" s="10">
        <f t="shared" si="520"/>
        <v>3256382.1313618384</v>
      </c>
      <c r="AB563" s="10">
        <f t="shared" si="521"/>
        <v>9508634.3784410469</v>
      </c>
      <c r="AC563" s="10">
        <f t="shared" si="531"/>
        <v>22383877.378441047</v>
      </c>
      <c r="AD563" s="9">
        <f t="shared" si="532"/>
        <v>21043442.301337812</v>
      </c>
      <c r="AE563" s="9">
        <f t="shared" si="533"/>
        <v>8168199.3013378121</v>
      </c>
      <c r="AF563" s="9"/>
      <c r="AG563" s="9">
        <f t="shared" si="534"/>
        <v>1792975.6448482536</v>
      </c>
      <c r="AH563" s="9"/>
      <c r="AI563" s="9"/>
      <c r="AJ563" s="9"/>
      <c r="AK563" s="9">
        <f t="shared" si="535"/>
        <v>1792975.6448482536</v>
      </c>
      <c r="AL563" s="10">
        <f t="shared" si="522"/>
        <v>1792975.6448482536</v>
      </c>
      <c r="AN563" s="10">
        <f t="shared" si="523"/>
        <v>6379898.383094307</v>
      </c>
      <c r="AO563" s="9">
        <f t="shared" si="524"/>
        <v>8172874.0279425606</v>
      </c>
      <c r="AP563" s="10">
        <f t="shared" si="525"/>
        <v>8172874.0279425606</v>
      </c>
      <c r="AQ563" s="9"/>
      <c r="AR563" s="9"/>
    </row>
    <row r="564" spans="1:44" s="11" customFormat="1" x14ac:dyDescent="0.2">
      <c r="A564" s="8" t="s">
        <v>1131</v>
      </c>
      <c r="B564" s="8" t="s">
        <v>1132</v>
      </c>
      <c r="C564" s="8" t="s">
        <v>862</v>
      </c>
      <c r="D564" s="8" t="s">
        <v>862</v>
      </c>
      <c r="E564" s="8" t="s">
        <v>1436</v>
      </c>
      <c r="G564" s="9"/>
      <c r="H564" s="9"/>
      <c r="I564" s="9">
        <f t="shared" si="527"/>
        <v>1725864.3403074332</v>
      </c>
      <c r="J564" s="9">
        <f t="shared" si="528"/>
        <v>1759809.2232058821</v>
      </c>
      <c r="K564" s="9"/>
      <c r="L564" s="9"/>
      <c r="M564" s="9"/>
      <c r="N564" s="9"/>
      <c r="O564" s="9"/>
      <c r="P564" s="9"/>
      <c r="Q564" s="10">
        <f t="shared" si="526"/>
        <v>1725864.3403074332</v>
      </c>
      <c r="R564" s="10">
        <f t="shared" si="529"/>
        <v>1759809.2232058821</v>
      </c>
      <c r="S564" s="9"/>
      <c r="T564" s="10">
        <f t="shared" si="519"/>
        <v>5655125</v>
      </c>
      <c r="V564" s="9"/>
      <c r="W564" s="9">
        <f t="shared" si="530"/>
        <v>811667.43158221897</v>
      </c>
      <c r="X564" s="9"/>
      <c r="Y564" s="9"/>
      <c r="Z564" s="9"/>
      <c r="AA564" s="10">
        <f t="shared" si="520"/>
        <v>811667.43158221897</v>
      </c>
      <c r="AB564" s="10">
        <f t="shared" si="521"/>
        <v>2537531.7718896521</v>
      </c>
      <c r="AC564" s="10">
        <f t="shared" si="531"/>
        <v>8192656.7718896521</v>
      </c>
      <c r="AD564" s="9">
        <f t="shared" si="532"/>
        <v>7702048.0928819105</v>
      </c>
      <c r="AE564" s="9">
        <f t="shared" si="533"/>
        <v>2046923.0928819105</v>
      </c>
      <c r="AF564" s="9"/>
      <c r="AG564" s="9">
        <f t="shared" si="534"/>
        <v>287113.86967602838</v>
      </c>
      <c r="AH564" s="9"/>
      <c r="AI564" s="9"/>
      <c r="AJ564" s="9"/>
      <c r="AK564" s="9">
        <f t="shared" si="535"/>
        <v>287113.86967602838</v>
      </c>
      <c r="AL564" s="10">
        <f t="shared" si="522"/>
        <v>287113.86967602838</v>
      </c>
      <c r="AN564" s="10">
        <f t="shared" si="523"/>
        <v>1761099.6292274231</v>
      </c>
      <c r="AO564" s="9">
        <f t="shared" si="524"/>
        <v>2048213.4989034515</v>
      </c>
      <c r="AP564" s="10">
        <f t="shared" si="525"/>
        <v>2048213.4989034515</v>
      </c>
      <c r="AQ564" s="9"/>
      <c r="AR564" s="9"/>
    </row>
    <row r="565" spans="1:44" s="11" customFormat="1" x14ac:dyDescent="0.2">
      <c r="A565" s="8" t="s">
        <v>1133</v>
      </c>
      <c r="B565" s="8" t="s">
        <v>1134</v>
      </c>
      <c r="C565" s="8" t="s">
        <v>862</v>
      </c>
      <c r="D565" s="8" t="s">
        <v>862</v>
      </c>
      <c r="E565" s="8" t="s">
        <v>1436</v>
      </c>
      <c r="G565" s="9"/>
      <c r="H565" s="9"/>
      <c r="I565" s="9">
        <f t="shared" si="527"/>
        <v>2215165.5713290586</v>
      </c>
      <c r="J565" s="9">
        <f t="shared" si="528"/>
        <v>2258734.1961411606</v>
      </c>
      <c r="K565" s="9"/>
      <c r="L565" s="9"/>
      <c r="M565" s="9"/>
      <c r="N565" s="9"/>
      <c r="O565" s="9"/>
      <c r="P565" s="9"/>
      <c r="Q565" s="10">
        <f t="shared" si="526"/>
        <v>2215165.5713290586</v>
      </c>
      <c r="R565" s="10">
        <f t="shared" si="529"/>
        <v>2258734.1961411606</v>
      </c>
      <c r="S565" s="9"/>
      <c r="T565" s="10">
        <f t="shared" si="519"/>
        <v>3042935</v>
      </c>
      <c r="V565" s="9"/>
      <c r="W565" s="9">
        <f t="shared" si="530"/>
        <v>1238676.1737710484</v>
      </c>
      <c r="X565" s="9"/>
      <c r="Y565" s="9"/>
      <c r="Z565" s="9"/>
      <c r="AA565" s="10">
        <f t="shared" si="520"/>
        <v>1238676.1737710484</v>
      </c>
      <c r="AB565" s="10">
        <f t="shared" si="521"/>
        <v>3453841.745100107</v>
      </c>
      <c r="AC565" s="10">
        <f t="shared" si="531"/>
        <v>6496776.745100107</v>
      </c>
      <c r="AD565" s="9">
        <f t="shared" si="532"/>
        <v>6107724.0671387669</v>
      </c>
      <c r="AE565" s="9">
        <f t="shared" si="533"/>
        <v>3064789.0671387669</v>
      </c>
      <c r="AF565" s="9"/>
      <c r="AG565" s="9">
        <f t="shared" si="534"/>
        <v>806054.87099760631</v>
      </c>
      <c r="AH565" s="9"/>
      <c r="AI565" s="9"/>
      <c r="AJ565" s="9"/>
      <c r="AK565" s="9">
        <f t="shared" si="535"/>
        <v>806054.87099760631</v>
      </c>
      <c r="AL565" s="10">
        <f t="shared" si="522"/>
        <v>806054.87099760631</v>
      </c>
      <c r="AN565" s="10">
        <f t="shared" si="523"/>
        <v>2260390.4462444824</v>
      </c>
      <c r="AO565" s="9">
        <f t="shared" si="524"/>
        <v>3066445.3172420887</v>
      </c>
      <c r="AP565" s="10">
        <f t="shared" si="525"/>
        <v>3066445.3172420887</v>
      </c>
      <c r="AQ565" s="9"/>
      <c r="AR565" s="9"/>
    </row>
    <row r="566" spans="1:44" s="11" customFormat="1" x14ac:dyDescent="0.2">
      <c r="A566" s="8" t="s">
        <v>1135</v>
      </c>
      <c r="B566" s="8" t="s">
        <v>1136</v>
      </c>
      <c r="C566" s="8" t="s">
        <v>862</v>
      </c>
      <c r="D566" s="8" t="s">
        <v>862</v>
      </c>
      <c r="E566" s="8" t="s">
        <v>1436</v>
      </c>
      <c r="G566" s="9"/>
      <c r="H566" s="9"/>
      <c r="I566" s="9">
        <f t="shared" si="527"/>
        <v>1359535.6682560581</v>
      </c>
      <c r="J566" s="9">
        <f t="shared" si="528"/>
        <v>1386275.4750748235</v>
      </c>
      <c r="K566" s="9"/>
      <c r="L566" s="9"/>
      <c r="M566" s="9"/>
      <c r="N566" s="9"/>
      <c r="O566" s="9"/>
      <c r="P566" s="9"/>
      <c r="Q566" s="10">
        <f t="shared" si="526"/>
        <v>1359535.6682560581</v>
      </c>
      <c r="R566" s="10">
        <f t="shared" si="529"/>
        <v>1386275.4750748235</v>
      </c>
      <c r="S566" s="9"/>
      <c r="T566" s="10">
        <f t="shared" si="519"/>
        <v>3252270</v>
      </c>
      <c r="V566" s="9"/>
      <c r="W566" s="9">
        <f t="shared" si="530"/>
        <v>697348.83987681777</v>
      </c>
      <c r="X566" s="9"/>
      <c r="Y566" s="9"/>
      <c r="Z566" s="9"/>
      <c r="AA566" s="10">
        <f t="shared" si="520"/>
        <v>697348.83987681777</v>
      </c>
      <c r="AB566" s="10">
        <f t="shared" si="521"/>
        <v>2056884.5081328759</v>
      </c>
      <c r="AC566" s="10">
        <f t="shared" si="531"/>
        <v>5309154.5081328759</v>
      </c>
      <c r="AD566" s="9">
        <f t="shared" si="532"/>
        <v>4991221.3452521507</v>
      </c>
      <c r="AE566" s="9">
        <f t="shared" si="533"/>
        <v>1738951.3452521507</v>
      </c>
      <c r="AF566" s="9"/>
      <c r="AG566" s="9">
        <f t="shared" si="534"/>
        <v>352675.87017732719</v>
      </c>
      <c r="AH566" s="9"/>
      <c r="AI566" s="9"/>
      <c r="AJ566" s="9"/>
      <c r="AK566" s="9">
        <f t="shared" si="535"/>
        <v>352675.87017732719</v>
      </c>
      <c r="AL566" s="10">
        <f t="shared" si="522"/>
        <v>352675.87017732719</v>
      </c>
      <c r="AN566" s="10">
        <f t="shared" si="523"/>
        <v>1387291.9819762318</v>
      </c>
      <c r="AO566" s="9">
        <f t="shared" si="524"/>
        <v>1739967.852153559</v>
      </c>
      <c r="AP566" s="10">
        <f t="shared" si="525"/>
        <v>1739967.852153559</v>
      </c>
      <c r="AQ566" s="9"/>
      <c r="AR566" s="9"/>
    </row>
    <row r="567" spans="1:44" s="11" customFormat="1" x14ac:dyDescent="0.2">
      <c r="A567" s="8" t="s">
        <v>1137</v>
      </c>
      <c r="B567" s="8" t="s">
        <v>1138</v>
      </c>
      <c r="C567" s="8" t="s">
        <v>862</v>
      </c>
      <c r="D567" s="8" t="s">
        <v>862</v>
      </c>
      <c r="E567" s="8" t="s">
        <v>1436</v>
      </c>
      <c r="G567" s="9"/>
      <c r="H567" s="9"/>
      <c r="I567" s="9">
        <f t="shared" si="527"/>
        <v>1910556.9929252581</v>
      </c>
      <c r="J567" s="9">
        <f t="shared" si="528"/>
        <v>1948134.4733105984</v>
      </c>
      <c r="K567" s="9"/>
      <c r="L567" s="9"/>
      <c r="M567" s="9"/>
      <c r="N567" s="9"/>
      <c r="O567" s="9"/>
      <c r="P567" s="9"/>
      <c r="Q567" s="10">
        <f t="shared" si="526"/>
        <v>1910556.9929252581</v>
      </c>
      <c r="R567" s="10">
        <f t="shared" si="529"/>
        <v>1948134.4733105984</v>
      </c>
      <c r="S567" s="9"/>
      <c r="T567" s="10">
        <f t="shared" si="519"/>
        <v>3105876</v>
      </c>
      <c r="V567" s="9"/>
      <c r="W567" s="9">
        <f t="shared" si="530"/>
        <v>1020747.8957468981</v>
      </c>
      <c r="X567" s="9"/>
      <c r="Y567" s="9"/>
      <c r="Z567" s="9"/>
      <c r="AA567" s="10">
        <f t="shared" si="520"/>
        <v>1020747.8957468981</v>
      </c>
      <c r="AB567" s="10">
        <f t="shared" si="521"/>
        <v>2931304.8886721563</v>
      </c>
      <c r="AC567" s="10">
        <f t="shared" si="531"/>
        <v>6037180.8886721563</v>
      </c>
      <c r="AD567" s="9">
        <f t="shared" si="532"/>
        <v>5675650.6277090739</v>
      </c>
      <c r="AE567" s="9">
        <f t="shared" si="533"/>
        <v>2569774.6277090739</v>
      </c>
      <c r="AF567" s="9"/>
      <c r="AG567" s="9">
        <f t="shared" si="534"/>
        <v>621640.15439847554</v>
      </c>
      <c r="AH567" s="9"/>
      <c r="AI567" s="9"/>
      <c r="AJ567" s="9"/>
      <c r="AK567" s="9">
        <f t="shared" si="535"/>
        <v>621640.15439847554</v>
      </c>
      <c r="AL567" s="10">
        <f t="shared" si="522"/>
        <v>621640.15439847554</v>
      </c>
      <c r="AN567" s="10">
        <f t="shared" si="523"/>
        <v>1949562.9715943793</v>
      </c>
      <c r="AO567" s="9">
        <f t="shared" si="524"/>
        <v>2571203.1259928551</v>
      </c>
      <c r="AP567" s="10">
        <f t="shared" si="525"/>
        <v>2571203.1259928551</v>
      </c>
      <c r="AQ567" s="9"/>
      <c r="AR567" s="9"/>
    </row>
    <row r="568" spans="1:44" s="11" customFormat="1" x14ac:dyDescent="0.2">
      <c r="A568" s="8" t="s">
        <v>1139</v>
      </c>
      <c r="B568" s="8" t="s">
        <v>1140</v>
      </c>
      <c r="C568" s="8" t="s">
        <v>862</v>
      </c>
      <c r="D568" s="8" t="s">
        <v>862</v>
      </c>
      <c r="E568" s="8" t="s">
        <v>1436</v>
      </c>
      <c r="G568" s="9"/>
      <c r="H568" s="9"/>
      <c r="I568" s="9">
        <f t="shared" si="527"/>
        <v>1376667.2492571166</v>
      </c>
      <c r="J568" s="9">
        <f t="shared" si="528"/>
        <v>1403744.0057986176</v>
      </c>
      <c r="K568" s="9"/>
      <c r="L568" s="9"/>
      <c r="M568" s="9"/>
      <c r="N568" s="9"/>
      <c r="O568" s="9"/>
      <c r="P568" s="9"/>
      <c r="Q568" s="10">
        <f t="shared" si="526"/>
        <v>1376667.2492571166</v>
      </c>
      <c r="R568" s="10">
        <f t="shared" si="529"/>
        <v>1403744.0057986176</v>
      </c>
      <c r="S568" s="9"/>
      <c r="T568" s="10">
        <f t="shared" si="519"/>
        <v>3748127</v>
      </c>
      <c r="V568" s="9"/>
      <c r="W568" s="9">
        <f t="shared" si="530"/>
        <v>610932.34807551652</v>
      </c>
      <c r="X568" s="9"/>
      <c r="Y568" s="9"/>
      <c r="Z568" s="9"/>
      <c r="AA568" s="10">
        <f t="shared" si="520"/>
        <v>610932.34807551652</v>
      </c>
      <c r="AB568" s="10">
        <f t="shared" si="521"/>
        <v>1987599.5973326331</v>
      </c>
      <c r="AC568" s="10">
        <f t="shared" si="531"/>
        <v>5735726.5973326331</v>
      </c>
      <c r="AD568" s="9">
        <f t="shared" si="532"/>
        <v>5392248.6112021487</v>
      </c>
      <c r="AE568" s="9">
        <f t="shared" si="533"/>
        <v>1644121.6112021487</v>
      </c>
      <c r="AF568" s="9"/>
      <c r="AG568" s="9">
        <f t="shared" si="534"/>
        <v>240377.60540353111</v>
      </c>
      <c r="AH568" s="9"/>
      <c r="AI568" s="9"/>
      <c r="AJ568" s="9"/>
      <c r="AK568" s="9">
        <f t="shared" si="535"/>
        <v>240377.60540353111</v>
      </c>
      <c r="AL568" s="10">
        <f t="shared" si="522"/>
        <v>240377.60540353111</v>
      </c>
      <c r="AN568" s="10">
        <f t="shared" si="523"/>
        <v>1404773.321757358</v>
      </c>
      <c r="AO568" s="9">
        <f t="shared" si="524"/>
        <v>1645150.9271608891</v>
      </c>
      <c r="AP568" s="10">
        <f t="shared" si="525"/>
        <v>1645150.9271608891</v>
      </c>
      <c r="AQ568" s="9"/>
      <c r="AR568" s="9"/>
    </row>
    <row r="569" spans="1:44" s="11" customFormat="1" x14ac:dyDescent="0.2">
      <c r="A569" s="8" t="s">
        <v>1141</v>
      </c>
      <c r="B569" s="8" t="s">
        <v>1142</v>
      </c>
      <c r="C569" s="8" t="s">
        <v>862</v>
      </c>
      <c r="D569" s="8" t="s">
        <v>862</v>
      </c>
      <c r="E569" s="8" t="s">
        <v>1436</v>
      </c>
      <c r="G569" s="9"/>
      <c r="H569" s="9"/>
      <c r="I569" s="9">
        <f t="shared" si="527"/>
        <v>3922538.5501169078</v>
      </c>
      <c r="J569" s="9">
        <f t="shared" si="528"/>
        <v>3999688.3634821065</v>
      </c>
      <c r="K569" s="9"/>
      <c r="L569" s="9"/>
      <c r="M569" s="9"/>
      <c r="N569" s="9"/>
      <c r="O569" s="9"/>
      <c r="P569" s="9"/>
      <c r="Q569" s="10">
        <f t="shared" si="526"/>
        <v>3922538.5501169078</v>
      </c>
      <c r="R569" s="10">
        <f t="shared" si="529"/>
        <v>3999688.3634821065</v>
      </c>
      <c r="S569" s="9"/>
      <c r="T569" s="10">
        <f t="shared" si="519"/>
        <v>7654826</v>
      </c>
      <c r="V569" s="9"/>
      <c r="W569" s="9">
        <f t="shared" si="530"/>
        <v>2128505.370894134</v>
      </c>
      <c r="X569" s="9"/>
      <c r="Y569" s="9"/>
      <c r="Z569" s="9"/>
      <c r="AA569" s="10">
        <f t="shared" si="520"/>
        <v>2128505.370894134</v>
      </c>
      <c r="AB569" s="10">
        <f t="shared" si="521"/>
        <v>6051043.9210110418</v>
      </c>
      <c r="AC569" s="10">
        <f t="shared" si="531"/>
        <v>13705869.921011042</v>
      </c>
      <c r="AD569" s="9">
        <f t="shared" si="532"/>
        <v>12885108.240908556</v>
      </c>
      <c r="AE569" s="9">
        <f t="shared" si="533"/>
        <v>5230282.2409085557</v>
      </c>
      <c r="AF569" s="9"/>
      <c r="AG569" s="9">
        <f t="shared" si="534"/>
        <v>1230593.8774264492</v>
      </c>
      <c r="AH569" s="9"/>
      <c r="AI569" s="9"/>
      <c r="AJ569" s="9"/>
      <c r="AK569" s="9">
        <f t="shared" si="535"/>
        <v>1230593.8774264492</v>
      </c>
      <c r="AL569" s="10">
        <f t="shared" si="522"/>
        <v>1230593.8774264492</v>
      </c>
      <c r="AN569" s="10">
        <f t="shared" si="523"/>
        <v>4002621.1938596643</v>
      </c>
      <c r="AO569" s="9">
        <f t="shared" si="524"/>
        <v>5233215.0712861139</v>
      </c>
      <c r="AP569" s="10">
        <f t="shared" si="525"/>
        <v>5233215.0712861139</v>
      </c>
      <c r="AQ569" s="9"/>
      <c r="AR569" s="9"/>
    </row>
    <row r="570" spans="1:44" s="11" customFormat="1" x14ac:dyDescent="0.2">
      <c r="A570" s="8" t="s">
        <v>1143</v>
      </c>
      <c r="B570" s="8" t="s">
        <v>1144</v>
      </c>
      <c r="C570" s="8" t="s">
        <v>862</v>
      </c>
      <c r="D570" s="8" t="s">
        <v>862</v>
      </c>
      <c r="E570" s="8" t="s">
        <v>1436</v>
      </c>
      <c r="G570" s="9"/>
      <c r="H570" s="9"/>
      <c r="I570" s="9">
        <f t="shared" si="527"/>
        <v>3555683.8304606662</v>
      </c>
      <c r="J570" s="9">
        <f t="shared" si="528"/>
        <v>3625618.2212641728</v>
      </c>
      <c r="K570" s="9"/>
      <c r="L570" s="9"/>
      <c r="M570" s="9"/>
      <c r="N570" s="9"/>
      <c r="O570" s="9"/>
      <c r="P570" s="9"/>
      <c r="Q570" s="10">
        <f t="shared" si="526"/>
        <v>3555683.8304606662</v>
      </c>
      <c r="R570" s="10">
        <f t="shared" si="529"/>
        <v>3625618.2212641728</v>
      </c>
      <c r="S570" s="9"/>
      <c r="T570" s="10">
        <f t="shared" si="519"/>
        <v>5293158</v>
      </c>
      <c r="V570" s="9"/>
      <c r="W570" s="9">
        <f t="shared" si="530"/>
        <v>1859391.9601278915</v>
      </c>
      <c r="X570" s="9"/>
      <c r="Y570" s="9"/>
      <c r="Z570" s="9"/>
      <c r="AA570" s="10">
        <f t="shared" si="520"/>
        <v>1859391.9601278915</v>
      </c>
      <c r="AB570" s="10">
        <f t="shared" si="521"/>
        <v>5415075.7905885577</v>
      </c>
      <c r="AC570" s="10">
        <f t="shared" si="531"/>
        <v>10708233.790588558</v>
      </c>
      <c r="AD570" s="9">
        <f t="shared" si="532"/>
        <v>10066982.413802885</v>
      </c>
      <c r="AE570" s="9">
        <f t="shared" si="533"/>
        <v>4773824.4138028845</v>
      </c>
      <c r="AF570" s="9"/>
      <c r="AG570" s="9">
        <f t="shared" si="534"/>
        <v>1148206.1925387117</v>
      </c>
      <c r="AH570" s="9"/>
      <c r="AI570" s="9"/>
      <c r="AJ570" s="9"/>
      <c r="AK570" s="9">
        <f t="shared" si="535"/>
        <v>1148206.1925387117</v>
      </c>
      <c r="AL570" s="10">
        <f t="shared" si="522"/>
        <v>1148206.1925387117</v>
      </c>
      <c r="AN570" s="10">
        <f t="shared" si="523"/>
        <v>3628276.7592027364</v>
      </c>
      <c r="AO570" s="9">
        <f t="shared" si="524"/>
        <v>4776482.9517414477</v>
      </c>
      <c r="AP570" s="10">
        <f t="shared" si="525"/>
        <v>4776482.9517414477</v>
      </c>
      <c r="AQ570" s="9"/>
      <c r="AR570" s="9"/>
    </row>
    <row r="571" spans="1:44" s="11" customFormat="1" x14ac:dyDescent="0.2">
      <c r="A571" s="8" t="s">
        <v>1145</v>
      </c>
      <c r="B571" s="8" t="s">
        <v>1146</v>
      </c>
      <c r="C571" s="8" t="s">
        <v>862</v>
      </c>
      <c r="D571" s="8" t="s">
        <v>862</v>
      </c>
      <c r="E571" s="8" t="s">
        <v>1436</v>
      </c>
      <c r="G571" s="9"/>
      <c r="H571" s="9"/>
      <c r="I571" s="9">
        <f t="shared" si="527"/>
        <v>3712195.2386247669</v>
      </c>
      <c r="J571" s="9">
        <f t="shared" si="528"/>
        <v>3785207.9486787049</v>
      </c>
      <c r="K571" s="9"/>
      <c r="L571" s="9"/>
      <c r="M571" s="9"/>
      <c r="N571" s="9"/>
      <c r="O571" s="9"/>
      <c r="P571" s="9"/>
      <c r="Q571" s="10">
        <f t="shared" si="526"/>
        <v>3712195.2386247669</v>
      </c>
      <c r="R571" s="10">
        <f t="shared" si="529"/>
        <v>3785207.9486787049</v>
      </c>
      <c r="S571" s="9"/>
      <c r="T571" s="10">
        <f t="shared" si="519"/>
        <v>5123940</v>
      </c>
      <c r="V571" s="9"/>
      <c r="W571" s="9">
        <f t="shared" si="530"/>
        <v>1907059.8740125573</v>
      </c>
      <c r="X571" s="9"/>
      <c r="Y571" s="9"/>
      <c r="Z571" s="9"/>
      <c r="AA571" s="10">
        <f t="shared" si="520"/>
        <v>1907059.8740125573</v>
      </c>
      <c r="AB571" s="10">
        <f t="shared" si="521"/>
        <v>5619255.1126373243</v>
      </c>
      <c r="AC571" s="10">
        <f t="shared" si="531"/>
        <v>10743195.112637324</v>
      </c>
      <c r="AD571" s="9">
        <f t="shared" si="532"/>
        <v>10099850.113659939</v>
      </c>
      <c r="AE571" s="9">
        <f t="shared" si="533"/>
        <v>4975910.1136599388</v>
      </c>
      <c r="AF571" s="9"/>
      <c r="AG571" s="9">
        <f t="shared" si="534"/>
        <v>1190702.1649812339</v>
      </c>
      <c r="AH571" s="9"/>
      <c r="AI571" s="9"/>
      <c r="AJ571" s="9"/>
      <c r="AK571" s="9">
        <f t="shared" si="535"/>
        <v>1190702.1649812339</v>
      </c>
      <c r="AL571" s="10">
        <f t="shared" si="522"/>
        <v>1190702.1649812339</v>
      </c>
      <c r="AN571" s="10">
        <f t="shared" si="523"/>
        <v>3787983.5081344401</v>
      </c>
      <c r="AO571" s="9">
        <f t="shared" si="524"/>
        <v>4978685.6731156744</v>
      </c>
      <c r="AP571" s="10">
        <f t="shared" si="525"/>
        <v>4978685.6731156744</v>
      </c>
      <c r="AQ571" s="9"/>
      <c r="AR571" s="9"/>
    </row>
    <row r="572" spans="1:44" s="11" customFormat="1" x14ac:dyDescent="0.2">
      <c r="A572" s="8" t="s">
        <v>1147</v>
      </c>
      <c r="B572" s="8" t="s">
        <v>1148</v>
      </c>
      <c r="C572" s="8" t="s">
        <v>862</v>
      </c>
      <c r="D572" s="8" t="s">
        <v>862</v>
      </c>
      <c r="E572" s="8" t="s">
        <v>1436</v>
      </c>
      <c r="G572" s="9"/>
      <c r="H572" s="9"/>
      <c r="I572" s="9">
        <f t="shared" si="527"/>
        <v>2651722.062821425</v>
      </c>
      <c r="J572" s="9">
        <f t="shared" si="528"/>
        <v>2703877.0281912251</v>
      </c>
      <c r="K572" s="9"/>
      <c r="L572" s="9"/>
      <c r="M572" s="9"/>
      <c r="N572" s="9"/>
      <c r="O572" s="9"/>
      <c r="P572" s="9"/>
      <c r="Q572" s="10">
        <f t="shared" si="526"/>
        <v>2651722.062821425</v>
      </c>
      <c r="R572" s="10">
        <f t="shared" si="529"/>
        <v>2703877.0281912251</v>
      </c>
      <c r="S572" s="9"/>
      <c r="T572" s="10">
        <f t="shared" si="519"/>
        <v>5269037</v>
      </c>
      <c r="V572" s="9"/>
      <c r="W572" s="9">
        <f t="shared" si="530"/>
        <v>1413461.0391202071</v>
      </c>
      <c r="X572" s="9"/>
      <c r="Y572" s="9"/>
      <c r="Z572" s="9"/>
      <c r="AA572" s="10">
        <f t="shared" si="520"/>
        <v>1413461.0391202071</v>
      </c>
      <c r="AB572" s="10">
        <f t="shared" si="521"/>
        <v>4065183.1019416321</v>
      </c>
      <c r="AC572" s="10">
        <f t="shared" si="531"/>
        <v>9334220.1019416321</v>
      </c>
      <c r="AD572" s="9">
        <f t="shared" si="532"/>
        <v>8775250.0973035842</v>
      </c>
      <c r="AE572" s="9">
        <f t="shared" si="533"/>
        <v>3506213.0973035842</v>
      </c>
      <c r="AF572" s="9"/>
      <c r="AG572" s="9">
        <f t="shared" si="534"/>
        <v>802336.06911235908</v>
      </c>
      <c r="AH572" s="9"/>
      <c r="AI572" s="9"/>
      <c r="AJ572" s="9"/>
      <c r="AK572" s="9">
        <f t="shared" si="535"/>
        <v>802336.06911235908</v>
      </c>
      <c r="AL572" s="10">
        <f t="shared" si="522"/>
        <v>802336.06911235908</v>
      </c>
      <c r="AN572" s="10">
        <f t="shared" si="523"/>
        <v>2705859.6858297205</v>
      </c>
      <c r="AO572" s="9">
        <f t="shared" si="524"/>
        <v>3508195.7549420795</v>
      </c>
      <c r="AP572" s="10">
        <f t="shared" si="525"/>
        <v>3508195.7549420795</v>
      </c>
      <c r="AQ572" s="9"/>
      <c r="AR572" s="9"/>
    </row>
    <row r="573" spans="1:44" s="11" customFormat="1" x14ac:dyDescent="0.2">
      <c r="A573" s="8" t="s">
        <v>1149</v>
      </c>
      <c r="B573" s="8" t="s">
        <v>1150</v>
      </c>
      <c r="C573" s="8" t="s">
        <v>862</v>
      </c>
      <c r="D573" s="8" t="s">
        <v>862</v>
      </c>
      <c r="E573" s="8" t="s">
        <v>1436</v>
      </c>
      <c r="G573" s="9"/>
      <c r="H573" s="9"/>
      <c r="I573" s="9">
        <f t="shared" si="527"/>
        <v>2815510.4364177077</v>
      </c>
      <c r="J573" s="9">
        <f t="shared" si="528"/>
        <v>2870886.8468524558</v>
      </c>
      <c r="K573" s="9"/>
      <c r="L573" s="9"/>
      <c r="M573" s="9"/>
      <c r="N573" s="9"/>
      <c r="O573" s="9"/>
      <c r="P573" s="9"/>
      <c r="Q573" s="10">
        <f t="shared" si="526"/>
        <v>2815510.4364177077</v>
      </c>
      <c r="R573" s="10">
        <f t="shared" si="529"/>
        <v>2870886.8468524558</v>
      </c>
      <c r="S573" s="9"/>
      <c r="T573" s="10">
        <f t="shared" si="519"/>
        <v>5450823</v>
      </c>
      <c r="V573" s="9"/>
      <c r="W573" s="9">
        <f t="shared" si="530"/>
        <v>1415714.2892273911</v>
      </c>
      <c r="X573" s="9"/>
      <c r="Y573" s="9"/>
      <c r="Z573" s="9"/>
      <c r="AA573" s="10">
        <f t="shared" si="520"/>
        <v>1415714.2892273911</v>
      </c>
      <c r="AB573" s="10">
        <f t="shared" si="521"/>
        <v>4231224.7256450988</v>
      </c>
      <c r="AC573" s="10">
        <f t="shared" si="531"/>
        <v>9682047.7256450988</v>
      </c>
      <c r="AD573" s="9">
        <f t="shared" si="532"/>
        <v>9102248.4276851248</v>
      </c>
      <c r="AE573" s="9">
        <f t="shared" si="533"/>
        <v>3651425.4276851248</v>
      </c>
      <c r="AF573" s="9"/>
      <c r="AG573" s="9">
        <f t="shared" si="534"/>
        <v>780538.58083266905</v>
      </c>
      <c r="AH573" s="9"/>
      <c r="AI573" s="9"/>
      <c r="AJ573" s="9"/>
      <c r="AK573" s="9">
        <f t="shared" si="535"/>
        <v>780538.58083266905</v>
      </c>
      <c r="AL573" s="10">
        <f t="shared" si="522"/>
        <v>780538.58083266905</v>
      </c>
      <c r="AN573" s="10">
        <f t="shared" si="523"/>
        <v>2872991.9668992707</v>
      </c>
      <c r="AO573" s="9">
        <f t="shared" si="524"/>
        <v>3653530.5477319397</v>
      </c>
      <c r="AP573" s="10">
        <f t="shared" si="525"/>
        <v>3653530.5477319397</v>
      </c>
      <c r="AQ573" s="9"/>
      <c r="AR573" s="9"/>
    </row>
    <row r="574" spans="1:44" s="11" customFormat="1" x14ac:dyDescent="0.2">
      <c r="A574" s="8" t="s">
        <v>1151</v>
      </c>
      <c r="B574" s="8" t="s">
        <v>1152</v>
      </c>
      <c r="C574" s="8" t="s">
        <v>862</v>
      </c>
      <c r="D574" s="8" t="s">
        <v>862</v>
      </c>
      <c r="E574" s="8" t="s">
        <v>1436</v>
      </c>
      <c r="G574" s="9"/>
      <c r="H574" s="9"/>
      <c r="I574" s="9">
        <f t="shared" si="527"/>
        <v>3415485.5548478495</v>
      </c>
      <c r="J574" s="9">
        <f t="shared" si="528"/>
        <v>3482662.4786030515</v>
      </c>
      <c r="K574" s="9"/>
      <c r="L574" s="9"/>
      <c r="M574" s="9"/>
      <c r="N574" s="9"/>
      <c r="O574" s="9"/>
      <c r="P574" s="9"/>
      <c r="Q574" s="10">
        <f t="shared" si="526"/>
        <v>3415485.5548478495</v>
      </c>
      <c r="R574" s="10">
        <f t="shared" si="529"/>
        <v>3482662.4786030515</v>
      </c>
      <c r="S574" s="9"/>
      <c r="T574" s="10">
        <f t="shared" si="519"/>
        <v>5126238</v>
      </c>
      <c r="V574" s="9"/>
      <c r="W574" s="9">
        <f t="shared" si="530"/>
        <v>1858759.4081814792</v>
      </c>
      <c r="X574" s="9"/>
      <c r="Y574" s="9"/>
      <c r="Z574" s="9"/>
      <c r="AA574" s="10">
        <f t="shared" si="520"/>
        <v>1858759.4081814792</v>
      </c>
      <c r="AB574" s="10">
        <f t="shared" si="521"/>
        <v>5274244.9630293287</v>
      </c>
      <c r="AC574" s="10">
        <f t="shared" si="531"/>
        <v>10400482.963029329</v>
      </c>
      <c r="AD574" s="9">
        <f t="shared" si="532"/>
        <v>9777660.9225598574</v>
      </c>
      <c r="AE574" s="9">
        <f t="shared" si="533"/>
        <v>4651422.9225598574</v>
      </c>
      <c r="AF574" s="9"/>
      <c r="AG574" s="9">
        <f t="shared" si="534"/>
        <v>1168760.4439568059</v>
      </c>
      <c r="AH574" s="9"/>
      <c r="AI574" s="9"/>
      <c r="AJ574" s="9"/>
      <c r="AK574" s="9">
        <f t="shared" si="535"/>
        <v>1168760.4439568059</v>
      </c>
      <c r="AL574" s="10">
        <f t="shared" si="522"/>
        <v>1168760.4439568059</v>
      </c>
      <c r="AN574" s="10">
        <f t="shared" si="523"/>
        <v>3485216.1921386565</v>
      </c>
      <c r="AO574" s="9">
        <f t="shared" si="524"/>
        <v>4653976.6360954624</v>
      </c>
      <c r="AP574" s="10">
        <f t="shared" si="525"/>
        <v>4653976.6360954624</v>
      </c>
      <c r="AQ574" s="9"/>
      <c r="AR574" s="9"/>
    </row>
    <row r="575" spans="1:44" s="11" customFormat="1" x14ac:dyDescent="0.2">
      <c r="A575" s="8" t="s">
        <v>1153</v>
      </c>
      <c r="B575" s="8" t="s">
        <v>1154</v>
      </c>
      <c r="C575" s="8" t="s">
        <v>862</v>
      </c>
      <c r="D575" s="8" t="s">
        <v>862</v>
      </c>
      <c r="E575" s="8" t="s">
        <v>1436</v>
      </c>
      <c r="G575" s="9"/>
      <c r="H575" s="9"/>
      <c r="I575" s="9">
        <f t="shared" si="527"/>
        <v>3365802.8369918331</v>
      </c>
      <c r="J575" s="9">
        <f t="shared" si="528"/>
        <v>3432002.5842677997</v>
      </c>
      <c r="K575" s="9"/>
      <c r="L575" s="9"/>
      <c r="M575" s="9"/>
      <c r="N575" s="9"/>
      <c r="O575" s="9"/>
      <c r="P575" s="9"/>
      <c r="Q575" s="10">
        <f t="shared" si="526"/>
        <v>3365802.8369918331</v>
      </c>
      <c r="R575" s="10">
        <f t="shared" si="529"/>
        <v>3432002.5842677997</v>
      </c>
      <c r="S575" s="9"/>
      <c r="T575" s="10">
        <f t="shared" si="519"/>
        <v>5910188</v>
      </c>
      <c r="V575" s="9"/>
      <c r="W575" s="9">
        <f t="shared" si="530"/>
        <v>1776668.27799926</v>
      </c>
      <c r="X575" s="9"/>
      <c r="Y575" s="9"/>
      <c r="Z575" s="9"/>
      <c r="AA575" s="10">
        <f t="shared" si="520"/>
        <v>1776668.27799926</v>
      </c>
      <c r="AB575" s="10">
        <f t="shared" si="521"/>
        <v>5142471.1149910931</v>
      </c>
      <c r="AC575" s="10">
        <f t="shared" si="531"/>
        <v>11052659.114991093</v>
      </c>
      <c r="AD575" s="9">
        <f t="shared" si="532"/>
        <v>10390782.188017385</v>
      </c>
      <c r="AE575" s="9">
        <f t="shared" si="533"/>
        <v>4480594.1880173851</v>
      </c>
      <c r="AF575" s="9"/>
      <c r="AG575" s="9">
        <f t="shared" si="534"/>
        <v>1048591.6037495853</v>
      </c>
      <c r="AH575" s="9"/>
      <c r="AI575" s="9"/>
      <c r="AJ575" s="9"/>
      <c r="AK575" s="9">
        <f t="shared" si="535"/>
        <v>1048591.6037495853</v>
      </c>
      <c r="AL575" s="10">
        <f t="shared" si="522"/>
        <v>1048591.6037495853</v>
      </c>
      <c r="AN575" s="10">
        <f t="shared" si="523"/>
        <v>3434519.150690048</v>
      </c>
      <c r="AO575" s="9">
        <f t="shared" si="524"/>
        <v>4483110.7544396333</v>
      </c>
      <c r="AP575" s="10">
        <f t="shared" si="525"/>
        <v>4483110.7544396333</v>
      </c>
      <c r="AQ575" s="9"/>
      <c r="AR575" s="9"/>
    </row>
    <row r="576" spans="1:44" s="11" customFormat="1" x14ac:dyDescent="0.2">
      <c r="A576" s="8" t="s">
        <v>1155</v>
      </c>
      <c r="B576" s="8" t="s">
        <v>1156</v>
      </c>
      <c r="C576" s="8" t="s">
        <v>862</v>
      </c>
      <c r="D576" s="8" t="s">
        <v>862</v>
      </c>
      <c r="E576" s="8" t="s">
        <v>1436</v>
      </c>
      <c r="G576" s="9"/>
      <c r="H576" s="9"/>
      <c r="I576" s="9">
        <f t="shared" si="527"/>
        <v>2182092.8238676419</v>
      </c>
      <c r="J576" s="9">
        <f t="shared" si="528"/>
        <v>2225010.9627096197</v>
      </c>
      <c r="K576" s="9"/>
      <c r="L576" s="9"/>
      <c r="M576" s="9"/>
      <c r="N576" s="9"/>
      <c r="O576" s="9"/>
      <c r="P576" s="9"/>
      <c r="Q576" s="10">
        <f t="shared" si="526"/>
        <v>2182092.8238676419</v>
      </c>
      <c r="R576" s="10">
        <f t="shared" si="529"/>
        <v>2225010.9627096197</v>
      </c>
      <c r="S576" s="9"/>
      <c r="T576" s="10">
        <f t="shared" si="519"/>
        <v>5428101</v>
      </c>
      <c r="V576" s="9"/>
      <c r="W576" s="9">
        <f t="shared" si="530"/>
        <v>1033742.6426544632</v>
      </c>
      <c r="X576" s="9"/>
      <c r="Y576" s="9"/>
      <c r="Z576" s="9"/>
      <c r="AA576" s="10">
        <f t="shared" si="520"/>
        <v>1033742.6426544632</v>
      </c>
      <c r="AB576" s="10">
        <f t="shared" si="521"/>
        <v>3215835.466522105</v>
      </c>
      <c r="AC576" s="10">
        <f t="shared" si="531"/>
        <v>8643936.466522105</v>
      </c>
      <c r="AD576" s="9">
        <f t="shared" si="532"/>
        <v>8126303.3751642322</v>
      </c>
      <c r="AE576" s="9">
        <f t="shared" si="533"/>
        <v>2698202.3751642322</v>
      </c>
      <c r="AF576" s="9"/>
      <c r="AG576" s="9">
        <f t="shared" si="534"/>
        <v>473191.41245461255</v>
      </c>
      <c r="AH576" s="9"/>
      <c r="AI576" s="9"/>
      <c r="AJ576" s="9"/>
      <c r="AK576" s="9">
        <f t="shared" si="535"/>
        <v>473191.41245461255</v>
      </c>
      <c r="AL576" s="10">
        <f t="shared" si="522"/>
        <v>473191.41245461255</v>
      </c>
      <c r="AN576" s="10">
        <f t="shared" si="523"/>
        <v>2226642.4847555403</v>
      </c>
      <c r="AO576" s="9">
        <f t="shared" si="524"/>
        <v>2699833.8972101528</v>
      </c>
      <c r="AP576" s="10">
        <f t="shared" si="525"/>
        <v>2699833.8972101528</v>
      </c>
      <c r="AQ576" s="9"/>
      <c r="AR576" s="9"/>
    </row>
    <row r="577" spans="1:44" s="11" customFormat="1" x14ac:dyDescent="0.2">
      <c r="A577" s="8" t="s">
        <v>1157</v>
      </c>
      <c r="B577" s="8" t="s">
        <v>1158</v>
      </c>
      <c r="C577" s="8" t="s">
        <v>862</v>
      </c>
      <c r="D577" s="8" t="s">
        <v>862</v>
      </c>
      <c r="E577" s="8" t="s">
        <v>1436</v>
      </c>
      <c r="G577" s="9"/>
      <c r="H577" s="9"/>
      <c r="I577" s="9">
        <f t="shared" si="527"/>
        <v>3494938.9260835499</v>
      </c>
      <c r="J577" s="9">
        <f t="shared" si="528"/>
        <v>3563678.5655861567</v>
      </c>
      <c r="K577" s="9"/>
      <c r="L577" s="9"/>
      <c r="M577" s="9"/>
      <c r="N577" s="9"/>
      <c r="O577" s="9"/>
      <c r="P577" s="9"/>
      <c r="Q577" s="10">
        <f t="shared" si="526"/>
        <v>3494938.9260835499</v>
      </c>
      <c r="R577" s="10">
        <f t="shared" si="529"/>
        <v>3563678.5655861567</v>
      </c>
      <c r="S577" s="9"/>
      <c r="T577" s="10">
        <f t="shared" si="519"/>
        <v>5959246</v>
      </c>
      <c r="V577" s="9"/>
      <c r="W577" s="9">
        <f t="shared" si="530"/>
        <v>1851183.1552457977</v>
      </c>
      <c r="X577" s="9"/>
      <c r="Y577" s="9"/>
      <c r="Z577" s="9"/>
      <c r="AA577" s="10">
        <f t="shared" si="520"/>
        <v>1851183.1552457977</v>
      </c>
      <c r="AB577" s="10">
        <f t="shared" si="521"/>
        <v>5346122.0813293476</v>
      </c>
      <c r="AC577" s="10">
        <f t="shared" si="531"/>
        <v>11305368.081329348</v>
      </c>
      <c r="AD577" s="9">
        <f t="shared" si="532"/>
        <v>10628357.9423097</v>
      </c>
      <c r="AE577" s="9">
        <f t="shared" si="533"/>
        <v>4669111.9423097</v>
      </c>
      <c r="AF577" s="9"/>
      <c r="AG577" s="9">
        <f t="shared" si="534"/>
        <v>1105433.3767235433</v>
      </c>
      <c r="AH577" s="9"/>
      <c r="AI577" s="9"/>
      <c r="AJ577" s="9"/>
      <c r="AK577" s="9">
        <f t="shared" si="535"/>
        <v>1105433.3767235433</v>
      </c>
      <c r="AL577" s="10">
        <f t="shared" si="522"/>
        <v>1105433.3767235433</v>
      </c>
      <c r="AN577" s="10">
        <f t="shared" si="523"/>
        <v>3566291.6853602938</v>
      </c>
      <c r="AO577" s="9">
        <f t="shared" si="524"/>
        <v>4671725.0620838366</v>
      </c>
      <c r="AP577" s="10">
        <f t="shared" si="525"/>
        <v>4671725.0620838366</v>
      </c>
      <c r="AQ577" s="9"/>
      <c r="AR577" s="9"/>
    </row>
    <row r="578" spans="1:44" s="11" customFormat="1" x14ac:dyDescent="0.2">
      <c r="A578" s="8" t="s">
        <v>1159</v>
      </c>
      <c r="B578" s="8" t="s">
        <v>1160</v>
      </c>
      <c r="C578" s="8" t="s">
        <v>862</v>
      </c>
      <c r="D578" s="8" t="s">
        <v>862</v>
      </c>
      <c r="E578" s="8" t="s">
        <v>1436</v>
      </c>
      <c r="G578" s="9"/>
      <c r="H578" s="9"/>
      <c r="I578" s="9">
        <f t="shared" si="527"/>
        <v>5728887.5972849578</v>
      </c>
      <c r="J578" s="9">
        <f t="shared" si="528"/>
        <v>5841565.2939534998</v>
      </c>
      <c r="K578" s="9"/>
      <c r="L578" s="9"/>
      <c r="M578" s="9"/>
      <c r="N578" s="9"/>
      <c r="O578" s="9"/>
      <c r="P578" s="9"/>
      <c r="Q578" s="10">
        <f t="shared" si="526"/>
        <v>5728887.5972849578</v>
      </c>
      <c r="R578" s="10">
        <f t="shared" si="529"/>
        <v>5841565.2939534998</v>
      </c>
      <c r="S578" s="9"/>
      <c r="T578" s="10">
        <f t="shared" si="519"/>
        <v>11900498</v>
      </c>
      <c r="V578" s="9"/>
      <c r="W578" s="9">
        <f t="shared" si="530"/>
        <v>2793827.7979204953</v>
      </c>
      <c r="X578" s="9"/>
      <c r="Y578" s="9"/>
      <c r="Z578" s="9"/>
      <c r="AA578" s="10">
        <f t="shared" si="520"/>
        <v>2793827.7979204953</v>
      </c>
      <c r="AB578" s="10">
        <f t="shared" si="521"/>
        <v>8522715.395205453</v>
      </c>
      <c r="AC578" s="10">
        <f t="shared" si="531"/>
        <v>20423213.395205453</v>
      </c>
      <c r="AD578" s="9">
        <f t="shared" si="532"/>
        <v>19200190.629343402</v>
      </c>
      <c r="AE578" s="9">
        <f t="shared" si="533"/>
        <v>7299692.6293434016</v>
      </c>
      <c r="AF578" s="9"/>
      <c r="AG578" s="9">
        <f t="shared" si="534"/>
        <v>1458127.3353899019</v>
      </c>
      <c r="AH578" s="9"/>
      <c r="AI578" s="9"/>
      <c r="AJ578" s="9"/>
      <c r="AK578" s="9">
        <f t="shared" si="535"/>
        <v>1458127.3353899019</v>
      </c>
      <c r="AL578" s="10">
        <f t="shared" si="522"/>
        <v>1458127.3353899019</v>
      </c>
      <c r="AN578" s="10">
        <f t="shared" si="523"/>
        <v>5845848.7077071853</v>
      </c>
      <c r="AO578" s="9">
        <f t="shared" si="524"/>
        <v>7303976.0430970872</v>
      </c>
      <c r="AP578" s="10">
        <f t="shared" si="525"/>
        <v>7303976.0430970872</v>
      </c>
      <c r="AQ578" s="9"/>
      <c r="AR578" s="9"/>
    </row>
    <row r="579" spans="1:44" s="11" customFormat="1" x14ac:dyDescent="0.2">
      <c r="A579" s="8" t="s">
        <v>1161</v>
      </c>
      <c r="B579" s="8" t="s">
        <v>1162</v>
      </c>
      <c r="C579" s="8" t="s">
        <v>862</v>
      </c>
      <c r="D579" s="8" t="s">
        <v>862</v>
      </c>
      <c r="E579" s="8" t="s">
        <v>1436</v>
      </c>
      <c r="G579" s="9"/>
      <c r="H579" s="9"/>
      <c r="I579" s="9">
        <f t="shared" si="527"/>
        <v>2383953.4549802579</v>
      </c>
      <c r="J579" s="9">
        <f t="shared" si="528"/>
        <v>2430841.8569100657</v>
      </c>
      <c r="K579" s="9"/>
      <c r="L579" s="9"/>
      <c r="M579" s="9"/>
      <c r="N579" s="9"/>
      <c r="O579" s="9"/>
      <c r="P579" s="9"/>
      <c r="Q579" s="10">
        <f t="shared" si="526"/>
        <v>2383953.4549802579</v>
      </c>
      <c r="R579" s="10">
        <f t="shared" si="529"/>
        <v>2430841.8569100657</v>
      </c>
      <c r="S579" s="9"/>
      <c r="T579" s="10">
        <f t="shared" ref="T579:T642" si="536">CTR_1516</f>
        <v>6032946</v>
      </c>
      <c r="V579" s="9"/>
      <c r="W579" s="9">
        <f t="shared" si="530"/>
        <v>1194864.725558348</v>
      </c>
      <c r="X579" s="9"/>
      <c r="Y579" s="9"/>
      <c r="Z579" s="9"/>
      <c r="AA579" s="10">
        <f t="shared" ref="AA579:AA644" si="537">RSG_1617</f>
        <v>1194864.725558348</v>
      </c>
      <c r="AB579" s="10">
        <f t="shared" ref="AB579:AB644" si="538">SFA_1617</f>
        <v>3578818.1805386059</v>
      </c>
      <c r="AC579" s="10">
        <f t="shared" si="531"/>
        <v>9611764.1805386059</v>
      </c>
      <c r="AD579" s="9">
        <f t="shared" si="532"/>
        <v>9036173.7391413748</v>
      </c>
      <c r="AE579" s="9">
        <f t="shared" si="533"/>
        <v>3003227.7391413748</v>
      </c>
      <c r="AF579" s="9"/>
      <c r="AG579" s="9">
        <f t="shared" si="534"/>
        <v>572385.88223130908</v>
      </c>
      <c r="AH579" s="9"/>
      <c r="AI579" s="9"/>
      <c r="AJ579" s="9"/>
      <c r="AK579" s="9">
        <f t="shared" si="535"/>
        <v>572385.88223130908</v>
      </c>
      <c r="AL579" s="10">
        <f t="shared" ref="AL579:AL642" si="539">IF(COUNTIF(TopLevelLAs,A579)&gt;0,
MAX(AK579,0),
"")</f>
        <v>572385.88223130908</v>
      </c>
      <c r="AN579" s="10">
        <f t="shared" ref="AN579:AN642" si="540">Q579*RPI_INCBFL1718</f>
        <v>2432624.307489485</v>
      </c>
      <c r="AO579" s="9">
        <f t="shared" ref="AO579:AO642" si="541">AK579+AN579</f>
        <v>3005010.1897207941</v>
      </c>
      <c r="AP579" s="10">
        <f t="shared" ref="AP579:AP642" si="542">IF(COUNTIF(TopLevelLAs,A579)&gt;0,
AN579+AL579,
"")</f>
        <v>3005010.1897207941</v>
      </c>
      <c r="AQ579" s="9"/>
      <c r="AR579" s="9"/>
    </row>
    <row r="580" spans="1:44" s="11" customFormat="1" x14ac:dyDescent="0.2">
      <c r="A580" s="8" t="s">
        <v>1163</v>
      </c>
      <c r="B580" s="8" t="s">
        <v>1164</v>
      </c>
      <c r="C580" s="8" t="s">
        <v>862</v>
      </c>
      <c r="D580" s="8" t="s">
        <v>862</v>
      </c>
      <c r="E580" s="8" t="s">
        <v>1436</v>
      </c>
      <c r="G580" s="9"/>
      <c r="H580" s="9"/>
      <c r="I580" s="9">
        <f t="shared" si="527"/>
        <v>2169027.2176509746</v>
      </c>
      <c r="J580" s="9">
        <f t="shared" si="528"/>
        <v>2211688.3777358951</v>
      </c>
      <c r="K580" s="9"/>
      <c r="L580" s="9"/>
      <c r="M580" s="9"/>
      <c r="N580" s="9"/>
      <c r="O580" s="9"/>
      <c r="P580" s="9"/>
      <c r="Q580" s="10">
        <f t="shared" ref="Q580:Q643" si="543">G580+I580+K580+M580+O580</f>
        <v>2169027.2176509746</v>
      </c>
      <c r="R580" s="10">
        <f t="shared" si="529"/>
        <v>2211688.3777358951</v>
      </c>
      <c r="S580" s="9"/>
      <c r="T580" s="10">
        <f t="shared" si="536"/>
        <v>5550138</v>
      </c>
      <c r="V580" s="9"/>
      <c r="W580" s="9">
        <f t="shared" si="530"/>
        <v>1082453.9319001115</v>
      </c>
      <c r="X580" s="9"/>
      <c r="Y580" s="9"/>
      <c r="Z580" s="9"/>
      <c r="AA580" s="10">
        <f t="shared" si="537"/>
        <v>1082453.9319001115</v>
      </c>
      <c r="AB580" s="10">
        <f t="shared" si="538"/>
        <v>3251481.1495510861</v>
      </c>
      <c r="AC580" s="10">
        <f t="shared" si="531"/>
        <v>8801619.1495510861</v>
      </c>
      <c r="AD580" s="9">
        <f t="shared" si="532"/>
        <v>8274543.3956995662</v>
      </c>
      <c r="AE580" s="9">
        <f t="shared" si="533"/>
        <v>2724405.3956995662</v>
      </c>
      <c r="AF580" s="9"/>
      <c r="AG580" s="9">
        <f t="shared" si="534"/>
        <v>512717.01796367113</v>
      </c>
      <c r="AH580" s="9"/>
      <c r="AI580" s="9"/>
      <c r="AJ580" s="9"/>
      <c r="AK580" s="9">
        <f t="shared" si="535"/>
        <v>512717.01796367113</v>
      </c>
      <c r="AL580" s="10">
        <f t="shared" si="539"/>
        <v>512717.01796367113</v>
      </c>
      <c r="AN580" s="10">
        <f t="shared" si="540"/>
        <v>2213310.130800243</v>
      </c>
      <c r="AO580" s="9">
        <f t="shared" si="541"/>
        <v>2726027.1487639141</v>
      </c>
      <c r="AP580" s="10">
        <f t="shared" si="542"/>
        <v>2726027.1487639141</v>
      </c>
      <c r="AQ580" s="9"/>
      <c r="AR580" s="9"/>
    </row>
    <row r="581" spans="1:44" s="11" customFormat="1" x14ac:dyDescent="0.2">
      <c r="A581" s="8" t="s">
        <v>1165</v>
      </c>
      <c r="B581" s="8" t="s">
        <v>1166</v>
      </c>
      <c r="C581" s="8" t="s">
        <v>862</v>
      </c>
      <c r="D581" s="8" t="s">
        <v>862</v>
      </c>
      <c r="E581" s="8" t="s">
        <v>1436</v>
      </c>
      <c r="G581" s="9"/>
      <c r="H581" s="9"/>
      <c r="I581" s="9">
        <f t="shared" si="527"/>
        <v>1964046.624149225</v>
      </c>
      <c r="J581" s="9">
        <f t="shared" si="528"/>
        <v>2002676.1566720207</v>
      </c>
      <c r="K581" s="9"/>
      <c r="L581" s="9"/>
      <c r="M581" s="9"/>
      <c r="N581" s="9"/>
      <c r="O581" s="9"/>
      <c r="P581" s="9"/>
      <c r="Q581" s="10">
        <f t="shared" si="543"/>
        <v>1964046.624149225</v>
      </c>
      <c r="R581" s="10">
        <f t="shared" si="529"/>
        <v>2002676.1566720207</v>
      </c>
      <c r="S581" s="9"/>
      <c r="T581" s="10">
        <f t="shared" si="536"/>
        <v>3361181</v>
      </c>
      <c r="V581" s="9"/>
      <c r="W581" s="9">
        <f t="shared" si="530"/>
        <v>1057446.278905791</v>
      </c>
      <c r="X581" s="9"/>
      <c r="Y581" s="9"/>
      <c r="Z581" s="9"/>
      <c r="AA581" s="10">
        <f t="shared" si="537"/>
        <v>1057446.278905791</v>
      </c>
      <c r="AB581" s="10">
        <f t="shared" si="538"/>
        <v>3021492.903055016</v>
      </c>
      <c r="AC581" s="10">
        <f t="shared" si="531"/>
        <v>6382673.903055016</v>
      </c>
      <c r="AD581" s="9">
        <f t="shared" si="532"/>
        <v>6000454.1544065261</v>
      </c>
      <c r="AE581" s="9">
        <f t="shared" si="533"/>
        <v>2639273.1544065261</v>
      </c>
      <c r="AF581" s="9"/>
      <c r="AG581" s="9">
        <f t="shared" si="534"/>
        <v>636596.99773450545</v>
      </c>
      <c r="AH581" s="9"/>
      <c r="AI581" s="9"/>
      <c r="AJ581" s="9"/>
      <c r="AK581" s="9">
        <f t="shared" si="535"/>
        <v>636596.99773450545</v>
      </c>
      <c r="AL581" s="10">
        <f t="shared" si="539"/>
        <v>636596.99773450545</v>
      </c>
      <c r="AN581" s="10">
        <f t="shared" si="540"/>
        <v>2004144.6484481113</v>
      </c>
      <c r="AO581" s="9">
        <f t="shared" si="541"/>
        <v>2640741.6461826167</v>
      </c>
      <c r="AP581" s="10">
        <f t="shared" si="542"/>
        <v>2640741.6461826167</v>
      </c>
      <c r="AQ581" s="9"/>
      <c r="AR581" s="9"/>
    </row>
    <row r="582" spans="1:44" s="11" customFormat="1" x14ac:dyDescent="0.2">
      <c r="A582" s="8" t="s">
        <v>1167</v>
      </c>
      <c r="B582" s="8" t="s">
        <v>1168</v>
      </c>
      <c r="C582" s="8" t="s">
        <v>862</v>
      </c>
      <c r="D582" s="8" t="s">
        <v>862</v>
      </c>
      <c r="E582" s="8" t="s">
        <v>1436</v>
      </c>
      <c r="G582" s="9"/>
      <c r="H582" s="9"/>
      <c r="I582" s="9">
        <f t="shared" si="527"/>
        <v>2659911.4898011331</v>
      </c>
      <c r="J582" s="9">
        <f t="shared" si="528"/>
        <v>2712227.5275874254</v>
      </c>
      <c r="K582" s="9"/>
      <c r="L582" s="9"/>
      <c r="M582" s="9"/>
      <c r="N582" s="9"/>
      <c r="O582" s="9"/>
      <c r="P582" s="9"/>
      <c r="Q582" s="10">
        <f t="shared" si="543"/>
        <v>2659911.4898011331</v>
      </c>
      <c r="R582" s="10">
        <f t="shared" si="529"/>
        <v>2712227.5275874254</v>
      </c>
      <c r="S582" s="9"/>
      <c r="T582" s="10">
        <f t="shared" si="536"/>
        <v>5603077</v>
      </c>
      <c r="V582" s="9"/>
      <c r="W582" s="9">
        <f t="shared" si="530"/>
        <v>1403342.9326036945</v>
      </c>
      <c r="X582" s="9"/>
      <c r="Y582" s="9"/>
      <c r="Z582" s="9"/>
      <c r="AA582" s="10">
        <f t="shared" si="537"/>
        <v>1403342.9326036945</v>
      </c>
      <c r="AB582" s="10">
        <f t="shared" si="538"/>
        <v>4063254.4224048276</v>
      </c>
      <c r="AC582" s="10">
        <f t="shared" si="531"/>
        <v>9666331.4224048276</v>
      </c>
      <c r="AD582" s="9">
        <f t="shared" si="532"/>
        <v>9087473.2788208127</v>
      </c>
      <c r="AE582" s="9">
        <f t="shared" si="533"/>
        <v>3484396.2788208127</v>
      </c>
      <c r="AF582" s="9"/>
      <c r="AG582" s="9">
        <f t="shared" si="534"/>
        <v>772168.75123338727</v>
      </c>
      <c r="AH582" s="9"/>
      <c r="AI582" s="9"/>
      <c r="AJ582" s="9"/>
      <c r="AK582" s="9">
        <f t="shared" si="535"/>
        <v>772168.75123338727</v>
      </c>
      <c r="AL582" s="10">
        <f t="shared" si="539"/>
        <v>772168.75123338727</v>
      </c>
      <c r="AN582" s="10">
        <f t="shared" si="540"/>
        <v>2714216.3083525426</v>
      </c>
      <c r="AO582" s="9">
        <f t="shared" si="541"/>
        <v>3486385.0595859298</v>
      </c>
      <c r="AP582" s="10">
        <f t="shared" si="542"/>
        <v>3486385.0595859298</v>
      </c>
      <c r="AQ582" s="9"/>
      <c r="AR582" s="9"/>
    </row>
    <row r="583" spans="1:44" s="11" customFormat="1" x14ac:dyDescent="0.2">
      <c r="A583" s="8" t="s">
        <v>1169</v>
      </c>
      <c r="B583" s="8" t="s">
        <v>1170</v>
      </c>
      <c r="C583" s="8" t="s">
        <v>862</v>
      </c>
      <c r="D583" s="8" t="s">
        <v>862</v>
      </c>
      <c r="E583" s="8" t="s">
        <v>1436</v>
      </c>
      <c r="G583" s="9"/>
      <c r="H583" s="9"/>
      <c r="I583" s="9">
        <f t="shared" si="527"/>
        <v>3251521.670133458</v>
      </c>
      <c r="J583" s="9">
        <f t="shared" si="528"/>
        <v>3315473.6968117477</v>
      </c>
      <c r="K583" s="9"/>
      <c r="L583" s="9"/>
      <c r="M583" s="9"/>
      <c r="N583" s="9"/>
      <c r="O583" s="9"/>
      <c r="P583" s="9"/>
      <c r="Q583" s="10">
        <f t="shared" si="543"/>
        <v>3251521.670133458</v>
      </c>
      <c r="R583" s="10">
        <f t="shared" si="529"/>
        <v>3315473.6968117477</v>
      </c>
      <c r="S583" s="9"/>
      <c r="T583" s="10">
        <f t="shared" si="536"/>
        <v>5255424</v>
      </c>
      <c r="V583" s="9"/>
      <c r="W583" s="9">
        <f t="shared" si="530"/>
        <v>1581042.6311806836</v>
      </c>
      <c r="X583" s="9"/>
      <c r="Y583" s="9"/>
      <c r="Z583" s="9"/>
      <c r="AA583" s="10">
        <f t="shared" si="537"/>
        <v>1581042.6311806836</v>
      </c>
      <c r="AB583" s="10">
        <f t="shared" si="538"/>
        <v>4832564.3013141416</v>
      </c>
      <c r="AC583" s="10">
        <f t="shared" si="531"/>
        <v>10087988.301314142</v>
      </c>
      <c r="AD583" s="9">
        <f t="shared" si="532"/>
        <v>9483879.6767059453</v>
      </c>
      <c r="AE583" s="9">
        <f t="shared" si="533"/>
        <v>4228455.6767059453</v>
      </c>
      <c r="AF583" s="9"/>
      <c r="AG583" s="9">
        <f t="shared" si="534"/>
        <v>912981.97989419755</v>
      </c>
      <c r="AH583" s="9"/>
      <c r="AI583" s="9"/>
      <c r="AJ583" s="9"/>
      <c r="AK583" s="9">
        <f t="shared" si="535"/>
        <v>912981.97989419755</v>
      </c>
      <c r="AL583" s="10">
        <f t="shared" si="539"/>
        <v>912981.97989419755</v>
      </c>
      <c r="AN583" s="10">
        <f t="shared" si="540"/>
        <v>3317904.8167116833</v>
      </c>
      <c r="AO583" s="9">
        <f t="shared" si="541"/>
        <v>4230886.7966058813</v>
      </c>
      <c r="AP583" s="10">
        <f t="shared" si="542"/>
        <v>4230886.7966058813</v>
      </c>
      <c r="AQ583" s="9"/>
      <c r="AR583" s="9"/>
    </row>
    <row r="584" spans="1:44" s="11" customFormat="1" x14ac:dyDescent="0.2">
      <c r="A584" s="8" t="s">
        <v>1171</v>
      </c>
      <c r="B584" s="8" t="s">
        <v>1172</v>
      </c>
      <c r="C584" s="8" t="s">
        <v>862</v>
      </c>
      <c r="D584" s="8" t="s">
        <v>862</v>
      </c>
      <c r="E584" s="8" t="s">
        <v>1436</v>
      </c>
      <c r="G584" s="9"/>
      <c r="H584" s="9"/>
      <c r="I584" s="9">
        <f t="shared" si="527"/>
        <v>2478434.4993738914</v>
      </c>
      <c r="J584" s="9">
        <f t="shared" si="528"/>
        <v>2527181.1864036126</v>
      </c>
      <c r="K584" s="9"/>
      <c r="L584" s="9"/>
      <c r="M584" s="9"/>
      <c r="N584" s="9"/>
      <c r="O584" s="9"/>
      <c r="P584" s="9"/>
      <c r="Q584" s="10">
        <f t="shared" si="543"/>
        <v>2478434.4993738914</v>
      </c>
      <c r="R584" s="10">
        <f t="shared" si="529"/>
        <v>2527181.1864036126</v>
      </c>
      <c r="S584" s="9"/>
      <c r="T584" s="10">
        <f t="shared" si="536"/>
        <v>5330400</v>
      </c>
      <c r="V584" s="9"/>
      <c r="W584" s="9">
        <f t="shared" si="530"/>
        <v>1235136.7098304974</v>
      </c>
      <c r="X584" s="9"/>
      <c r="Y584" s="9"/>
      <c r="Z584" s="9"/>
      <c r="AA584" s="10">
        <f t="shared" si="537"/>
        <v>1235136.7098304974</v>
      </c>
      <c r="AB584" s="10">
        <f t="shared" si="538"/>
        <v>3713571.2092043888</v>
      </c>
      <c r="AC584" s="10">
        <f t="shared" si="531"/>
        <v>9043971.2092043888</v>
      </c>
      <c r="AD584" s="9">
        <f t="shared" si="532"/>
        <v>8502382.455827577</v>
      </c>
      <c r="AE584" s="9">
        <f t="shared" si="533"/>
        <v>3171982.455827577</v>
      </c>
      <c r="AF584" s="9"/>
      <c r="AG584" s="9">
        <f t="shared" si="534"/>
        <v>644801.26942396443</v>
      </c>
      <c r="AH584" s="9"/>
      <c r="AI584" s="9"/>
      <c r="AJ584" s="9"/>
      <c r="AK584" s="9">
        <f t="shared" si="535"/>
        <v>644801.26942396443</v>
      </c>
      <c r="AL584" s="10">
        <f t="shared" si="539"/>
        <v>644801.26942396443</v>
      </c>
      <c r="AN584" s="10">
        <f t="shared" si="540"/>
        <v>2529034.2792147296</v>
      </c>
      <c r="AO584" s="9">
        <f t="shared" si="541"/>
        <v>3173835.548638694</v>
      </c>
      <c r="AP584" s="10">
        <f t="shared" si="542"/>
        <v>3173835.548638694</v>
      </c>
      <c r="AQ584" s="9"/>
      <c r="AR584" s="9"/>
    </row>
    <row r="585" spans="1:44" s="11" customFormat="1" x14ac:dyDescent="0.2">
      <c r="A585" s="8" t="s">
        <v>1173</v>
      </c>
      <c r="B585" s="8" t="s">
        <v>1174</v>
      </c>
      <c r="C585" s="8" t="s">
        <v>862</v>
      </c>
      <c r="D585" s="8" t="s">
        <v>862</v>
      </c>
      <c r="E585" s="8" t="s">
        <v>1436</v>
      </c>
      <c r="G585" s="9"/>
      <c r="H585" s="9"/>
      <c r="I585" s="9">
        <f t="shared" si="527"/>
        <v>1100694.3631936999</v>
      </c>
      <c r="J585" s="9">
        <f t="shared" si="528"/>
        <v>1122343.1917794608</v>
      </c>
      <c r="K585" s="9"/>
      <c r="L585" s="9"/>
      <c r="M585" s="9"/>
      <c r="N585" s="9"/>
      <c r="O585" s="9"/>
      <c r="P585" s="9"/>
      <c r="Q585" s="10">
        <f t="shared" si="543"/>
        <v>1100694.3631936999</v>
      </c>
      <c r="R585" s="10">
        <f t="shared" si="529"/>
        <v>1122343.1917794608</v>
      </c>
      <c r="S585" s="9"/>
      <c r="T585" s="10">
        <f t="shared" si="536"/>
        <v>1885584</v>
      </c>
      <c r="V585" s="9"/>
      <c r="W585" s="9">
        <f t="shared" si="530"/>
        <v>550319.71445254586</v>
      </c>
      <c r="X585" s="9"/>
      <c r="Y585" s="9"/>
      <c r="Z585" s="9"/>
      <c r="AA585" s="10">
        <f t="shared" si="537"/>
        <v>550319.71445254586</v>
      </c>
      <c r="AB585" s="10">
        <f t="shared" si="538"/>
        <v>1651014.0776462457</v>
      </c>
      <c r="AC585" s="10">
        <f t="shared" si="531"/>
        <v>3536598.0776462457</v>
      </c>
      <c r="AD585" s="9">
        <f t="shared" si="532"/>
        <v>3324812.6020226721</v>
      </c>
      <c r="AE585" s="9">
        <f t="shared" si="533"/>
        <v>1439228.6020226721</v>
      </c>
      <c r="AF585" s="9"/>
      <c r="AG585" s="9">
        <f t="shared" si="534"/>
        <v>316885.41024321131</v>
      </c>
      <c r="AH585" s="9"/>
      <c r="AI585" s="9"/>
      <c r="AJ585" s="9"/>
      <c r="AK585" s="9">
        <f t="shared" si="535"/>
        <v>316885.41024321131</v>
      </c>
      <c r="AL585" s="10">
        <f t="shared" si="539"/>
        <v>316885.41024321131</v>
      </c>
      <c r="AN585" s="10">
        <f t="shared" si="540"/>
        <v>1123166.1664484248</v>
      </c>
      <c r="AO585" s="9">
        <f t="shared" si="541"/>
        <v>1440051.5766916361</v>
      </c>
      <c r="AP585" s="10">
        <f t="shared" si="542"/>
        <v>1440051.5766916361</v>
      </c>
      <c r="AQ585" s="9"/>
      <c r="AR585" s="9"/>
    </row>
    <row r="586" spans="1:44" s="11" customFormat="1" x14ac:dyDescent="0.2">
      <c r="A586" s="8" t="s">
        <v>1175</v>
      </c>
      <c r="B586" s="8" t="s">
        <v>1176</v>
      </c>
      <c r="C586" s="8" t="s">
        <v>862</v>
      </c>
      <c r="D586" s="8" t="s">
        <v>862</v>
      </c>
      <c r="E586" s="8" t="s">
        <v>1436</v>
      </c>
      <c r="G586" s="9"/>
      <c r="H586" s="9"/>
      <c r="I586" s="9">
        <f t="shared" si="527"/>
        <v>3356183.9485712084</v>
      </c>
      <c r="J586" s="9">
        <f t="shared" si="528"/>
        <v>3422194.5083001442</v>
      </c>
      <c r="K586" s="9"/>
      <c r="L586" s="9"/>
      <c r="M586" s="9"/>
      <c r="N586" s="9"/>
      <c r="O586" s="9"/>
      <c r="P586" s="9"/>
      <c r="Q586" s="10">
        <f t="shared" si="543"/>
        <v>3356183.9485712084</v>
      </c>
      <c r="R586" s="10">
        <f t="shared" si="529"/>
        <v>3422194.5083001442</v>
      </c>
      <c r="S586" s="9"/>
      <c r="T586" s="10">
        <f t="shared" si="536"/>
        <v>8442979</v>
      </c>
      <c r="V586" s="9"/>
      <c r="W586" s="9">
        <f t="shared" si="530"/>
        <v>1675549.5580310174</v>
      </c>
      <c r="X586" s="9"/>
      <c r="Y586" s="9"/>
      <c r="Z586" s="9"/>
      <c r="AA586" s="10">
        <f t="shared" si="537"/>
        <v>1675549.5580310174</v>
      </c>
      <c r="AB586" s="10">
        <f t="shared" si="538"/>
        <v>5031733.5066022258</v>
      </c>
      <c r="AC586" s="10">
        <f t="shared" si="531"/>
        <v>13474712.506602226</v>
      </c>
      <c r="AD586" s="9">
        <f t="shared" si="532"/>
        <v>12667793.446407249</v>
      </c>
      <c r="AE586" s="9">
        <f t="shared" si="533"/>
        <v>4224814.4464072492</v>
      </c>
      <c r="AF586" s="9"/>
      <c r="AG586" s="9">
        <f t="shared" si="534"/>
        <v>802619.93810710497</v>
      </c>
      <c r="AH586" s="9"/>
      <c r="AI586" s="9"/>
      <c r="AJ586" s="9"/>
      <c r="AK586" s="9">
        <f t="shared" si="535"/>
        <v>802619.93810710497</v>
      </c>
      <c r="AL586" s="10">
        <f t="shared" si="539"/>
        <v>802619.93810710497</v>
      </c>
      <c r="AN586" s="10">
        <f t="shared" si="540"/>
        <v>3424703.8828062904</v>
      </c>
      <c r="AO586" s="9">
        <f t="shared" si="541"/>
        <v>4227323.8209133949</v>
      </c>
      <c r="AP586" s="10">
        <f t="shared" si="542"/>
        <v>4227323.8209133949</v>
      </c>
      <c r="AQ586" s="9"/>
      <c r="AR586" s="9"/>
    </row>
    <row r="587" spans="1:44" s="11" customFormat="1" x14ac:dyDescent="0.2">
      <c r="A587" s="8" t="s">
        <v>1177</v>
      </c>
      <c r="B587" s="8" t="s">
        <v>1178</v>
      </c>
      <c r="C587" s="8" t="s">
        <v>862</v>
      </c>
      <c r="D587" s="8" t="s">
        <v>862</v>
      </c>
      <c r="E587" s="8" t="s">
        <v>1436</v>
      </c>
      <c r="G587" s="9"/>
      <c r="H587" s="9"/>
      <c r="I587" s="9">
        <f t="shared" si="527"/>
        <v>2787252.7358008665</v>
      </c>
      <c r="J587" s="9">
        <f t="shared" si="528"/>
        <v>2842073.3642335092</v>
      </c>
      <c r="K587" s="9"/>
      <c r="L587" s="9"/>
      <c r="M587" s="9"/>
      <c r="N587" s="9"/>
      <c r="O587" s="9"/>
      <c r="P587" s="9"/>
      <c r="Q587" s="10">
        <f t="shared" si="543"/>
        <v>2787252.7358008665</v>
      </c>
      <c r="R587" s="10">
        <f t="shared" si="529"/>
        <v>2842073.3642335092</v>
      </c>
      <c r="S587" s="9"/>
      <c r="T587" s="10">
        <f t="shared" si="536"/>
        <v>5406130</v>
      </c>
      <c r="V587" s="9"/>
      <c r="W587" s="9">
        <f t="shared" si="530"/>
        <v>1405767.021459566</v>
      </c>
      <c r="X587" s="9"/>
      <c r="Y587" s="9"/>
      <c r="Z587" s="9"/>
      <c r="AA587" s="10">
        <f t="shared" si="537"/>
        <v>1405767.021459566</v>
      </c>
      <c r="AB587" s="10">
        <f t="shared" si="538"/>
        <v>4193019.7572604325</v>
      </c>
      <c r="AC587" s="10">
        <f t="shared" si="531"/>
        <v>9599149.7572604325</v>
      </c>
      <c r="AD587" s="9">
        <f t="shared" si="532"/>
        <v>9024314.7174030524</v>
      </c>
      <c r="AE587" s="9">
        <f t="shared" si="533"/>
        <v>3618184.7174030524</v>
      </c>
      <c r="AF587" s="9"/>
      <c r="AG587" s="9">
        <f t="shared" si="534"/>
        <v>776111.3531695432</v>
      </c>
      <c r="AH587" s="9"/>
      <c r="AI587" s="9"/>
      <c r="AJ587" s="9"/>
      <c r="AK587" s="9">
        <f t="shared" si="535"/>
        <v>776111.3531695432</v>
      </c>
      <c r="AL587" s="10">
        <f t="shared" si="539"/>
        <v>776111.3531695432</v>
      </c>
      <c r="AN587" s="10">
        <f t="shared" si="540"/>
        <v>2844157.3563699904</v>
      </c>
      <c r="AO587" s="9">
        <f t="shared" si="541"/>
        <v>3620268.7095395336</v>
      </c>
      <c r="AP587" s="10">
        <f t="shared" si="542"/>
        <v>3620268.7095395336</v>
      </c>
      <c r="AQ587" s="9"/>
      <c r="AR587" s="9"/>
    </row>
    <row r="588" spans="1:44" s="11" customFormat="1" x14ac:dyDescent="0.2">
      <c r="A588" s="8" t="s">
        <v>1179</v>
      </c>
      <c r="B588" s="8" t="s">
        <v>1180</v>
      </c>
      <c r="C588" s="8" t="s">
        <v>862</v>
      </c>
      <c r="D588" s="8" t="s">
        <v>862</v>
      </c>
      <c r="E588" s="8" t="s">
        <v>1436</v>
      </c>
      <c r="G588" s="9"/>
      <c r="H588" s="9"/>
      <c r="I588" s="9">
        <f t="shared" si="527"/>
        <v>2927949.4939762834</v>
      </c>
      <c r="J588" s="9">
        <f t="shared" si="528"/>
        <v>2985537.3937806757</v>
      </c>
      <c r="K588" s="9"/>
      <c r="L588" s="9"/>
      <c r="M588" s="9"/>
      <c r="N588" s="9"/>
      <c r="O588" s="9"/>
      <c r="P588" s="9"/>
      <c r="Q588" s="10">
        <f t="shared" si="543"/>
        <v>2927949.4939762834</v>
      </c>
      <c r="R588" s="10">
        <f t="shared" si="529"/>
        <v>2985537.3937806757</v>
      </c>
      <c r="S588" s="9"/>
      <c r="T588" s="10">
        <f t="shared" si="536"/>
        <v>6207130</v>
      </c>
      <c r="V588" s="9"/>
      <c r="W588" s="9">
        <f t="shared" si="530"/>
        <v>1507687.5420531319</v>
      </c>
      <c r="X588" s="9"/>
      <c r="Y588" s="9"/>
      <c r="Z588" s="9"/>
      <c r="AA588" s="10">
        <f t="shared" si="537"/>
        <v>1507687.5420531319</v>
      </c>
      <c r="AB588" s="10">
        <f t="shared" si="538"/>
        <v>4435637.0360294152</v>
      </c>
      <c r="AC588" s="10">
        <f t="shared" si="531"/>
        <v>10642767.036029415</v>
      </c>
      <c r="AD588" s="9">
        <f t="shared" si="532"/>
        <v>10005436.067344248</v>
      </c>
      <c r="AE588" s="9">
        <f t="shared" si="533"/>
        <v>3798306.0673442483</v>
      </c>
      <c r="AF588" s="9"/>
      <c r="AG588" s="9">
        <f t="shared" si="534"/>
        <v>812768.67356357258</v>
      </c>
      <c r="AH588" s="9"/>
      <c r="AI588" s="9"/>
      <c r="AJ588" s="9"/>
      <c r="AK588" s="9">
        <f t="shared" si="535"/>
        <v>812768.67356357258</v>
      </c>
      <c r="AL588" s="10">
        <f t="shared" si="539"/>
        <v>812768.67356357258</v>
      </c>
      <c r="AN588" s="10">
        <f t="shared" si="540"/>
        <v>2987726.5830289577</v>
      </c>
      <c r="AO588" s="9">
        <f t="shared" si="541"/>
        <v>3800495.2565925303</v>
      </c>
      <c r="AP588" s="10">
        <f t="shared" si="542"/>
        <v>3800495.2565925303</v>
      </c>
      <c r="AQ588" s="9"/>
      <c r="AR588" s="9"/>
    </row>
    <row r="589" spans="1:44" s="11" customFormat="1" x14ac:dyDescent="0.2">
      <c r="A589" s="8" t="s">
        <v>1181</v>
      </c>
      <c r="B589" s="8" t="s">
        <v>1182</v>
      </c>
      <c r="C589" s="8" t="s">
        <v>862</v>
      </c>
      <c r="D589" s="8" t="s">
        <v>862</v>
      </c>
      <c r="E589" s="8" t="s">
        <v>1436</v>
      </c>
      <c r="G589" s="9"/>
      <c r="H589" s="9"/>
      <c r="I589" s="9">
        <f t="shared" si="527"/>
        <v>1937216.4921481165</v>
      </c>
      <c r="J589" s="9">
        <f t="shared" si="528"/>
        <v>1975318.3205706205</v>
      </c>
      <c r="K589" s="9"/>
      <c r="L589" s="9"/>
      <c r="M589" s="9"/>
      <c r="N589" s="9"/>
      <c r="O589" s="9"/>
      <c r="P589" s="9"/>
      <c r="Q589" s="10">
        <f t="shared" si="543"/>
        <v>1937216.4921481165</v>
      </c>
      <c r="R589" s="10">
        <f t="shared" si="529"/>
        <v>1975318.3205706205</v>
      </c>
      <c r="S589" s="9"/>
      <c r="T589" s="10">
        <f t="shared" si="536"/>
        <v>5620560</v>
      </c>
      <c r="V589" s="9"/>
      <c r="W589" s="9">
        <f t="shared" si="530"/>
        <v>773444.24119184515</v>
      </c>
      <c r="X589" s="9"/>
      <c r="Y589" s="9"/>
      <c r="Z589" s="9"/>
      <c r="AA589" s="10">
        <f t="shared" si="537"/>
        <v>773444.24119184515</v>
      </c>
      <c r="AB589" s="10">
        <f t="shared" si="538"/>
        <v>2710660.7333399616</v>
      </c>
      <c r="AC589" s="10">
        <f t="shared" si="531"/>
        <v>8331220.7333399616</v>
      </c>
      <c r="AD589" s="9">
        <f t="shared" si="532"/>
        <v>7832314.2964768596</v>
      </c>
      <c r="AE589" s="9">
        <f t="shared" si="533"/>
        <v>2211754.2964768596</v>
      </c>
      <c r="AF589" s="9"/>
      <c r="AG589" s="9">
        <f t="shared" si="534"/>
        <v>236435.97590623912</v>
      </c>
      <c r="AH589" s="9"/>
      <c r="AI589" s="9"/>
      <c r="AJ589" s="9"/>
      <c r="AK589" s="9">
        <f t="shared" si="535"/>
        <v>236435.97590623912</v>
      </c>
      <c r="AL589" s="10">
        <f t="shared" si="539"/>
        <v>236435.97590623912</v>
      </c>
      <c r="AN589" s="10">
        <f t="shared" si="540"/>
        <v>1976766.7518106163</v>
      </c>
      <c r="AO589" s="9">
        <f t="shared" si="541"/>
        <v>2213202.7277168557</v>
      </c>
      <c r="AP589" s="10">
        <f t="shared" si="542"/>
        <v>2213202.7277168557</v>
      </c>
      <c r="AQ589" s="9"/>
      <c r="AR589" s="9"/>
    </row>
    <row r="590" spans="1:44" s="11" customFormat="1" x14ac:dyDescent="0.2">
      <c r="A590" s="8" t="s">
        <v>1183</v>
      </c>
      <c r="B590" s="8" t="s">
        <v>1184</v>
      </c>
      <c r="C590" s="8" t="s">
        <v>862</v>
      </c>
      <c r="D590" s="8" t="s">
        <v>862</v>
      </c>
      <c r="E590" s="8" t="s">
        <v>1436</v>
      </c>
      <c r="G590" s="9"/>
      <c r="H590" s="9"/>
      <c r="I590" s="9">
        <f t="shared" si="527"/>
        <v>3419141.4178718501</v>
      </c>
      <c r="J590" s="9">
        <f t="shared" si="528"/>
        <v>3486390.2463760781</v>
      </c>
      <c r="K590" s="9"/>
      <c r="L590" s="9"/>
      <c r="M590" s="9"/>
      <c r="N590" s="9"/>
      <c r="O590" s="9"/>
      <c r="P590" s="9"/>
      <c r="Q590" s="10">
        <f t="shared" si="543"/>
        <v>3419141.4178718501</v>
      </c>
      <c r="R590" s="10">
        <f t="shared" si="529"/>
        <v>3486390.2463760781</v>
      </c>
      <c r="S590" s="9"/>
      <c r="T590" s="10">
        <f t="shared" si="536"/>
        <v>6235367</v>
      </c>
      <c r="V590" s="9"/>
      <c r="W590" s="9">
        <f t="shared" si="530"/>
        <v>1813983.7462179097</v>
      </c>
      <c r="X590" s="9"/>
      <c r="Y590" s="9"/>
      <c r="Z590" s="9"/>
      <c r="AA590" s="10">
        <f t="shared" si="537"/>
        <v>1813983.7462179097</v>
      </c>
      <c r="AB590" s="10">
        <f t="shared" si="538"/>
        <v>5233125.1640897598</v>
      </c>
      <c r="AC590" s="10">
        <f t="shared" si="531"/>
        <v>11468492.16408976</v>
      </c>
      <c r="AD590" s="9">
        <f t="shared" si="532"/>
        <v>10781713.510046752</v>
      </c>
      <c r="AE590" s="9">
        <f t="shared" si="533"/>
        <v>4546346.5100467522</v>
      </c>
      <c r="AF590" s="9"/>
      <c r="AG590" s="9">
        <f t="shared" si="534"/>
        <v>1059956.2636706741</v>
      </c>
      <c r="AH590" s="9"/>
      <c r="AI590" s="9"/>
      <c r="AJ590" s="9"/>
      <c r="AK590" s="9">
        <f t="shared" si="535"/>
        <v>1059956.2636706741</v>
      </c>
      <c r="AL590" s="10">
        <f t="shared" si="539"/>
        <v>1059956.2636706741</v>
      </c>
      <c r="AN590" s="10">
        <f t="shared" si="540"/>
        <v>3488946.6933522844</v>
      </c>
      <c r="AO590" s="9">
        <f t="shared" si="541"/>
        <v>4548902.9570229584</v>
      </c>
      <c r="AP590" s="10">
        <f t="shared" si="542"/>
        <v>4548902.9570229584</v>
      </c>
      <c r="AQ590" s="9"/>
      <c r="AR590" s="9"/>
    </row>
    <row r="591" spans="1:44" s="11" customFormat="1" x14ac:dyDescent="0.2">
      <c r="A591" s="8" t="s">
        <v>1185</v>
      </c>
      <c r="B591" s="8" t="s">
        <v>1186</v>
      </c>
      <c r="C591" s="8" t="s">
        <v>862</v>
      </c>
      <c r="D591" s="8" t="s">
        <v>862</v>
      </c>
      <c r="E591" s="8" t="s">
        <v>1436</v>
      </c>
      <c r="G591" s="9"/>
      <c r="H591" s="9"/>
      <c r="I591" s="9">
        <f t="shared" si="527"/>
        <v>2148704.305118158</v>
      </c>
      <c r="J591" s="9">
        <f t="shared" si="528"/>
        <v>2190965.7472936399</v>
      </c>
      <c r="K591" s="9"/>
      <c r="L591" s="9"/>
      <c r="M591" s="9"/>
      <c r="N591" s="9"/>
      <c r="O591" s="9"/>
      <c r="P591" s="9"/>
      <c r="Q591" s="10">
        <f t="shared" si="543"/>
        <v>2148704.305118158</v>
      </c>
      <c r="R591" s="10">
        <f t="shared" si="529"/>
        <v>2190965.7472936399</v>
      </c>
      <c r="S591" s="9"/>
      <c r="T591" s="10">
        <f t="shared" si="536"/>
        <v>3522063</v>
      </c>
      <c r="V591" s="9"/>
      <c r="W591" s="9">
        <f t="shared" si="530"/>
        <v>1143512.4124916052</v>
      </c>
      <c r="X591" s="9"/>
      <c r="Y591" s="9"/>
      <c r="Z591" s="9"/>
      <c r="AA591" s="10">
        <f t="shared" si="537"/>
        <v>1143512.4124916052</v>
      </c>
      <c r="AB591" s="10">
        <f t="shared" si="538"/>
        <v>3292216.7176097631</v>
      </c>
      <c r="AC591" s="10">
        <f t="shared" si="531"/>
        <v>6814279.7176097631</v>
      </c>
      <c r="AD591" s="9">
        <f t="shared" si="532"/>
        <v>6406213.706335295</v>
      </c>
      <c r="AE591" s="9">
        <f t="shared" si="533"/>
        <v>2884150.706335295</v>
      </c>
      <c r="AF591" s="9"/>
      <c r="AG591" s="9">
        <f t="shared" si="534"/>
        <v>693184.95904165506</v>
      </c>
      <c r="AH591" s="9"/>
      <c r="AI591" s="9"/>
      <c r="AJ591" s="9"/>
      <c r="AK591" s="9">
        <f t="shared" si="535"/>
        <v>693184.95904165506</v>
      </c>
      <c r="AL591" s="10">
        <f t="shared" si="539"/>
        <v>693184.95904165506</v>
      </c>
      <c r="AN591" s="10">
        <f t="shared" si="540"/>
        <v>2192572.3051841296</v>
      </c>
      <c r="AO591" s="9">
        <f t="shared" si="541"/>
        <v>2885757.2642257847</v>
      </c>
      <c r="AP591" s="10">
        <f t="shared" si="542"/>
        <v>2885757.2642257847</v>
      </c>
      <c r="AQ591" s="9"/>
      <c r="AR591" s="9"/>
    </row>
    <row r="592" spans="1:44" s="11" customFormat="1" x14ac:dyDescent="0.2">
      <c r="A592" s="8" t="s">
        <v>1187</v>
      </c>
      <c r="B592" s="8" t="s">
        <v>1188</v>
      </c>
      <c r="C592" s="8" t="s">
        <v>862</v>
      </c>
      <c r="D592" s="8" t="s">
        <v>862</v>
      </c>
      <c r="E592" s="8" t="s">
        <v>1436</v>
      </c>
      <c r="G592" s="9"/>
      <c r="H592" s="9"/>
      <c r="I592" s="9">
        <f t="shared" si="527"/>
        <v>2584864.7357260743</v>
      </c>
      <c r="J592" s="9">
        <f t="shared" si="528"/>
        <v>2635704.7285999767</v>
      </c>
      <c r="K592" s="9"/>
      <c r="L592" s="9"/>
      <c r="M592" s="9"/>
      <c r="N592" s="9"/>
      <c r="O592" s="9"/>
      <c r="P592" s="9"/>
      <c r="Q592" s="10">
        <f t="shared" si="543"/>
        <v>2584864.7357260743</v>
      </c>
      <c r="R592" s="10">
        <f t="shared" si="529"/>
        <v>2635704.7285999767</v>
      </c>
      <c r="S592" s="9"/>
      <c r="T592" s="10">
        <f t="shared" si="536"/>
        <v>6468969</v>
      </c>
      <c r="V592" s="9"/>
      <c r="W592" s="9">
        <f t="shared" si="530"/>
        <v>1288409.3626187919</v>
      </c>
      <c r="X592" s="9"/>
      <c r="Y592" s="9"/>
      <c r="Z592" s="9"/>
      <c r="AA592" s="10">
        <f t="shared" si="537"/>
        <v>1288409.3626187919</v>
      </c>
      <c r="AB592" s="10">
        <f t="shared" si="538"/>
        <v>3873274.0983448662</v>
      </c>
      <c r="AC592" s="10">
        <f t="shared" si="531"/>
        <v>10342243.098344866</v>
      </c>
      <c r="AD592" s="9">
        <f t="shared" si="532"/>
        <v>9722908.6912370753</v>
      </c>
      <c r="AE592" s="9">
        <f t="shared" si="533"/>
        <v>3253939.6912370753</v>
      </c>
      <c r="AF592" s="9"/>
      <c r="AG592" s="9">
        <f t="shared" si="534"/>
        <v>618234.96263709851</v>
      </c>
      <c r="AH592" s="9"/>
      <c r="AI592" s="9"/>
      <c r="AJ592" s="9"/>
      <c r="AK592" s="9">
        <f t="shared" si="535"/>
        <v>618234.96263709851</v>
      </c>
      <c r="AL592" s="10">
        <f t="shared" si="539"/>
        <v>618234.96263709851</v>
      </c>
      <c r="AN592" s="10">
        <f t="shared" si="540"/>
        <v>2637637.3978961366</v>
      </c>
      <c r="AO592" s="9">
        <f t="shared" si="541"/>
        <v>3255872.3605332351</v>
      </c>
      <c r="AP592" s="10">
        <f t="shared" si="542"/>
        <v>3255872.3605332351</v>
      </c>
      <c r="AQ592" s="9"/>
      <c r="AR592" s="9"/>
    </row>
    <row r="593" spans="1:44" s="11" customFormat="1" x14ac:dyDescent="0.2">
      <c r="A593" s="8" t="s">
        <v>1189</v>
      </c>
      <c r="B593" s="8" t="s">
        <v>1190</v>
      </c>
      <c r="C593" s="8" t="s">
        <v>862</v>
      </c>
      <c r="D593" s="8" t="s">
        <v>862</v>
      </c>
      <c r="E593" s="8" t="s">
        <v>1436</v>
      </c>
      <c r="G593" s="9"/>
      <c r="H593" s="9"/>
      <c r="I593" s="9">
        <f t="shared" si="527"/>
        <v>2400000.7364602499</v>
      </c>
      <c r="J593" s="9">
        <f t="shared" si="528"/>
        <v>2447204.7617435018</v>
      </c>
      <c r="K593" s="9"/>
      <c r="L593" s="9"/>
      <c r="M593" s="9"/>
      <c r="N593" s="9"/>
      <c r="O593" s="9"/>
      <c r="P593" s="9"/>
      <c r="Q593" s="10">
        <f t="shared" si="543"/>
        <v>2400000.7364602499</v>
      </c>
      <c r="R593" s="10">
        <f t="shared" si="529"/>
        <v>2447204.7617435018</v>
      </c>
      <c r="S593" s="9"/>
      <c r="T593" s="10">
        <f t="shared" si="536"/>
        <v>4830750</v>
      </c>
      <c r="V593" s="9"/>
      <c r="W593" s="9">
        <f t="shared" si="530"/>
        <v>1246290.5058209188</v>
      </c>
      <c r="X593" s="9"/>
      <c r="Y593" s="9"/>
      <c r="Z593" s="9"/>
      <c r="AA593" s="10">
        <f t="shared" si="537"/>
        <v>1246290.5058209188</v>
      </c>
      <c r="AB593" s="10">
        <f t="shared" si="538"/>
        <v>3646291.2422811687</v>
      </c>
      <c r="AC593" s="10">
        <f t="shared" si="531"/>
        <v>8477041.2422811687</v>
      </c>
      <c r="AD593" s="9">
        <f t="shared" si="532"/>
        <v>7969402.4968085634</v>
      </c>
      <c r="AE593" s="9">
        <f t="shared" si="533"/>
        <v>3138652.4968085634</v>
      </c>
      <c r="AF593" s="9"/>
      <c r="AG593" s="9">
        <f t="shared" si="534"/>
        <v>691447.7350650616</v>
      </c>
      <c r="AH593" s="9"/>
      <c r="AI593" s="9"/>
      <c r="AJ593" s="9"/>
      <c r="AK593" s="9">
        <f t="shared" si="535"/>
        <v>691447.7350650616</v>
      </c>
      <c r="AL593" s="10">
        <f t="shared" si="539"/>
        <v>691447.7350650616</v>
      </c>
      <c r="AN593" s="10">
        <f t="shared" si="540"/>
        <v>2448999.2106637908</v>
      </c>
      <c r="AO593" s="9">
        <f t="shared" si="541"/>
        <v>3140446.9457288524</v>
      </c>
      <c r="AP593" s="10">
        <f t="shared" si="542"/>
        <v>3140446.9457288524</v>
      </c>
      <c r="AQ593" s="9"/>
      <c r="AR593" s="9"/>
    </row>
    <row r="594" spans="1:44" s="11" customFormat="1" x14ac:dyDescent="0.2">
      <c r="A594" s="8" t="s">
        <v>1191</v>
      </c>
      <c r="B594" s="8" t="s">
        <v>1192</v>
      </c>
      <c r="C594" s="8" t="s">
        <v>862</v>
      </c>
      <c r="D594" s="8" t="s">
        <v>862</v>
      </c>
      <c r="E594" s="8" t="s">
        <v>1436</v>
      </c>
      <c r="G594" s="9"/>
      <c r="H594" s="9"/>
      <c r="I594" s="9">
        <f t="shared" si="527"/>
        <v>2140161.864067791</v>
      </c>
      <c r="J594" s="9">
        <f t="shared" si="528"/>
        <v>2182255.2906267792</v>
      </c>
      <c r="K594" s="9"/>
      <c r="L594" s="9"/>
      <c r="M594" s="9"/>
      <c r="N594" s="9"/>
      <c r="O594" s="9"/>
      <c r="P594" s="9"/>
      <c r="Q594" s="10">
        <f t="shared" si="543"/>
        <v>2140161.864067791</v>
      </c>
      <c r="R594" s="10">
        <f t="shared" si="529"/>
        <v>2182255.2906267792</v>
      </c>
      <c r="S594" s="9"/>
      <c r="T594" s="10">
        <f t="shared" si="536"/>
        <v>3271601</v>
      </c>
      <c r="V594" s="9"/>
      <c r="W594" s="9">
        <f t="shared" si="530"/>
        <v>1209603.2942375978</v>
      </c>
      <c r="X594" s="9"/>
      <c r="Y594" s="9"/>
      <c r="Z594" s="9"/>
      <c r="AA594" s="10">
        <f t="shared" si="537"/>
        <v>1209603.2942375978</v>
      </c>
      <c r="AB594" s="10">
        <f t="shared" si="538"/>
        <v>3349765.1583053889</v>
      </c>
      <c r="AC594" s="10">
        <f t="shared" si="531"/>
        <v>6621366.1583053889</v>
      </c>
      <c r="AD594" s="9">
        <f t="shared" si="532"/>
        <v>6224852.5736891134</v>
      </c>
      <c r="AE594" s="9">
        <f t="shared" si="533"/>
        <v>2953251.5736891134</v>
      </c>
      <c r="AF594" s="9"/>
      <c r="AG594" s="9">
        <f t="shared" si="534"/>
        <v>770996.28306233417</v>
      </c>
      <c r="AH594" s="9"/>
      <c r="AI594" s="9"/>
      <c r="AJ594" s="9"/>
      <c r="AK594" s="9">
        <f t="shared" si="535"/>
        <v>770996.28306233417</v>
      </c>
      <c r="AL594" s="10">
        <f t="shared" si="539"/>
        <v>770996.28306233417</v>
      </c>
      <c r="AN594" s="10">
        <f t="shared" si="540"/>
        <v>2183855.4614466787</v>
      </c>
      <c r="AO594" s="9">
        <f t="shared" si="541"/>
        <v>2954851.7445090129</v>
      </c>
      <c r="AP594" s="10">
        <f t="shared" si="542"/>
        <v>2954851.7445090129</v>
      </c>
      <c r="AQ594" s="9"/>
      <c r="AR594" s="9"/>
    </row>
    <row r="595" spans="1:44" s="11" customFormat="1" x14ac:dyDescent="0.2">
      <c r="A595" s="8" t="s">
        <v>1193</v>
      </c>
      <c r="B595" s="8" t="s">
        <v>1194</v>
      </c>
      <c r="C595" s="8" t="s">
        <v>862</v>
      </c>
      <c r="D595" s="8" t="s">
        <v>862</v>
      </c>
      <c r="E595" s="8" t="s">
        <v>1436</v>
      </c>
      <c r="G595" s="9"/>
      <c r="H595" s="9"/>
      <c r="I595" s="9">
        <f t="shared" si="527"/>
        <v>1957299.7569552166</v>
      </c>
      <c r="J595" s="9">
        <f t="shared" si="528"/>
        <v>1995796.5898147288</v>
      </c>
      <c r="K595" s="9"/>
      <c r="L595" s="9"/>
      <c r="M595" s="9"/>
      <c r="N595" s="9"/>
      <c r="O595" s="9"/>
      <c r="P595" s="9"/>
      <c r="Q595" s="10">
        <f t="shared" si="543"/>
        <v>1957299.7569552166</v>
      </c>
      <c r="R595" s="10">
        <f t="shared" si="529"/>
        <v>1995796.5898147288</v>
      </c>
      <c r="S595" s="9"/>
      <c r="T595" s="10">
        <f t="shared" si="536"/>
        <v>4551915</v>
      </c>
      <c r="V595" s="9"/>
      <c r="W595" s="9">
        <f t="shared" si="530"/>
        <v>991546.4379216712</v>
      </c>
      <c r="X595" s="9"/>
      <c r="Y595" s="9"/>
      <c r="Z595" s="9"/>
      <c r="AA595" s="10">
        <f t="shared" si="537"/>
        <v>991546.4379216712</v>
      </c>
      <c r="AB595" s="10">
        <f t="shared" si="538"/>
        <v>2948846.1948768878</v>
      </c>
      <c r="AC595" s="10">
        <f t="shared" si="531"/>
        <v>7500761.1948768878</v>
      </c>
      <c r="AD595" s="9">
        <f t="shared" si="532"/>
        <v>7051585.9585850965</v>
      </c>
      <c r="AE595" s="9">
        <f t="shared" si="533"/>
        <v>2499670.9585850965</v>
      </c>
      <c r="AF595" s="9"/>
      <c r="AG595" s="9">
        <f t="shared" si="534"/>
        <v>503874.3687703677</v>
      </c>
      <c r="AH595" s="9"/>
      <c r="AI595" s="9"/>
      <c r="AJ595" s="9"/>
      <c r="AK595" s="9">
        <f t="shared" si="535"/>
        <v>503874.3687703677</v>
      </c>
      <c r="AL595" s="10">
        <f t="shared" si="539"/>
        <v>503874.3687703677</v>
      </c>
      <c r="AN595" s="10">
        <f t="shared" si="540"/>
        <v>1997260.0370471373</v>
      </c>
      <c r="AO595" s="9">
        <f t="shared" si="541"/>
        <v>2501134.405817505</v>
      </c>
      <c r="AP595" s="10">
        <f t="shared" si="542"/>
        <v>2501134.405817505</v>
      </c>
      <c r="AQ595" s="9"/>
      <c r="AR595" s="9"/>
    </row>
    <row r="596" spans="1:44" s="11" customFormat="1" x14ac:dyDescent="0.2">
      <c r="A596" s="8" t="s">
        <v>1195</v>
      </c>
      <c r="B596" s="8" t="s">
        <v>1196</v>
      </c>
      <c r="C596" s="8" t="s">
        <v>862</v>
      </c>
      <c r="D596" s="8" t="s">
        <v>862</v>
      </c>
      <c r="E596" s="8" t="s">
        <v>1436</v>
      </c>
      <c r="G596" s="9"/>
      <c r="H596" s="9"/>
      <c r="I596" s="9">
        <f t="shared" si="527"/>
        <v>1834119.700458375</v>
      </c>
      <c r="J596" s="9">
        <f t="shared" si="528"/>
        <v>1870193.7863524654</v>
      </c>
      <c r="K596" s="9"/>
      <c r="L596" s="9"/>
      <c r="M596" s="9"/>
      <c r="N596" s="9"/>
      <c r="O596" s="9"/>
      <c r="P596" s="9"/>
      <c r="Q596" s="10">
        <f t="shared" si="543"/>
        <v>1834119.700458375</v>
      </c>
      <c r="R596" s="10">
        <f t="shared" si="529"/>
        <v>1870193.7863524654</v>
      </c>
      <c r="S596" s="9"/>
      <c r="T596" s="10">
        <f t="shared" si="536"/>
        <v>2288391</v>
      </c>
      <c r="V596" s="9"/>
      <c r="W596" s="9">
        <f t="shared" si="530"/>
        <v>1004215.1787400141</v>
      </c>
      <c r="X596" s="9"/>
      <c r="Y596" s="9"/>
      <c r="Z596" s="9"/>
      <c r="AA596" s="10">
        <f t="shared" si="537"/>
        <v>1004215.1787400141</v>
      </c>
      <c r="AB596" s="10">
        <f t="shared" si="538"/>
        <v>2838334.8791983891</v>
      </c>
      <c r="AC596" s="10">
        <f t="shared" si="531"/>
        <v>5126725.8791983891</v>
      </c>
      <c r="AD596" s="9">
        <f t="shared" si="532"/>
        <v>4819717.2638907833</v>
      </c>
      <c r="AE596" s="9">
        <f t="shared" si="533"/>
        <v>2531326.2638907833</v>
      </c>
      <c r="AF596" s="9"/>
      <c r="AG596" s="9">
        <f t="shared" si="534"/>
        <v>661132.47753831791</v>
      </c>
      <c r="AH596" s="9"/>
      <c r="AI596" s="9"/>
      <c r="AJ596" s="9"/>
      <c r="AK596" s="9">
        <f t="shared" si="535"/>
        <v>661132.47753831791</v>
      </c>
      <c r="AL596" s="10">
        <f t="shared" si="539"/>
        <v>661132.47753831791</v>
      </c>
      <c r="AN596" s="10">
        <f t="shared" si="540"/>
        <v>1871565.1334800597</v>
      </c>
      <c r="AO596" s="9">
        <f t="shared" si="541"/>
        <v>2532697.6110183774</v>
      </c>
      <c r="AP596" s="10">
        <f t="shared" si="542"/>
        <v>2532697.6110183774</v>
      </c>
      <c r="AQ596" s="9"/>
      <c r="AR596" s="9"/>
    </row>
    <row r="597" spans="1:44" s="11" customFormat="1" x14ac:dyDescent="0.2">
      <c r="A597" s="8" t="s">
        <v>1197</v>
      </c>
      <c r="B597" s="8" t="s">
        <v>1198</v>
      </c>
      <c r="C597" s="8" t="s">
        <v>862</v>
      </c>
      <c r="D597" s="8" t="s">
        <v>862</v>
      </c>
      <c r="E597" s="8" t="s">
        <v>1436</v>
      </c>
      <c r="G597" s="9"/>
      <c r="H597" s="9"/>
      <c r="I597" s="9">
        <f t="shared" si="527"/>
        <v>3987665.8759239502</v>
      </c>
      <c r="J597" s="9">
        <f t="shared" si="528"/>
        <v>4066096.6355352574</v>
      </c>
      <c r="K597" s="9"/>
      <c r="L597" s="9"/>
      <c r="M597" s="9"/>
      <c r="N597" s="9"/>
      <c r="O597" s="9"/>
      <c r="P597" s="9"/>
      <c r="Q597" s="10">
        <f t="shared" si="543"/>
        <v>3987665.8759239502</v>
      </c>
      <c r="R597" s="10">
        <f t="shared" si="529"/>
        <v>4066096.6355352574</v>
      </c>
      <c r="S597" s="9"/>
      <c r="T597" s="10">
        <f t="shared" si="536"/>
        <v>11975472</v>
      </c>
      <c r="V597" s="9"/>
      <c r="W597" s="9">
        <f t="shared" si="530"/>
        <v>1568575.0078222677</v>
      </c>
      <c r="X597" s="9"/>
      <c r="Y597" s="9"/>
      <c r="Z597" s="9"/>
      <c r="AA597" s="10">
        <f t="shared" si="537"/>
        <v>1568575.0078222677</v>
      </c>
      <c r="AB597" s="10">
        <f t="shared" si="538"/>
        <v>5556240.8837462179</v>
      </c>
      <c r="AC597" s="10">
        <f t="shared" si="531"/>
        <v>17531712.883746218</v>
      </c>
      <c r="AD597" s="9">
        <f t="shared" si="532"/>
        <v>16481844.600706473</v>
      </c>
      <c r="AE597" s="9">
        <f t="shared" si="533"/>
        <v>4506372.600706473</v>
      </c>
      <c r="AF597" s="9"/>
      <c r="AG597" s="9">
        <f t="shared" si="534"/>
        <v>440275.96517121559</v>
      </c>
      <c r="AH597" s="9"/>
      <c r="AI597" s="9"/>
      <c r="AJ597" s="9"/>
      <c r="AK597" s="9">
        <f t="shared" si="535"/>
        <v>440275.96517121559</v>
      </c>
      <c r="AL597" s="10">
        <f t="shared" si="539"/>
        <v>440275.96517121559</v>
      </c>
      <c r="AN597" s="10">
        <f t="shared" si="540"/>
        <v>4069078.1607559873</v>
      </c>
      <c r="AO597" s="9">
        <f t="shared" si="541"/>
        <v>4509354.1259272024</v>
      </c>
      <c r="AP597" s="10">
        <f t="shared" si="542"/>
        <v>4509354.1259272024</v>
      </c>
      <c r="AQ597" s="9"/>
      <c r="AR597" s="9"/>
    </row>
    <row r="598" spans="1:44" s="11" customFormat="1" x14ac:dyDescent="0.2">
      <c r="A598" s="8" t="s">
        <v>1199</v>
      </c>
      <c r="B598" s="8" t="s">
        <v>1200</v>
      </c>
      <c r="C598" s="8" t="s">
        <v>862</v>
      </c>
      <c r="D598" s="8" t="s">
        <v>862</v>
      </c>
      <c r="E598" s="8" t="s">
        <v>1436</v>
      </c>
      <c r="G598" s="9"/>
      <c r="H598" s="9"/>
      <c r="I598" s="9">
        <f t="shared" si="527"/>
        <v>2081307.6534791749</v>
      </c>
      <c r="J598" s="9">
        <f t="shared" si="528"/>
        <v>2122243.5155414338</v>
      </c>
      <c r="K598" s="9"/>
      <c r="L598" s="9"/>
      <c r="M598" s="9"/>
      <c r="N598" s="9"/>
      <c r="O598" s="9"/>
      <c r="P598" s="9"/>
      <c r="Q598" s="10">
        <f t="shared" si="543"/>
        <v>2081307.6534791749</v>
      </c>
      <c r="R598" s="10">
        <f t="shared" si="529"/>
        <v>2122243.5155414338</v>
      </c>
      <c r="S598" s="9"/>
      <c r="T598" s="10">
        <f t="shared" si="536"/>
        <v>5459921</v>
      </c>
      <c r="V598" s="9"/>
      <c r="W598" s="9">
        <f t="shared" si="530"/>
        <v>917892.30952040362</v>
      </c>
      <c r="X598" s="9"/>
      <c r="Y598" s="9"/>
      <c r="Z598" s="9"/>
      <c r="AA598" s="10">
        <f t="shared" si="537"/>
        <v>917892.30952040362</v>
      </c>
      <c r="AB598" s="10">
        <f t="shared" si="538"/>
        <v>2999199.9629995786</v>
      </c>
      <c r="AC598" s="10">
        <f t="shared" si="531"/>
        <v>8459120.9629995786</v>
      </c>
      <c r="AD598" s="9">
        <f t="shared" si="532"/>
        <v>7952555.3547021998</v>
      </c>
      <c r="AE598" s="9">
        <f t="shared" si="533"/>
        <v>2492634.3547021998</v>
      </c>
      <c r="AF598" s="9"/>
      <c r="AG598" s="9">
        <f t="shared" si="534"/>
        <v>370390.83916076599</v>
      </c>
      <c r="AH598" s="9"/>
      <c r="AI598" s="9"/>
      <c r="AJ598" s="9"/>
      <c r="AK598" s="9">
        <f t="shared" si="535"/>
        <v>370390.83916076599</v>
      </c>
      <c r="AL598" s="10">
        <f t="shared" si="539"/>
        <v>370390.83916076599</v>
      </c>
      <c r="AN598" s="10">
        <f t="shared" si="540"/>
        <v>2123799.6818437343</v>
      </c>
      <c r="AO598" s="9">
        <f t="shared" si="541"/>
        <v>2494190.5210045003</v>
      </c>
      <c r="AP598" s="10">
        <f t="shared" si="542"/>
        <v>2494190.5210045003</v>
      </c>
      <c r="AQ598" s="9"/>
      <c r="AR598" s="9"/>
    </row>
    <row r="599" spans="1:44" s="11" customFormat="1" x14ac:dyDescent="0.2">
      <c r="A599" s="8" t="s">
        <v>1201</v>
      </c>
      <c r="B599" s="8" t="s">
        <v>1202</v>
      </c>
      <c r="C599" s="8" t="s">
        <v>862</v>
      </c>
      <c r="D599" s="8" t="s">
        <v>862</v>
      </c>
      <c r="E599" s="8" t="s">
        <v>1436</v>
      </c>
      <c r="G599" s="9"/>
      <c r="H599" s="9"/>
      <c r="I599" s="9">
        <f t="shared" si="527"/>
        <v>2305934.032474508</v>
      </c>
      <c r="J599" s="9">
        <f t="shared" si="528"/>
        <v>2351287.9220449664</v>
      </c>
      <c r="K599" s="9"/>
      <c r="L599" s="9"/>
      <c r="M599" s="9"/>
      <c r="N599" s="9"/>
      <c r="O599" s="9"/>
      <c r="P599" s="9"/>
      <c r="Q599" s="10">
        <f t="shared" si="543"/>
        <v>2305934.032474508</v>
      </c>
      <c r="R599" s="10">
        <f t="shared" si="529"/>
        <v>2351287.9220449664</v>
      </c>
      <c r="S599" s="9"/>
      <c r="T599" s="10">
        <f t="shared" si="536"/>
        <v>6143482</v>
      </c>
      <c r="V599" s="9"/>
      <c r="W599" s="9">
        <f t="shared" si="530"/>
        <v>1140743.4192385175</v>
      </c>
      <c r="X599" s="9"/>
      <c r="Y599" s="9"/>
      <c r="Z599" s="9"/>
      <c r="AA599" s="10">
        <f t="shared" si="537"/>
        <v>1140743.4192385175</v>
      </c>
      <c r="AB599" s="10">
        <f t="shared" si="538"/>
        <v>3446677.4517130256</v>
      </c>
      <c r="AC599" s="10">
        <f t="shared" si="531"/>
        <v>9590159.4517130256</v>
      </c>
      <c r="AD599" s="9">
        <f t="shared" si="532"/>
        <v>9015862.7868970148</v>
      </c>
      <c r="AE599" s="9">
        <f t="shared" si="533"/>
        <v>2872380.7868970148</v>
      </c>
      <c r="AF599" s="9"/>
      <c r="AG599" s="9">
        <f t="shared" si="534"/>
        <v>521092.86485204846</v>
      </c>
      <c r="AH599" s="9"/>
      <c r="AI599" s="9"/>
      <c r="AJ599" s="9"/>
      <c r="AK599" s="9">
        <f t="shared" si="535"/>
        <v>521092.86485204846</v>
      </c>
      <c r="AL599" s="10">
        <f t="shared" si="539"/>
        <v>521092.86485204846</v>
      </c>
      <c r="AN599" s="10">
        <f t="shared" si="540"/>
        <v>2353012.0385304205</v>
      </c>
      <c r="AO599" s="9">
        <f t="shared" si="541"/>
        <v>2874104.903382469</v>
      </c>
      <c r="AP599" s="10">
        <f t="shared" si="542"/>
        <v>2874104.903382469</v>
      </c>
      <c r="AQ599" s="9"/>
      <c r="AR599" s="9"/>
    </row>
    <row r="600" spans="1:44" s="11" customFormat="1" x14ac:dyDescent="0.2">
      <c r="A600" s="8" t="s">
        <v>1203</v>
      </c>
      <c r="B600" s="8" t="s">
        <v>1204</v>
      </c>
      <c r="C600" s="8" t="s">
        <v>862</v>
      </c>
      <c r="D600" s="8" t="s">
        <v>862</v>
      </c>
      <c r="E600" s="8" t="s">
        <v>1436</v>
      </c>
      <c r="G600" s="9"/>
      <c r="H600" s="9"/>
      <c r="I600" s="9">
        <f t="shared" si="527"/>
        <v>2636554.9524740251</v>
      </c>
      <c r="J600" s="9">
        <f t="shared" si="528"/>
        <v>2688411.6059935675</v>
      </c>
      <c r="K600" s="9"/>
      <c r="L600" s="9"/>
      <c r="M600" s="9"/>
      <c r="N600" s="9"/>
      <c r="O600" s="9"/>
      <c r="P600" s="9"/>
      <c r="Q600" s="10">
        <f t="shared" si="543"/>
        <v>2636554.9524740251</v>
      </c>
      <c r="R600" s="10">
        <f t="shared" si="529"/>
        <v>2688411.6059935675</v>
      </c>
      <c r="S600" s="9"/>
      <c r="T600" s="10">
        <f t="shared" si="536"/>
        <v>6986700</v>
      </c>
      <c r="V600" s="9"/>
      <c r="W600" s="9">
        <f t="shared" si="530"/>
        <v>1304078.141849312</v>
      </c>
      <c r="X600" s="9"/>
      <c r="Y600" s="9"/>
      <c r="Z600" s="9"/>
      <c r="AA600" s="10">
        <f t="shared" si="537"/>
        <v>1304078.141849312</v>
      </c>
      <c r="AB600" s="10">
        <f t="shared" si="538"/>
        <v>3940633.0943233371</v>
      </c>
      <c r="AC600" s="10">
        <f t="shared" si="531"/>
        <v>10927333.094323337</v>
      </c>
      <c r="AD600" s="9">
        <f t="shared" si="532"/>
        <v>10272961.184971761</v>
      </c>
      <c r="AE600" s="9">
        <f t="shared" si="533"/>
        <v>3286261.184971761</v>
      </c>
      <c r="AF600" s="9"/>
      <c r="AG600" s="9">
        <f t="shared" si="534"/>
        <v>597849.57897819346</v>
      </c>
      <c r="AH600" s="9"/>
      <c r="AI600" s="9"/>
      <c r="AJ600" s="9"/>
      <c r="AK600" s="9">
        <f t="shared" si="535"/>
        <v>597849.57897819346</v>
      </c>
      <c r="AL600" s="10">
        <f t="shared" si="539"/>
        <v>597849.57897819346</v>
      </c>
      <c r="AN600" s="10">
        <f t="shared" si="540"/>
        <v>2690382.9233835484</v>
      </c>
      <c r="AO600" s="9">
        <f t="shared" si="541"/>
        <v>3288232.5023617418</v>
      </c>
      <c r="AP600" s="10">
        <f t="shared" si="542"/>
        <v>3288232.5023617418</v>
      </c>
      <c r="AQ600" s="9"/>
      <c r="AR600" s="9"/>
    </row>
    <row r="601" spans="1:44" s="11" customFormat="1" x14ac:dyDescent="0.2">
      <c r="A601" s="8" t="s">
        <v>1205</v>
      </c>
      <c r="B601" s="8" t="s">
        <v>1206</v>
      </c>
      <c r="C601" s="8" t="s">
        <v>862</v>
      </c>
      <c r="D601" s="8" t="s">
        <v>862</v>
      </c>
      <c r="E601" s="8" t="s">
        <v>1436</v>
      </c>
      <c r="G601" s="9"/>
      <c r="H601" s="9"/>
      <c r="I601" s="9">
        <f t="shared" si="527"/>
        <v>3701065.0972976997</v>
      </c>
      <c r="J601" s="9">
        <f t="shared" si="528"/>
        <v>3773858.8959718919</v>
      </c>
      <c r="K601" s="9"/>
      <c r="L601" s="9"/>
      <c r="M601" s="9"/>
      <c r="N601" s="9"/>
      <c r="O601" s="9"/>
      <c r="P601" s="9"/>
      <c r="Q601" s="10">
        <f t="shared" si="543"/>
        <v>3701065.0972976997</v>
      </c>
      <c r="R601" s="10">
        <f t="shared" si="529"/>
        <v>3773858.8959718919</v>
      </c>
      <c r="S601" s="9"/>
      <c r="T601" s="10">
        <f t="shared" si="536"/>
        <v>5129341</v>
      </c>
      <c r="V601" s="9"/>
      <c r="W601" s="9">
        <f t="shared" si="530"/>
        <v>2018177.4975416404</v>
      </c>
      <c r="X601" s="9"/>
      <c r="Y601" s="9"/>
      <c r="Z601" s="9"/>
      <c r="AA601" s="10">
        <f t="shared" si="537"/>
        <v>2018177.4975416404</v>
      </c>
      <c r="AB601" s="10">
        <f t="shared" si="538"/>
        <v>5719242.5948393401</v>
      </c>
      <c r="AC601" s="10">
        <f t="shared" si="531"/>
        <v>10848583.59483934</v>
      </c>
      <c r="AD601" s="9">
        <f t="shared" si="532"/>
        <v>10198927.516870683</v>
      </c>
      <c r="AE601" s="9">
        <f t="shared" si="533"/>
        <v>5069586.5168706831</v>
      </c>
      <c r="AF601" s="9"/>
      <c r="AG601" s="9">
        <f t="shared" si="534"/>
        <v>1295727.6208987911</v>
      </c>
      <c r="AH601" s="9"/>
      <c r="AI601" s="9"/>
      <c r="AJ601" s="9"/>
      <c r="AK601" s="9">
        <f t="shared" si="535"/>
        <v>1295727.6208987911</v>
      </c>
      <c r="AL601" s="10">
        <f t="shared" si="539"/>
        <v>1295727.6208987911</v>
      </c>
      <c r="AN601" s="10">
        <f t="shared" si="540"/>
        <v>3776626.1335676447</v>
      </c>
      <c r="AO601" s="9">
        <f t="shared" si="541"/>
        <v>5072353.7544664359</v>
      </c>
      <c r="AP601" s="10">
        <f t="shared" si="542"/>
        <v>5072353.7544664359</v>
      </c>
      <c r="AQ601" s="9"/>
      <c r="AR601" s="9"/>
    </row>
    <row r="602" spans="1:44" s="11" customFormat="1" x14ac:dyDescent="0.2">
      <c r="A602" s="8" t="s">
        <v>1207</v>
      </c>
      <c r="B602" s="8" t="s">
        <v>1208</v>
      </c>
      <c r="C602" s="8" t="s">
        <v>862</v>
      </c>
      <c r="D602" s="8" t="s">
        <v>862</v>
      </c>
      <c r="E602" s="8" t="s">
        <v>1436</v>
      </c>
      <c r="G602" s="9"/>
      <c r="H602" s="9"/>
      <c r="I602" s="9">
        <f t="shared" si="527"/>
        <v>2130854.1361485585</v>
      </c>
      <c r="J602" s="9">
        <f t="shared" si="528"/>
        <v>2172764.4951703772</v>
      </c>
      <c r="K602" s="9"/>
      <c r="L602" s="9"/>
      <c r="M602" s="9"/>
      <c r="N602" s="9"/>
      <c r="O602" s="9"/>
      <c r="P602" s="9"/>
      <c r="Q602" s="10">
        <f t="shared" si="543"/>
        <v>2130854.1361485585</v>
      </c>
      <c r="R602" s="10">
        <f t="shared" si="529"/>
        <v>2172764.4951703772</v>
      </c>
      <c r="S602" s="9"/>
      <c r="T602" s="10">
        <f t="shared" si="536"/>
        <v>12607601</v>
      </c>
      <c r="V602" s="9"/>
      <c r="W602" s="9">
        <f t="shared" si="530"/>
        <v>667304.62226951355</v>
      </c>
      <c r="X602" s="9"/>
      <c r="Y602" s="9"/>
      <c r="Z602" s="9"/>
      <c r="AA602" s="10">
        <f t="shared" si="537"/>
        <v>667304.62226951355</v>
      </c>
      <c r="AB602" s="10">
        <f t="shared" si="538"/>
        <v>2798158.758418072</v>
      </c>
      <c r="AC602" s="10">
        <f t="shared" si="531"/>
        <v>15405759.758418072</v>
      </c>
      <c r="AD602" s="9">
        <f t="shared" si="532"/>
        <v>14483201.953955723</v>
      </c>
      <c r="AE602" s="9">
        <f t="shared" si="533"/>
        <v>1875600.953955723</v>
      </c>
      <c r="AF602" s="9"/>
      <c r="AG602" s="9">
        <f t="shared" si="534"/>
        <v>-297163.54121465422</v>
      </c>
      <c r="AH602" s="9"/>
      <c r="AI602" s="9"/>
      <c r="AJ602" s="9"/>
      <c r="AK602" s="9">
        <f t="shared" si="535"/>
        <v>-297163.54121465422</v>
      </c>
      <c r="AL602" s="10">
        <f t="shared" si="539"/>
        <v>0</v>
      </c>
      <c r="AN602" s="10">
        <f t="shared" si="540"/>
        <v>2174357.7067247806</v>
      </c>
      <c r="AO602" s="9">
        <f t="shared" si="541"/>
        <v>1877194.1655101264</v>
      </c>
      <c r="AP602" s="10">
        <f t="shared" si="542"/>
        <v>2174357.7067247806</v>
      </c>
      <c r="AQ602" s="9"/>
      <c r="AR602" s="9"/>
    </row>
    <row r="603" spans="1:44" s="11" customFormat="1" x14ac:dyDescent="0.2">
      <c r="A603" s="8" t="s">
        <v>1209</v>
      </c>
      <c r="B603" s="8" t="s">
        <v>1210</v>
      </c>
      <c r="C603" s="8" t="s">
        <v>862</v>
      </c>
      <c r="D603" s="8" t="s">
        <v>862</v>
      </c>
      <c r="E603" s="8" t="s">
        <v>1436</v>
      </c>
      <c r="G603" s="9"/>
      <c r="H603" s="9"/>
      <c r="I603" s="9">
        <f t="shared" si="527"/>
        <v>1299304.2908142</v>
      </c>
      <c r="J603" s="9">
        <f t="shared" si="528"/>
        <v>1324859.4465533143</v>
      </c>
      <c r="K603" s="9"/>
      <c r="L603" s="9"/>
      <c r="M603" s="9"/>
      <c r="N603" s="9"/>
      <c r="O603" s="9"/>
      <c r="P603" s="9"/>
      <c r="Q603" s="10">
        <f t="shared" si="543"/>
        <v>1299304.2908142</v>
      </c>
      <c r="R603" s="10">
        <f t="shared" si="529"/>
        <v>1324859.4465533143</v>
      </c>
      <c r="S603" s="9"/>
      <c r="T603" s="10">
        <f t="shared" si="536"/>
        <v>5581317</v>
      </c>
      <c r="V603" s="9"/>
      <c r="W603" s="9">
        <f t="shared" si="530"/>
        <v>416850.23134501604</v>
      </c>
      <c r="X603" s="9"/>
      <c r="Y603" s="9"/>
      <c r="Z603" s="9"/>
      <c r="AA603" s="10">
        <f t="shared" si="537"/>
        <v>416850.23134501604</v>
      </c>
      <c r="AB603" s="10">
        <f t="shared" si="538"/>
        <v>1716154.522159216</v>
      </c>
      <c r="AC603" s="10">
        <f t="shared" si="531"/>
        <v>7297471.522159216</v>
      </c>
      <c r="AD603" s="9">
        <f t="shared" si="532"/>
        <v>6860470.075221098</v>
      </c>
      <c r="AE603" s="9">
        <f t="shared" si="533"/>
        <v>1279153.075221098</v>
      </c>
      <c r="AF603" s="9"/>
      <c r="AG603" s="9">
        <f t="shared" si="534"/>
        <v>-45706.371332216309</v>
      </c>
      <c r="AH603" s="9"/>
      <c r="AI603" s="9"/>
      <c r="AJ603" s="9"/>
      <c r="AK603" s="9">
        <f t="shared" si="535"/>
        <v>-45706.371332216309</v>
      </c>
      <c r="AL603" s="10">
        <f t="shared" si="539"/>
        <v>0</v>
      </c>
      <c r="AN603" s="10">
        <f t="shared" si="540"/>
        <v>1325830.9192476177</v>
      </c>
      <c r="AO603" s="9">
        <f t="shared" si="541"/>
        <v>1280124.5479154014</v>
      </c>
      <c r="AP603" s="10">
        <f t="shared" si="542"/>
        <v>1325830.9192476177</v>
      </c>
      <c r="AQ603" s="9"/>
      <c r="AR603" s="9"/>
    </row>
    <row r="604" spans="1:44" s="11" customFormat="1" x14ac:dyDescent="0.2">
      <c r="A604" s="8" t="s">
        <v>1211</v>
      </c>
      <c r="B604" s="8" t="s">
        <v>1212</v>
      </c>
      <c r="C604" s="8" t="s">
        <v>862</v>
      </c>
      <c r="D604" s="8" t="s">
        <v>862</v>
      </c>
      <c r="E604" s="8" t="s">
        <v>1436</v>
      </c>
      <c r="G604" s="9"/>
      <c r="H604" s="9"/>
      <c r="I604" s="9">
        <f t="shared" si="527"/>
        <v>2680140.7536004749</v>
      </c>
      <c r="J604" s="9">
        <f t="shared" si="528"/>
        <v>2732854.6673812782</v>
      </c>
      <c r="K604" s="9"/>
      <c r="L604" s="9"/>
      <c r="M604" s="9"/>
      <c r="N604" s="9"/>
      <c r="O604" s="9"/>
      <c r="P604" s="9"/>
      <c r="Q604" s="10">
        <f t="shared" si="543"/>
        <v>2680140.7536004749</v>
      </c>
      <c r="R604" s="10">
        <f t="shared" si="529"/>
        <v>2732854.6673812782</v>
      </c>
      <c r="S604" s="9"/>
      <c r="T604" s="10">
        <f t="shared" si="536"/>
        <v>8323650</v>
      </c>
      <c r="V604" s="9"/>
      <c r="W604" s="9">
        <f t="shared" si="530"/>
        <v>1096749.0055102441</v>
      </c>
      <c r="X604" s="9"/>
      <c r="Y604" s="9"/>
      <c r="Z604" s="9"/>
      <c r="AA604" s="10">
        <f t="shared" si="537"/>
        <v>1096749.0055102441</v>
      </c>
      <c r="AB604" s="10">
        <f t="shared" si="538"/>
        <v>3776889.759110719</v>
      </c>
      <c r="AC604" s="10">
        <f t="shared" si="531"/>
        <v>12100539.759110719</v>
      </c>
      <c r="AD604" s="9">
        <f t="shared" si="532"/>
        <v>11375911.596135857</v>
      </c>
      <c r="AE604" s="9">
        <f t="shared" si="533"/>
        <v>3052261.5961358566</v>
      </c>
      <c r="AF604" s="9"/>
      <c r="AG604" s="9">
        <f t="shared" si="534"/>
        <v>319406.92875457834</v>
      </c>
      <c r="AH604" s="9"/>
      <c r="AI604" s="9"/>
      <c r="AJ604" s="9"/>
      <c r="AK604" s="9">
        <f t="shared" si="535"/>
        <v>319406.92875457834</v>
      </c>
      <c r="AL604" s="10">
        <f t="shared" si="539"/>
        <v>319406.92875457834</v>
      </c>
      <c r="AN604" s="10">
        <f t="shared" si="540"/>
        <v>2734858.5733003304</v>
      </c>
      <c r="AO604" s="9">
        <f t="shared" si="541"/>
        <v>3054265.5020549088</v>
      </c>
      <c r="AP604" s="10">
        <f t="shared" si="542"/>
        <v>3054265.5020549088</v>
      </c>
      <c r="AQ604" s="9"/>
      <c r="AR604" s="9"/>
    </row>
    <row r="605" spans="1:44" s="11" customFormat="1" x14ac:dyDescent="0.2">
      <c r="A605" s="8" t="s">
        <v>1213</v>
      </c>
      <c r="B605" s="8" t="s">
        <v>1214</v>
      </c>
      <c r="C605" s="8" t="s">
        <v>862</v>
      </c>
      <c r="D605" s="8" t="s">
        <v>862</v>
      </c>
      <c r="E605" s="8" t="s">
        <v>1436</v>
      </c>
      <c r="G605" s="9"/>
      <c r="H605" s="9"/>
      <c r="I605" s="9">
        <f t="shared" si="527"/>
        <v>1177118.051133475</v>
      </c>
      <c r="J605" s="9">
        <f t="shared" si="528"/>
        <v>1200270.0066320507</v>
      </c>
      <c r="K605" s="9"/>
      <c r="L605" s="9"/>
      <c r="M605" s="9"/>
      <c r="N605" s="9"/>
      <c r="O605" s="9"/>
      <c r="P605" s="9"/>
      <c r="Q605" s="10">
        <f t="shared" si="543"/>
        <v>1177118.051133475</v>
      </c>
      <c r="R605" s="10">
        <f t="shared" si="529"/>
        <v>1200270.0066320507</v>
      </c>
      <c r="S605" s="9"/>
      <c r="T605" s="10">
        <f t="shared" si="536"/>
        <v>6361729</v>
      </c>
      <c r="V605" s="9"/>
      <c r="W605" s="9">
        <f t="shared" si="530"/>
        <v>273535.74541682587</v>
      </c>
      <c r="X605" s="9"/>
      <c r="Y605" s="9"/>
      <c r="Z605" s="9"/>
      <c r="AA605" s="10">
        <f t="shared" si="537"/>
        <v>273535.74541682587</v>
      </c>
      <c r="AB605" s="10">
        <f t="shared" si="538"/>
        <v>1450653.7965503009</v>
      </c>
      <c r="AC605" s="10">
        <f t="shared" si="531"/>
        <v>7812382.7965503009</v>
      </c>
      <c r="AD605" s="9">
        <f t="shared" si="532"/>
        <v>7344546.4266843749</v>
      </c>
      <c r="AE605" s="9">
        <f t="shared" si="533"/>
        <v>982817.42668437492</v>
      </c>
      <c r="AF605" s="9"/>
      <c r="AG605" s="9">
        <f t="shared" si="534"/>
        <v>-217452.57994767581</v>
      </c>
      <c r="AH605" s="9"/>
      <c r="AI605" s="9"/>
      <c r="AJ605" s="9"/>
      <c r="AK605" s="9">
        <f t="shared" si="535"/>
        <v>-217452.57994767581</v>
      </c>
      <c r="AL605" s="10">
        <f t="shared" si="539"/>
        <v>0</v>
      </c>
      <c r="AN605" s="10">
        <f t="shared" si="540"/>
        <v>1201150.1222852755</v>
      </c>
      <c r="AO605" s="9">
        <f t="shared" si="541"/>
        <v>983697.54233759968</v>
      </c>
      <c r="AP605" s="10">
        <f t="shared" si="542"/>
        <v>1201150.1222852755</v>
      </c>
      <c r="AQ605" s="9"/>
      <c r="AR605" s="9"/>
    </row>
    <row r="606" spans="1:44" s="11" customFormat="1" x14ac:dyDescent="0.2">
      <c r="A606" s="8" t="s">
        <v>1215</v>
      </c>
      <c r="B606" s="8" t="s">
        <v>1216</v>
      </c>
      <c r="C606" s="8" t="s">
        <v>862</v>
      </c>
      <c r="D606" s="8" t="s">
        <v>862</v>
      </c>
      <c r="E606" s="8" t="s">
        <v>1436</v>
      </c>
      <c r="G606" s="9"/>
      <c r="H606" s="9"/>
      <c r="I606" s="9">
        <f t="shared" si="527"/>
        <v>2183224.4988595252</v>
      </c>
      <c r="J606" s="9">
        <f t="shared" si="528"/>
        <v>2226164.8958675601</v>
      </c>
      <c r="K606" s="9"/>
      <c r="L606" s="9"/>
      <c r="M606" s="9"/>
      <c r="N606" s="9"/>
      <c r="O606" s="9"/>
      <c r="P606" s="9"/>
      <c r="Q606" s="10">
        <f t="shared" si="543"/>
        <v>2183224.4988595252</v>
      </c>
      <c r="R606" s="10">
        <f t="shared" si="529"/>
        <v>2226164.8958675601</v>
      </c>
      <c r="S606" s="9"/>
      <c r="T606" s="10">
        <f t="shared" si="536"/>
        <v>11839599</v>
      </c>
      <c r="V606" s="9"/>
      <c r="W606" s="9">
        <f t="shared" si="530"/>
        <v>495104.65015714383</v>
      </c>
      <c r="X606" s="9"/>
      <c r="Y606" s="9"/>
      <c r="Z606" s="9"/>
      <c r="AA606" s="10">
        <f t="shared" si="537"/>
        <v>495104.65015714383</v>
      </c>
      <c r="AB606" s="10">
        <f t="shared" si="538"/>
        <v>2678329.149016669</v>
      </c>
      <c r="AC606" s="10">
        <f t="shared" si="531"/>
        <v>14517928.149016669</v>
      </c>
      <c r="AD606" s="9">
        <f t="shared" si="532"/>
        <v>13648537.211566774</v>
      </c>
      <c r="AE606" s="9">
        <f t="shared" si="533"/>
        <v>1808938.2115667742</v>
      </c>
      <c r="AF606" s="9"/>
      <c r="AG606" s="9">
        <f t="shared" si="534"/>
        <v>-417226.68430078588</v>
      </c>
      <c r="AH606" s="9"/>
      <c r="AI606" s="9"/>
      <c r="AJ606" s="9"/>
      <c r="AK606" s="9">
        <f t="shared" si="535"/>
        <v>-417226.68430078588</v>
      </c>
      <c r="AL606" s="10">
        <f t="shared" si="539"/>
        <v>0</v>
      </c>
      <c r="AN606" s="10">
        <f t="shared" si="540"/>
        <v>2227797.2640519575</v>
      </c>
      <c r="AO606" s="9">
        <f t="shared" si="541"/>
        <v>1810570.5797511716</v>
      </c>
      <c r="AP606" s="10">
        <f t="shared" si="542"/>
        <v>2227797.2640519575</v>
      </c>
      <c r="AQ606" s="9"/>
      <c r="AR606" s="9"/>
    </row>
    <row r="607" spans="1:44" s="11" customFormat="1" x14ac:dyDescent="0.2">
      <c r="A607" s="8" t="s">
        <v>1217</v>
      </c>
      <c r="B607" s="8" t="s">
        <v>1218</v>
      </c>
      <c r="C607" s="8" t="s">
        <v>862</v>
      </c>
      <c r="D607" s="8" t="s">
        <v>862</v>
      </c>
      <c r="E607" s="8" t="s">
        <v>1436</v>
      </c>
      <c r="G607" s="9"/>
      <c r="H607" s="9"/>
      <c r="I607" s="9">
        <f t="shared" si="527"/>
        <v>1696293.7688412834</v>
      </c>
      <c r="J607" s="9">
        <f t="shared" si="528"/>
        <v>1729657.0477502323</v>
      </c>
      <c r="K607" s="9"/>
      <c r="L607" s="9"/>
      <c r="M607" s="9"/>
      <c r="N607" s="9"/>
      <c r="O607" s="9"/>
      <c r="P607" s="9"/>
      <c r="Q607" s="10">
        <f t="shared" si="543"/>
        <v>1696293.7688412834</v>
      </c>
      <c r="R607" s="10">
        <f t="shared" si="529"/>
        <v>1729657.0477502323</v>
      </c>
      <c r="S607" s="9"/>
      <c r="T607" s="10">
        <f t="shared" si="536"/>
        <v>4637072</v>
      </c>
      <c r="V607" s="9"/>
      <c r="W607" s="9">
        <f t="shared" si="530"/>
        <v>746228.46183569264</v>
      </c>
      <c r="X607" s="9"/>
      <c r="Y607" s="9"/>
      <c r="Z607" s="9"/>
      <c r="AA607" s="10">
        <f t="shared" si="537"/>
        <v>746228.46183569264</v>
      </c>
      <c r="AB607" s="10">
        <f t="shared" si="538"/>
        <v>2442522.230676976</v>
      </c>
      <c r="AC607" s="10">
        <f t="shared" si="531"/>
        <v>7079594.230676976</v>
      </c>
      <c r="AD607" s="9">
        <f t="shared" si="532"/>
        <v>6655640.1373795783</v>
      </c>
      <c r="AE607" s="9">
        <f t="shared" si="533"/>
        <v>2018568.1373795783</v>
      </c>
      <c r="AF607" s="9"/>
      <c r="AG607" s="9">
        <f t="shared" si="534"/>
        <v>288911.08962934604</v>
      </c>
      <c r="AH607" s="9"/>
      <c r="AI607" s="9"/>
      <c r="AJ607" s="9"/>
      <c r="AK607" s="9">
        <f t="shared" si="535"/>
        <v>288911.08962934604</v>
      </c>
      <c r="AL607" s="10">
        <f t="shared" si="539"/>
        <v>288911.08962934604</v>
      </c>
      <c r="AN607" s="10">
        <f t="shared" si="540"/>
        <v>1730925.3442452077</v>
      </c>
      <c r="AO607" s="9">
        <f t="shared" si="541"/>
        <v>2019836.4338745538</v>
      </c>
      <c r="AP607" s="10">
        <f t="shared" si="542"/>
        <v>2019836.4338745538</v>
      </c>
      <c r="AQ607" s="9"/>
      <c r="AR607" s="9"/>
    </row>
    <row r="608" spans="1:44" s="11" customFormat="1" x14ac:dyDescent="0.2">
      <c r="A608" s="8" t="s">
        <v>1219</v>
      </c>
      <c r="B608" s="8" t="s">
        <v>1220</v>
      </c>
      <c r="C608" s="8" t="s">
        <v>862</v>
      </c>
      <c r="D608" s="8" t="s">
        <v>862</v>
      </c>
      <c r="E608" s="8" t="s">
        <v>1436</v>
      </c>
      <c r="G608" s="9"/>
      <c r="H608" s="9"/>
      <c r="I608" s="9">
        <f t="shared" si="527"/>
        <v>1765269.1769776249</v>
      </c>
      <c r="J608" s="9">
        <f t="shared" si="528"/>
        <v>1799989.0875159428</v>
      </c>
      <c r="K608" s="9"/>
      <c r="L608" s="9"/>
      <c r="M608" s="9"/>
      <c r="N608" s="9"/>
      <c r="O608" s="9"/>
      <c r="P608" s="9"/>
      <c r="Q608" s="10">
        <f t="shared" si="543"/>
        <v>1765269.1769776249</v>
      </c>
      <c r="R608" s="10">
        <f t="shared" si="529"/>
        <v>1799989.0875159428</v>
      </c>
      <c r="S608" s="9"/>
      <c r="T608" s="10">
        <f t="shared" si="536"/>
        <v>6927524</v>
      </c>
      <c r="V608" s="9"/>
      <c r="W608" s="9">
        <f t="shared" si="530"/>
        <v>580247.75003042282</v>
      </c>
      <c r="X608" s="9"/>
      <c r="Y608" s="9"/>
      <c r="Z608" s="9"/>
      <c r="AA608" s="10">
        <f t="shared" si="537"/>
        <v>580247.75003042282</v>
      </c>
      <c r="AB608" s="10">
        <f t="shared" si="538"/>
        <v>2345516.9270080477</v>
      </c>
      <c r="AC608" s="10">
        <f t="shared" si="531"/>
        <v>9273040.9270080477</v>
      </c>
      <c r="AD608" s="9">
        <f t="shared" si="532"/>
        <v>8717734.5732506197</v>
      </c>
      <c r="AE608" s="9">
        <f t="shared" si="533"/>
        <v>1790210.5732506197</v>
      </c>
      <c r="AF608" s="9"/>
      <c r="AG608" s="9">
        <f t="shared" si="534"/>
        <v>-9778.5142653230578</v>
      </c>
      <c r="AH608" s="9"/>
      <c r="AI608" s="9"/>
      <c r="AJ608" s="9"/>
      <c r="AK608" s="9">
        <f t="shared" si="535"/>
        <v>-9778.5142653230578</v>
      </c>
      <c r="AL608" s="10">
        <f t="shared" si="539"/>
        <v>0</v>
      </c>
      <c r="AN608" s="10">
        <f t="shared" si="540"/>
        <v>1801308.9560145331</v>
      </c>
      <c r="AO608" s="9">
        <f t="shared" si="541"/>
        <v>1791530.44174921</v>
      </c>
      <c r="AP608" s="10">
        <f t="shared" si="542"/>
        <v>1801308.9560145331</v>
      </c>
      <c r="AQ608" s="9"/>
      <c r="AR608" s="9"/>
    </row>
    <row r="609" spans="1:44" s="11" customFormat="1" x14ac:dyDescent="0.2">
      <c r="A609" s="8" t="s">
        <v>1221</v>
      </c>
      <c r="B609" s="8" t="s">
        <v>1222</v>
      </c>
      <c r="C609" s="8" t="s">
        <v>862</v>
      </c>
      <c r="D609" s="8" t="s">
        <v>862</v>
      </c>
      <c r="E609" s="8" t="s">
        <v>1436</v>
      </c>
      <c r="G609" s="9"/>
      <c r="H609" s="9"/>
      <c r="I609" s="9">
        <f t="shared" si="527"/>
        <v>1435359.0004470749</v>
      </c>
      <c r="J609" s="9">
        <f t="shared" si="528"/>
        <v>1463590.1261789685</v>
      </c>
      <c r="K609" s="9"/>
      <c r="L609" s="9"/>
      <c r="M609" s="9"/>
      <c r="N609" s="9"/>
      <c r="O609" s="9"/>
      <c r="P609" s="9"/>
      <c r="Q609" s="10">
        <f t="shared" si="543"/>
        <v>1435359.0004470749</v>
      </c>
      <c r="R609" s="10">
        <f t="shared" si="529"/>
        <v>1463590.1261789685</v>
      </c>
      <c r="S609" s="9"/>
      <c r="T609" s="10">
        <f t="shared" si="536"/>
        <v>7360678</v>
      </c>
      <c r="V609" s="9"/>
      <c r="W609" s="9">
        <f t="shared" si="530"/>
        <v>356816.50604502205</v>
      </c>
      <c r="X609" s="9"/>
      <c r="Y609" s="9"/>
      <c r="Z609" s="9"/>
      <c r="AA609" s="10">
        <f t="shared" si="537"/>
        <v>356816.50604502205</v>
      </c>
      <c r="AB609" s="10">
        <f t="shared" si="538"/>
        <v>1792175.5064920969</v>
      </c>
      <c r="AC609" s="10">
        <f t="shared" si="531"/>
        <v>9152853.5064920969</v>
      </c>
      <c r="AD609" s="9">
        <f t="shared" si="532"/>
        <v>8604744.4506631009</v>
      </c>
      <c r="AE609" s="9">
        <f t="shared" si="533"/>
        <v>1244066.4506631009</v>
      </c>
      <c r="AF609" s="9"/>
      <c r="AG609" s="9">
        <f t="shared" si="534"/>
        <v>-219523.67551586754</v>
      </c>
      <c r="AH609" s="9"/>
      <c r="AI609" s="9"/>
      <c r="AJ609" s="9"/>
      <c r="AK609" s="9">
        <f t="shared" si="535"/>
        <v>-219523.67551586754</v>
      </c>
      <c r="AL609" s="10">
        <f t="shared" si="539"/>
        <v>0</v>
      </c>
      <c r="AN609" s="10">
        <f t="shared" si="540"/>
        <v>1464663.3251865567</v>
      </c>
      <c r="AO609" s="9">
        <f t="shared" si="541"/>
        <v>1245139.6496706891</v>
      </c>
      <c r="AP609" s="10">
        <f t="shared" si="542"/>
        <v>1464663.3251865567</v>
      </c>
      <c r="AQ609" s="9"/>
      <c r="AR609" s="9"/>
    </row>
    <row r="610" spans="1:44" s="11" customFormat="1" x14ac:dyDescent="0.2">
      <c r="A610" s="8" t="s">
        <v>1223</v>
      </c>
      <c r="B610" s="8" t="s">
        <v>1224</v>
      </c>
      <c r="C610" s="8" t="s">
        <v>862</v>
      </c>
      <c r="D610" s="8" t="s">
        <v>862</v>
      </c>
      <c r="E610" s="8" t="s">
        <v>1436</v>
      </c>
      <c r="G610" s="9"/>
      <c r="H610" s="9"/>
      <c r="I610" s="9">
        <f t="shared" si="527"/>
        <v>1335399.4252029748</v>
      </c>
      <c r="J610" s="9">
        <f t="shared" si="528"/>
        <v>1361664.5122393616</v>
      </c>
      <c r="K610" s="9"/>
      <c r="L610" s="9"/>
      <c r="M610" s="9"/>
      <c r="N610" s="9"/>
      <c r="O610" s="9"/>
      <c r="P610" s="9"/>
      <c r="Q610" s="10">
        <f t="shared" si="543"/>
        <v>1335399.4252029748</v>
      </c>
      <c r="R610" s="10">
        <f t="shared" si="529"/>
        <v>1361664.5122393616</v>
      </c>
      <c r="S610" s="9"/>
      <c r="T610" s="10">
        <f t="shared" si="536"/>
        <v>7099400</v>
      </c>
      <c r="V610" s="9"/>
      <c r="W610" s="9">
        <f t="shared" si="530"/>
        <v>528756.13443450653</v>
      </c>
      <c r="X610" s="9"/>
      <c r="Y610" s="9"/>
      <c r="Z610" s="9"/>
      <c r="AA610" s="10">
        <f t="shared" si="537"/>
        <v>528756.13443450653</v>
      </c>
      <c r="AB610" s="10">
        <f t="shared" si="538"/>
        <v>1864155.5596374813</v>
      </c>
      <c r="AC610" s="10">
        <f t="shared" si="531"/>
        <v>8963555.5596374813</v>
      </c>
      <c r="AD610" s="9">
        <f t="shared" si="532"/>
        <v>8426782.4132980518</v>
      </c>
      <c r="AE610" s="9">
        <f t="shared" si="533"/>
        <v>1327382.4132980518</v>
      </c>
      <c r="AF610" s="9"/>
      <c r="AG610" s="9">
        <f t="shared" si="534"/>
        <v>-34282.098941309843</v>
      </c>
      <c r="AH610" s="9"/>
      <c r="AI610" s="9"/>
      <c r="AJ610" s="9"/>
      <c r="AK610" s="9">
        <f t="shared" si="535"/>
        <v>-34282.098941309843</v>
      </c>
      <c r="AL610" s="10">
        <f t="shared" si="539"/>
        <v>0</v>
      </c>
      <c r="AN610" s="10">
        <f t="shared" si="540"/>
        <v>1362662.9727899383</v>
      </c>
      <c r="AO610" s="9">
        <f t="shared" si="541"/>
        <v>1328380.8738486285</v>
      </c>
      <c r="AP610" s="10">
        <f t="shared" si="542"/>
        <v>1362662.9727899383</v>
      </c>
      <c r="AQ610" s="9"/>
      <c r="AR610" s="9"/>
    </row>
    <row r="611" spans="1:44" s="11" customFormat="1" x14ac:dyDescent="0.2">
      <c r="A611" s="8" t="s">
        <v>1225</v>
      </c>
      <c r="B611" s="8" t="s">
        <v>1226</v>
      </c>
      <c r="C611" s="8" t="s">
        <v>862</v>
      </c>
      <c r="D611" s="8" t="s">
        <v>862</v>
      </c>
      <c r="E611" s="8" t="s">
        <v>1436</v>
      </c>
      <c r="G611" s="9"/>
      <c r="H611" s="9"/>
      <c r="I611" s="9">
        <f t="shared" si="527"/>
        <v>1832786.5022110415</v>
      </c>
      <c r="J611" s="9">
        <f t="shared" si="528"/>
        <v>1868834.3663116053</v>
      </c>
      <c r="K611" s="9"/>
      <c r="L611" s="9"/>
      <c r="M611" s="9"/>
      <c r="N611" s="9"/>
      <c r="O611" s="9"/>
      <c r="P611" s="9"/>
      <c r="Q611" s="10">
        <f t="shared" si="543"/>
        <v>1832786.5022110415</v>
      </c>
      <c r="R611" s="10">
        <f t="shared" si="529"/>
        <v>1868834.3663116053</v>
      </c>
      <c r="S611" s="9"/>
      <c r="T611" s="10">
        <f t="shared" si="536"/>
        <v>8553900</v>
      </c>
      <c r="V611" s="9"/>
      <c r="W611" s="9">
        <f t="shared" si="530"/>
        <v>764748.91560290405</v>
      </c>
      <c r="X611" s="9"/>
      <c r="Y611" s="9"/>
      <c r="Z611" s="9"/>
      <c r="AA611" s="10">
        <f t="shared" si="537"/>
        <v>764748.91560290405</v>
      </c>
      <c r="AB611" s="10">
        <f t="shared" si="538"/>
        <v>2597535.4178139456</v>
      </c>
      <c r="AC611" s="10">
        <f t="shared" si="531"/>
        <v>11151435.417813946</v>
      </c>
      <c r="AD611" s="9">
        <f t="shared" si="532"/>
        <v>10483643.375292927</v>
      </c>
      <c r="AE611" s="9">
        <f t="shared" si="533"/>
        <v>1929743.375292927</v>
      </c>
      <c r="AF611" s="9"/>
      <c r="AG611" s="9">
        <f t="shared" si="534"/>
        <v>60909.008981321706</v>
      </c>
      <c r="AH611" s="9"/>
      <c r="AI611" s="9"/>
      <c r="AJ611" s="9"/>
      <c r="AK611" s="9">
        <f t="shared" si="535"/>
        <v>60909.008981321706</v>
      </c>
      <c r="AL611" s="10">
        <f t="shared" si="539"/>
        <v>60909.008981321706</v>
      </c>
      <c r="AN611" s="10">
        <f t="shared" si="540"/>
        <v>1870204.7166244409</v>
      </c>
      <c r="AO611" s="9">
        <f t="shared" si="541"/>
        <v>1931113.7256057626</v>
      </c>
      <c r="AP611" s="10">
        <f t="shared" si="542"/>
        <v>1931113.7256057626</v>
      </c>
      <c r="AQ611" s="9"/>
      <c r="AR611" s="9"/>
    </row>
    <row r="612" spans="1:44" s="11" customFormat="1" x14ac:dyDescent="0.2">
      <c r="A612" s="8" t="s">
        <v>1227</v>
      </c>
      <c r="B612" s="8" t="s">
        <v>1228</v>
      </c>
      <c r="C612" s="8" t="s">
        <v>862</v>
      </c>
      <c r="D612" s="8" t="s">
        <v>862</v>
      </c>
      <c r="E612" s="8" t="s">
        <v>1436</v>
      </c>
      <c r="G612" s="9"/>
      <c r="H612" s="9"/>
      <c r="I612" s="9">
        <f t="shared" si="527"/>
        <v>1953573.4637203582</v>
      </c>
      <c r="J612" s="9">
        <f t="shared" si="528"/>
        <v>1991997.0065856639</v>
      </c>
      <c r="K612" s="9"/>
      <c r="L612" s="9"/>
      <c r="M612" s="9"/>
      <c r="N612" s="9"/>
      <c r="O612" s="9"/>
      <c r="P612" s="9"/>
      <c r="Q612" s="10">
        <f t="shared" si="543"/>
        <v>1953573.4637203582</v>
      </c>
      <c r="R612" s="10">
        <f t="shared" si="529"/>
        <v>1991997.0065856639</v>
      </c>
      <c r="S612" s="9"/>
      <c r="T612" s="10">
        <f t="shared" si="536"/>
        <v>8532677</v>
      </c>
      <c r="V612" s="9"/>
      <c r="W612" s="9">
        <f t="shared" si="530"/>
        <v>587622.08745321888</v>
      </c>
      <c r="X612" s="9"/>
      <c r="Y612" s="9"/>
      <c r="Z612" s="9"/>
      <c r="AA612" s="10">
        <f t="shared" si="537"/>
        <v>587622.08745321888</v>
      </c>
      <c r="AB612" s="10">
        <f t="shared" si="538"/>
        <v>2541195.5511735771</v>
      </c>
      <c r="AC612" s="10">
        <f t="shared" si="531"/>
        <v>11073872.551173577</v>
      </c>
      <c r="AD612" s="9">
        <f t="shared" si="532"/>
        <v>10410725.279769182</v>
      </c>
      <c r="AE612" s="9">
        <f t="shared" si="533"/>
        <v>1878048.2797691822</v>
      </c>
      <c r="AF612" s="9"/>
      <c r="AG612" s="9">
        <f t="shared" si="534"/>
        <v>-113948.72681648168</v>
      </c>
      <c r="AH612" s="9"/>
      <c r="AI612" s="9"/>
      <c r="AJ612" s="9"/>
      <c r="AK612" s="9">
        <f t="shared" si="535"/>
        <v>-113948.72681648168</v>
      </c>
      <c r="AL612" s="10">
        <f t="shared" si="539"/>
        <v>0</v>
      </c>
      <c r="AN612" s="10">
        <f t="shared" si="540"/>
        <v>1993457.6677177306</v>
      </c>
      <c r="AO612" s="9">
        <f t="shared" si="541"/>
        <v>1879508.9409012489</v>
      </c>
      <c r="AP612" s="10">
        <f t="shared" si="542"/>
        <v>1993457.6677177306</v>
      </c>
      <c r="AQ612" s="9"/>
      <c r="AR612" s="9"/>
    </row>
    <row r="613" spans="1:44" s="11" customFormat="1" x14ac:dyDescent="0.2">
      <c r="A613" s="8" t="s">
        <v>1229</v>
      </c>
      <c r="B613" s="8" t="s">
        <v>1230</v>
      </c>
      <c r="C613" s="8" t="s">
        <v>862</v>
      </c>
      <c r="D613" s="8" t="s">
        <v>862</v>
      </c>
      <c r="E613" s="8" t="s">
        <v>1436</v>
      </c>
      <c r="G613" s="9"/>
      <c r="H613" s="9"/>
      <c r="I613" s="9">
        <f t="shared" si="527"/>
        <v>1758667.2447008498</v>
      </c>
      <c r="J613" s="9">
        <f t="shared" si="528"/>
        <v>1793257.3062047998</v>
      </c>
      <c r="K613" s="9"/>
      <c r="L613" s="9"/>
      <c r="M613" s="9"/>
      <c r="N613" s="9"/>
      <c r="O613" s="9"/>
      <c r="P613" s="9"/>
      <c r="Q613" s="10">
        <f t="shared" si="543"/>
        <v>1758667.2447008498</v>
      </c>
      <c r="R613" s="10">
        <f t="shared" si="529"/>
        <v>1793257.3062047998</v>
      </c>
      <c r="S613" s="9"/>
      <c r="T613" s="10">
        <f t="shared" si="536"/>
        <v>4081020</v>
      </c>
      <c r="V613" s="9"/>
      <c r="W613" s="9">
        <f t="shared" si="530"/>
        <v>898915.75966438674</v>
      </c>
      <c r="X613" s="9"/>
      <c r="Y613" s="9"/>
      <c r="Z613" s="9"/>
      <c r="AA613" s="10">
        <f t="shared" si="537"/>
        <v>898915.75966438674</v>
      </c>
      <c r="AB613" s="10">
        <f t="shared" si="538"/>
        <v>2657583.0043652365</v>
      </c>
      <c r="AC613" s="10">
        <f t="shared" si="531"/>
        <v>6738603.0043652365</v>
      </c>
      <c r="AD613" s="9">
        <f t="shared" si="532"/>
        <v>6335068.8138847183</v>
      </c>
      <c r="AE613" s="9">
        <f t="shared" si="533"/>
        <v>2254048.8138847183</v>
      </c>
      <c r="AF613" s="9"/>
      <c r="AG613" s="9">
        <f t="shared" si="534"/>
        <v>460791.50767991855</v>
      </c>
      <c r="AH613" s="9"/>
      <c r="AI613" s="9"/>
      <c r="AJ613" s="9"/>
      <c r="AK613" s="9">
        <f t="shared" si="535"/>
        <v>460791.50767991855</v>
      </c>
      <c r="AL613" s="10">
        <f t="shared" si="539"/>
        <v>460791.50767991855</v>
      </c>
      <c r="AN613" s="10">
        <f t="shared" si="540"/>
        <v>1794572.2385256358</v>
      </c>
      <c r="AO613" s="9">
        <f t="shared" si="541"/>
        <v>2255363.7462055543</v>
      </c>
      <c r="AP613" s="10">
        <f t="shared" si="542"/>
        <v>2255363.7462055543</v>
      </c>
      <c r="AQ613" s="9"/>
      <c r="AR613" s="9"/>
    </row>
    <row r="614" spans="1:44" s="11" customFormat="1" x14ac:dyDescent="0.2">
      <c r="A614" s="8" t="s">
        <v>1231</v>
      </c>
      <c r="B614" s="8" t="s">
        <v>1232</v>
      </c>
      <c r="C614" s="8" t="s">
        <v>862</v>
      </c>
      <c r="D614" s="8" t="s">
        <v>862</v>
      </c>
      <c r="E614" s="8" t="s">
        <v>1436</v>
      </c>
      <c r="G614" s="9"/>
      <c r="H614" s="9"/>
      <c r="I614" s="9">
        <f t="shared" si="527"/>
        <v>3378603.1970111667</v>
      </c>
      <c r="J614" s="9">
        <f t="shared" si="528"/>
        <v>3445054.706092373</v>
      </c>
      <c r="K614" s="9"/>
      <c r="L614" s="9"/>
      <c r="M614" s="9"/>
      <c r="N614" s="9"/>
      <c r="O614" s="9"/>
      <c r="P614" s="9"/>
      <c r="Q614" s="10">
        <f t="shared" si="543"/>
        <v>3378603.1970111667</v>
      </c>
      <c r="R614" s="10">
        <f t="shared" si="529"/>
        <v>3445054.706092373</v>
      </c>
      <c r="S614" s="9"/>
      <c r="T614" s="10">
        <f t="shared" si="536"/>
        <v>7435472</v>
      </c>
      <c r="V614" s="9"/>
      <c r="W614" s="9">
        <f t="shared" si="530"/>
        <v>1576754.7759174001</v>
      </c>
      <c r="X614" s="9"/>
      <c r="Y614" s="9"/>
      <c r="Z614" s="9"/>
      <c r="AA614" s="10">
        <f t="shared" si="537"/>
        <v>1576754.7759174001</v>
      </c>
      <c r="AB614" s="10">
        <f t="shared" si="538"/>
        <v>4955357.9729285669</v>
      </c>
      <c r="AC614" s="10">
        <f t="shared" si="531"/>
        <v>12390829.972928567</v>
      </c>
      <c r="AD614" s="9">
        <f t="shared" si="532"/>
        <v>11648818.08422279</v>
      </c>
      <c r="AE614" s="9">
        <f t="shared" si="533"/>
        <v>4213346.0842227899</v>
      </c>
      <c r="AF614" s="9"/>
      <c r="AG614" s="9">
        <f t="shared" si="534"/>
        <v>768291.37813041685</v>
      </c>
      <c r="AH614" s="9"/>
      <c r="AI614" s="9"/>
      <c r="AJ614" s="9"/>
      <c r="AK614" s="9">
        <f t="shared" si="535"/>
        <v>768291.37813041685</v>
      </c>
      <c r="AL614" s="10">
        <f t="shared" si="539"/>
        <v>768291.37813041685</v>
      </c>
      <c r="AN614" s="10">
        <f t="shared" si="540"/>
        <v>3447580.8431751081</v>
      </c>
      <c r="AO614" s="9">
        <f t="shared" si="541"/>
        <v>4215872.2213055249</v>
      </c>
      <c r="AP614" s="10">
        <f t="shared" si="542"/>
        <v>4215872.2213055249</v>
      </c>
      <c r="AQ614" s="9"/>
      <c r="AR614" s="9"/>
    </row>
    <row r="615" spans="1:44" s="11" customFormat="1" x14ac:dyDescent="0.2">
      <c r="A615" s="8" t="s">
        <v>1233</v>
      </c>
      <c r="B615" s="8" t="s">
        <v>1234</v>
      </c>
      <c r="C615" s="8" t="s">
        <v>862</v>
      </c>
      <c r="D615" s="8" t="s">
        <v>862</v>
      </c>
      <c r="E615" s="8" t="s">
        <v>1436</v>
      </c>
      <c r="G615" s="9"/>
      <c r="H615" s="9"/>
      <c r="I615" s="9">
        <f t="shared" si="527"/>
        <v>2209581.2528335336</v>
      </c>
      <c r="J615" s="9">
        <f t="shared" si="528"/>
        <v>2253040.0433829008</v>
      </c>
      <c r="K615" s="9"/>
      <c r="L615" s="9"/>
      <c r="M615" s="9"/>
      <c r="N615" s="9"/>
      <c r="O615" s="9"/>
      <c r="P615" s="9"/>
      <c r="Q615" s="10">
        <f t="shared" si="543"/>
        <v>2209581.2528335336</v>
      </c>
      <c r="R615" s="10">
        <f t="shared" si="529"/>
        <v>2253040.0433829008</v>
      </c>
      <c r="S615" s="9"/>
      <c r="T615" s="10">
        <f t="shared" si="536"/>
        <v>5777250</v>
      </c>
      <c r="V615" s="9"/>
      <c r="W615" s="9">
        <f t="shared" si="530"/>
        <v>1098454.729679449</v>
      </c>
      <c r="X615" s="9"/>
      <c r="Y615" s="9"/>
      <c r="Z615" s="9"/>
      <c r="AA615" s="10">
        <f t="shared" si="537"/>
        <v>1098454.729679449</v>
      </c>
      <c r="AB615" s="10">
        <f t="shared" si="538"/>
        <v>3308035.9825129826</v>
      </c>
      <c r="AC615" s="10">
        <f t="shared" si="531"/>
        <v>9085285.9825129826</v>
      </c>
      <c r="AD615" s="9">
        <f t="shared" si="532"/>
        <v>8541223.1371632256</v>
      </c>
      <c r="AE615" s="9">
        <f t="shared" si="533"/>
        <v>2763973.1371632256</v>
      </c>
      <c r="AF615" s="9"/>
      <c r="AG615" s="9">
        <f t="shared" si="534"/>
        <v>510933.09378032479</v>
      </c>
      <c r="AH615" s="9"/>
      <c r="AI615" s="9"/>
      <c r="AJ615" s="9"/>
      <c r="AK615" s="9">
        <f t="shared" si="535"/>
        <v>510933.09378032479</v>
      </c>
      <c r="AL615" s="10">
        <f t="shared" si="539"/>
        <v>510933.09378032479</v>
      </c>
      <c r="AN615" s="10">
        <f t="shared" si="540"/>
        <v>2254692.1181648807</v>
      </c>
      <c r="AO615" s="9">
        <f t="shared" si="541"/>
        <v>2765625.2119452055</v>
      </c>
      <c r="AP615" s="10">
        <f t="shared" si="542"/>
        <v>2765625.2119452055</v>
      </c>
      <c r="AQ615" s="9"/>
      <c r="AR615" s="9"/>
    </row>
    <row r="616" spans="1:44" s="11" customFormat="1" x14ac:dyDescent="0.2">
      <c r="A616" s="8" t="s">
        <v>1235</v>
      </c>
      <c r="B616" s="8" t="s">
        <v>1236</v>
      </c>
      <c r="C616" s="8" t="s">
        <v>862</v>
      </c>
      <c r="D616" s="8" t="s">
        <v>862</v>
      </c>
      <c r="E616" s="8" t="s">
        <v>1436</v>
      </c>
      <c r="G616" s="9"/>
      <c r="H616" s="9"/>
      <c r="I616" s="9">
        <f t="shared" si="527"/>
        <v>2260878.9237329168</v>
      </c>
      <c r="J616" s="9">
        <f t="shared" si="528"/>
        <v>2305346.6542035597</v>
      </c>
      <c r="K616" s="9"/>
      <c r="L616" s="9"/>
      <c r="M616" s="9"/>
      <c r="N616" s="9"/>
      <c r="O616" s="9"/>
      <c r="P616" s="9"/>
      <c r="Q616" s="10">
        <f t="shared" si="543"/>
        <v>2260878.9237329168</v>
      </c>
      <c r="R616" s="10">
        <f t="shared" si="529"/>
        <v>2305346.6542035597</v>
      </c>
      <c r="S616" s="9"/>
      <c r="T616" s="10">
        <f t="shared" si="536"/>
        <v>6331663</v>
      </c>
      <c r="V616" s="9"/>
      <c r="W616" s="9">
        <f t="shared" si="530"/>
        <v>1117333.6211534748</v>
      </c>
      <c r="X616" s="9"/>
      <c r="Y616" s="9"/>
      <c r="Z616" s="9"/>
      <c r="AA616" s="10">
        <f t="shared" si="537"/>
        <v>1117333.6211534748</v>
      </c>
      <c r="AB616" s="10">
        <f t="shared" si="538"/>
        <v>3378212.5448863916</v>
      </c>
      <c r="AC616" s="10">
        <f t="shared" si="531"/>
        <v>9709875.5448863916</v>
      </c>
      <c r="AD616" s="9">
        <f t="shared" si="532"/>
        <v>9128409.8070867211</v>
      </c>
      <c r="AE616" s="9">
        <f t="shared" si="533"/>
        <v>2796746.8070867211</v>
      </c>
      <c r="AF616" s="9"/>
      <c r="AG616" s="9">
        <f t="shared" si="534"/>
        <v>491400.15288316133</v>
      </c>
      <c r="AH616" s="9"/>
      <c r="AI616" s="9"/>
      <c r="AJ616" s="9"/>
      <c r="AK616" s="9">
        <f t="shared" si="535"/>
        <v>491400.15288316133</v>
      </c>
      <c r="AL616" s="10">
        <f t="shared" si="539"/>
        <v>491400.15288316133</v>
      </c>
      <c r="AN616" s="10">
        <f t="shared" si="540"/>
        <v>2307037.0835780031</v>
      </c>
      <c r="AO616" s="9">
        <f t="shared" si="541"/>
        <v>2798437.2364611644</v>
      </c>
      <c r="AP616" s="10">
        <f t="shared" si="542"/>
        <v>2798437.2364611644</v>
      </c>
      <c r="AQ616" s="9"/>
      <c r="AR616" s="9"/>
    </row>
    <row r="617" spans="1:44" s="11" customFormat="1" x14ac:dyDescent="0.2">
      <c r="A617" s="8" t="s">
        <v>1237</v>
      </c>
      <c r="B617" s="8" t="s">
        <v>1238</v>
      </c>
      <c r="C617" s="8" t="s">
        <v>862</v>
      </c>
      <c r="D617" s="8" t="s">
        <v>862</v>
      </c>
      <c r="E617" s="8" t="s">
        <v>1436</v>
      </c>
      <c r="G617" s="9"/>
      <c r="H617" s="9"/>
      <c r="I617" s="9">
        <f t="shared" si="527"/>
        <v>3154517.2829915253</v>
      </c>
      <c r="J617" s="9">
        <f t="shared" si="528"/>
        <v>3216561.3946122606</v>
      </c>
      <c r="K617" s="9"/>
      <c r="L617" s="9"/>
      <c r="M617" s="9"/>
      <c r="N617" s="9"/>
      <c r="O617" s="9"/>
      <c r="P617" s="9"/>
      <c r="Q617" s="10">
        <f t="shared" si="543"/>
        <v>3154517.2829915253</v>
      </c>
      <c r="R617" s="10">
        <f t="shared" si="529"/>
        <v>3216561.3946122606</v>
      </c>
      <c r="S617" s="9"/>
      <c r="T617" s="10">
        <f t="shared" si="536"/>
        <v>7465882</v>
      </c>
      <c r="V617" s="9"/>
      <c r="W617" s="9">
        <f t="shared" si="530"/>
        <v>1586730.674919968</v>
      </c>
      <c r="X617" s="9"/>
      <c r="Y617" s="9"/>
      <c r="Z617" s="9"/>
      <c r="AA617" s="10">
        <f t="shared" si="537"/>
        <v>1586730.674919968</v>
      </c>
      <c r="AB617" s="10">
        <f t="shared" si="538"/>
        <v>4741247.9579114933</v>
      </c>
      <c r="AC617" s="10">
        <f t="shared" si="531"/>
        <v>12207129.957911493</v>
      </c>
      <c r="AD617" s="9">
        <f t="shared" si="532"/>
        <v>11476118.75240417</v>
      </c>
      <c r="AE617" s="9">
        <f t="shared" si="533"/>
        <v>4010236.7524041701</v>
      </c>
      <c r="AF617" s="9"/>
      <c r="AG617" s="9">
        <f t="shared" si="534"/>
        <v>793675.35779190948</v>
      </c>
      <c r="AH617" s="9"/>
      <c r="AI617" s="9"/>
      <c r="AJ617" s="9"/>
      <c r="AK617" s="9">
        <f t="shared" si="535"/>
        <v>793675.35779190948</v>
      </c>
      <c r="AL617" s="10">
        <f t="shared" si="539"/>
        <v>793675.35779190948</v>
      </c>
      <c r="AN617" s="10">
        <f t="shared" si="540"/>
        <v>3218919.9856103812</v>
      </c>
      <c r="AO617" s="9">
        <f t="shared" si="541"/>
        <v>4012595.3434022907</v>
      </c>
      <c r="AP617" s="10">
        <f t="shared" si="542"/>
        <v>4012595.3434022907</v>
      </c>
      <c r="AQ617" s="9"/>
      <c r="AR617" s="9"/>
    </row>
    <row r="618" spans="1:44" s="11" customFormat="1" x14ac:dyDescent="0.2">
      <c r="A618" s="8" t="s">
        <v>1239</v>
      </c>
      <c r="B618" s="8" t="s">
        <v>1240</v>
      </c>
      <c r="C618" s="8" t="s">
        <v>862</v>
      </c>
      <c r="D618" s="8" t="s">
        <v>862</v>
      </c>
      <c r="E618" s="8" t="s">
        <v>1436</v>
      </c>
      <c r="G618" s="9"/>
      <c r="H618" s="9"/>
      <c r="I618" s="9">
        <f t="shared" si="527"/>
        <v>1617269.3271034665</v>
      </c>
      <c r="J618" s="9">
        <f t="shared" si="528"/>
        <v>1649078.3265952815</v>
      </c>
      <c r="K618" s="9"/>
      <c r="L618" s="9"/>
      <c r="M618" s="9"/>
      <c r="N618" s="9"/>
      <c r="O618" s="9"/>
      <c r="P618" s="9"/>
      <c r="Q618" s="10">
        <f t="shared" si="543"/>
        <v>1617269.3271034665</v>
      </c>
      <c r="R618" s="10">
        <f t="shared" si="529"/>
        <v>1649078.3265952815</v>
      </c>
      <c r="S618" s="9"/>
      <c r="T618" s="10">
        <f t="shared" si="536"/>
        <v>5472850</v>
      </c>
      <c r="V618" s="9"/>
      <c r="W618" s="9">
        <f t="shared" si="530"/>
        <v>773934.75775651191</v>
      </c>
      <c r="X618" s="9"/>
      <c r="Y618" s="9"/>
      <c r="Z618" s="9"/>
      <c r="AA618" s="10">
        <f t="shared" si="537"/>
        <v>773934.75775651191</v>
      </c>
      <c r="AB618" s="10">
        <f t="shared" si="538"/>
        <v>2391204.0848599784</v>
      </c>
      <c r="AC618" s="10">
        <f t="shared" si="531"/>
        <v>7864054.0848599784</v>
      </c>
      <c r="AD618" s="9">
        <f t="shared" si="532"/>
        <v>7393123.4339560354</v>
      </c>
      <c r="AE618" s="9">
        <f t="shared" si="533"/>
        <v>1920273.4339560354</v>
      </c>
      <c r="AF618" s="9"/>
      <c r="AG618" s="9">
        <f t="shared" si="534"/>
        <v>271195.10736075393</v>
      </c>
      <c r="AH618" s="9"/>
      <c r="AI618" s="9"/>
      <c r="AJ618" s="9"/>
      <c r="AK618" s="9">
        <f t="shared" si="535"/>
        <v>271195.10736075393</v>
      </c>
      <c r="AL618" s="10">
        <f t="shared" si="539"/>
        <v>271195.10736075393</v>
      </c>
      <c r="AN618" s="10">
        <f t="shared" si="540"/>
        <v>1650287.5375566573</v>
      </c>
      <c r="AO618" s="9">
        <f t="shared" si="541"/>
        <v>1921482.6449174113</v>
      </c>
      <c r="AP618" s="10">
        <f t="shared" si="542"/>
        <v>1921482.6449174113</v>
      </c>
      <c r="AQ618" s="9"/>
      <c r="AR618" s="9"/>
    </row>
    <row r="619" spans="1:44" s="11" customFormat="1" x14ac:dyDescent="0.2">
      <c r="A619" s="8" t="s">
        <v>1241</v>
      </c>
      <c r="B619" s="8" t="s">
        <v>1242</v>
      </c>
      <c r="C619" s="8" t="s">
        <v>862</v>
      </c>
      <c r="D619" s="8" t="s">
        <v>862</v>
      </c>
      <c r="E619" s="8" t="s">
        <v>1436</v>
      </c>
      <c r="G619" s="9"/>
      <c r="H619" s="9"/>
      <c r="I619" s="9">
        <f t="shared" si="527"/>
        <v>3357525.3831080496</v>
      </c>
      <c r="J619" s="9">
        <f t="shared" si="528"/>
        <v>3423562.3266246361</v>
      </c>
      <c r="K619" s="9"/>
      <c r="L619" s="9"/>
      <c r="M619" s="9"/>
      <c r="N619" s="9"/>
      <c r="O619" s="9"/>
      <c r="P619" s="9"/>
      <c r="Q619" s="10">
        <f t="shared" si="543"/>
        <v>3357525.3831080496</v>
      </c>
      <c r="R619" s="10">
        <f t="shared" si="529"/>
        <v>3423562.3266246361</v>
      </c>
      <c r="S619" s="9"/>
      <c r="T619" s="10">
        <f t="shared" si="536"/>
        <v>9159684</v>
      </c>
      <c r="V619" s="9"/>
      <c r="W619" s="9">
        <f t="shared" si="530"/>
        <v>1665613.2383800596</v>
      </c>
      <c r="X619" s="9"/>
      <c r="Y619" s="9"/>
      <c r="Z619" s="9"/>
      <c r="AA619" s="10">
        <f t="shared" si="537"/>
        <v>1665613.2383800596</v>
      </c>
      <c r="AB619" s="10">
        <f t="shared" si="538"/>
        <v>5023138.6214881092</v>
      </c>
      <c r="AC619" s="10">
        <f t="shared" si="531"/>
        <v>14182822.621488109</v>
      </c>
      <c r="AD619" s="9">
        <f t="shared" si="532"/>
        <v>13333499.127941526</v>
      </c>
      <c r="AE619" s="9">
        <f t="shared" si="533"/>
        <v>4173815.1279415265</v>
      </c>
      <c r="AF619" s="9"/>
      <c r="AG619" s="9">
        <f t="shared" si="534"/>
        <v>750252.8013168904</v>
      </c>
      <c r="AH619" s="9"/>
      <c r="AI619" s="9"/>
      <c r="AJ619" s="9"/>
      <c r="AK619" s="9">
        <f t="shared" si="535"/>
        <v>750252.8013168904</v>
      </c>
      <c r="AL619" s="10">
        <f t="shared" si="539"/>
        <v>750252.8013168904</v>
      </c>
      <c r="AN619" s="10">
        <f t="shared" si="540"/>
        <v>3426072.7041037069</v>
      </c>
      <c r="AO619" s="9">
        <f t="shared" si="541"/>
        <v>4176325.5054205973</v>
      </c>
      <c r="AP619" s="10">
        <f t="shared" si="542"/>
        <v>4176325.5054205973</v>
      </c>
      <c r="AQ619" s="9"/>
      <c r="AR619" s="9"/>
    </row>
    <row r="620" spans="1:44" s="11" customFormat="1" x14ac:dyDescent="0.2">
      <c r="A620" s="8" t="s">
        <v>1243</v>
      </c>
      <c r="B620" s="8" t="s">
        <v>1244</v>
      </c>
      <c r="C620" s="8" t="s">
        <v>862</v>
      </c>
      <c r="D620" s="8" t="s">
        <v>862</v>
      </c>
      <c r="E620" s="8" t="s">
        <v>1436</v>
      </c>
      <c r="G620" s="9"/>
      <c r="H620" s="9"/>
      <c r="I620" s="9">
        <f t="shared" si="527"/>
        <v>2060904.8810814752</v>
      </c>
      <c r="J620" s="9">
        <f t="shared" si="528"/>
        <v>2101439.454523494</v>
      </c>
      <c r="K620" s="9"/>
      <c r="L620" s="9"/>
      <c r="M620" s="9"/>
      <c r="N620" s="9"/>
      <c r="O620" s="9"/>
      <c r="P620" s="9"/>
      <c r="Q620" s="10">
        <f t="shared" si="543"/>
        <v>2060904.8810814752</v>
      </c>
      <c r="R620" s="10">
        <f t="shared" si="529"/>
        <v>2101439.454523494</v>
      </c>
      <c r="S620" s="9"/>
      <c r="T620" s="10">
        <f t="shared" si="536"/>
        <v>7111496</v>
      </c>
      <c r="V620" s="9"/>
      <c r="W620" s="9">
        <f t="shared" si="530"/>
        <v>829057.25608004793</v>
      </c>
      <c r="X620" s="9"/>
      <c r="Y620" s="9"/>
      <c r="Z620" s="9"/>
      <c r="AA620" s="10">
        <f t="shared" si="537"/>
        <v>829057.25608004793</v>
      </c>
      <c r="AB620" s="10">
        <f t="shared" si="538"/>
        <v>2889962.1371615231</v>
      </c>
      <c r="AC620" s="10">
        <f t="shared" si="531"/>
        <v>10001458.137161523</v>
      </c>
      <c r="AD620" s="9">
        <f t="shared" si="532"/>
        <v>9402531.280899208</v>
      </c>
      <c r="AE620" s="9">
        <f t="shared" si="533"/>
        <v>2291035.280899208</v>
      </c>
      <c r="AF620" s="9"/>
      <c r="AG620" s="9">
        <f t="shared" si="534"/>
        <v>189595.82637571404</v>
      </c>
      <c r="AH620" s="9"/>
      <c r="AI620" s="9"/>
      <c r="AJ620" s="9"/>
      <c r="AK620" s="9">
        <f t="shared" si="535"/>
        <v>189595.82637571404</v>
      </c>
      <c r="AL620" s="10">
        <f t="shared" si="539"/>
        <v>189595.82637571404</v>
      </c>
      <c r="AN620" s="10">
        <f t="shared" si="540"/>
        <v>2102980.3659417671</v>
      </c>
      <c r="AO620" s="9">
        <f t="shared" si="541"/>
        <v>2292576.1923174812</v>
      </c>
      <c r="AP620" s="10">
        <f t="shared" si="542"/>
        <v>2292576.1923174812</v>
      </c>
      <c r="AQ620" s="9"/>
      <c r="AR620" s="9"/>
    </row>
    <row r="621" spans="1:44" s="11" customFormat="1" x14ac:dyDescent="0.2">
      <c r="A621" s="8" t="s">
        <v>1245</v>
      </c>
      <c r="B621" s="8" t="s">
        <v>1246</v>
      </c>
      <c r="C621" s="8" t="s">
        <v>862</v>
      </c>
      <c r="D621" s="8" t="s">
        <v>862</v>
      </c>
      <c r="E621" s="8" t="s">
        <v>1436</v>
      </c>
      <c r="G621" s="9"/>
      <c r="H621" s="9"/>
      <c r="I621" s="9">
        <f t="shared" ref="I621:I629" si="544">LTFUND1617BL</f>
        <v>3333945.5533620501</v>
      </c>
      <c r="J621" s="9">
        <f t="shared" ref="J621:J629" si="545">I621*RPI_INC1718</f>
        <v>3399518.7208211566</v>
      </c>
      <c r="K621" s="9"/>
      <c r="L621" s="9"/>
      <c r="M621" s="9"/>
      <c r="N621" s="9"/>
      <c r="O621" s="9"/>
      <c r="P621" s="9"/>
      <c r="Q621" s="10">
        <f t="shared" si="543"/>
        <v>3333945.5533620501</v>
      </c>
      <c r="R621" s="10">
        <f t="shared" ref="R621:R644" si="546">H621+J621+L621+N621+P621</f>
        <v>3399518.7208211566</v>
      </c>
      <c r="S621" s="9"/>
      <c r="T621" s="10">
        <f t="shared" si="536"/>
        <v>6141571</v>
      </c>
      <c r="V621" s="9"/>
      <c r="W621" s="9">
        <f t="shared" ref="W621:W629" si="547">LTFUND1617RSG</f>
        <v>1775733.6814658744</v>
      </c>
      <c r="X621" s="9"/>
      <c r="Y621" s="9"/>
      <c r="Z621" s="9"/>
      <c r="AA621" s="10">
        <f t="shared" si="537"/>
        <v>1775733.6814658744</v>
      </c>
      <c r="AB621" s="10">
        <f t="shared" si="538"/>
        <v>5109679.2348279245</v>
      </c>
      <c r="AC621" s="10">
        <f t="shared" ref="AC621:AC629" si="548">W621+I621+T621</f>
        <v>11251250.234827925</v>
      </c>
      <c r="AD621" s="9">
        <f t="shared" ref="AD621:AD629" si="549">AC621*LT_SF1718</f>
        <v>10577480.886423832</v>
      </c>
      <c r="AE621" s="9">
        <f t="shared" ref="AE621:AE663" si="550">AD621-T621</f>
        <v>4435909.8864238318</v>
      </c>
      <c r="AF621" s="9"/>
      <c r="AG621" s="9">
        <f t="shared" ref="AG621:AG629" si="551">AK621</f>
        <v>1036391.1656026752</v>
      </c>
      <c r="AH621" s="9"/>
      <c r="AI621" s="9"/>
      <c r="AJ621" s="9"/>
      <c r="AK621" s="9">
        <f t="shared" ref="AK621:AK644" si="552">AD621-T621-R621</f>
        <v>1036391.1656026752</v>
      </c>
      <c r="AL621" s="10">
        <f t="shared" si="539"/>
        <v>1036391.1656026752</v>
      </c>
      <c r="AN621" s="10">
        <f t="shared" si="540"/>
        <v>3402011.4679722921</v>
      </c>
      <c r="AO621" s="9">
        <f t="shared" si="541"/>
        <v>4438402.6335749673</v>
      </c>
      <c r="AP621" s="10">
        <f t="shared" si="542"/>
        <v>4438402.6335749673</v>
      </c>
      <c r="AQ621" s="9"/>
      <c r="AR621" s="9"/>
    </row>
    <row r="622" spans="1:44" s="11" customFormat="1" x14ac:dyDescent="0.2">
      <c r="A622" s="8" t="s">
        <v>1247</v>
      </c>
      <c r="B622" s="8" t="s">
        <v>1248</v>
      </c>
      <c r="C622" s="8" t="s">
        <v>862</v>
      </c>
      <c r="D622" s="8" t="s">
        <v>862</v>
      </c>
      <c r="E622" s="8" t="s">
        <v>1436</v>
      </c>
      <c r="G622" s="9"/>
      <c r="H622" s="9"/>
      <c r="I622" s="9">
        <f t="shared" si="544"/>
        <v>1878080.2768450247</v>
      </c>
      <c r="J622" s="9">
        <f t="shared" si="545"/>
        <v>1915018.9942068045</v>
      </c>
      <c r="K622" s="9"/>
      <c r="L622" s="9"/>
      <c r="M622" s="9"/>
      <c r="N622" s="9"/>
      <c r="O622" s="9"/>
      <c r="P622" s="9"/>
      <c r="Q622" s="10">
        <f t="shared" si="543"/>
        <v>1878080.2768450247</v>
      </c>
      <c r="R622" s="10">
        <f t="shared" si="546"/>
        <v>1915018.9942068045</v>
      </c>
      <c r="S622" s="9"/>
      <c r="T622" s="10">
        <f t="shared" si="536"/>
        <v>7958997</v>
      </c>
      <c r="V622" s="9"/>
      <c r="W622" s="9">
        <f t="shared" si="547"/>
        <v>824646.12818315648</v>
      </c>
      <c r="X622" s="9"/>
      <c r="Y622" s="9"/>
      <c r="Z622" s="9"/>
      <c r="AA622" s="10">
        <f t="shared" si="537"/>
        <v>824646.12818315648</v>
      </c>
      <c r="AB622" s="10">
        <f t="shared" si="538"/>
        <v>2702726.4050281812</v>
      </c>
      <c r="AC622" s="10">
        <f t="shared" si="548"/>
        <v>10661723.405028181</v>
      </c>
      <c r="AD622" s="9">
        <f t="shared" si="549"/>
        <v>10023257.25401911</v>
      </c>
      <c r="AE622" s="9">
        <f t="shared" si="550"/>
        <v>2064260.2540191095</v>
      </c>
      <c r="AF622" s="9"/>
      <c r="AG622" s="9">
        <f t="shared" si="551"/>
        <v>149241.25981230498</v>
      </c>
      <c r="AH622" s="9"/>
      <c r="AI622" s="9"/>
      <c r="AJ622" s="9"/>
      <c r="AK622" s="9">
        <f t="shared" si="552"/>
        <v>149241.25981230498</v>
      </c>
      <c r="AL622" s="10">
        <f t="shared" si="539"/>
        <v>149241.25981230498</v>
      </c>
      <c r="AN622" s="10">
        <f t="shared" si="540"/>
        <v>1916423.2100779931</v>
      </c>
      <c r="AO622" s="9">
        <f t="shared" si="541"/>
        <v>2065664.4698902981</v>
      </c>
      <c r="AP622" s="10">
        <f t="shared" si="542"/>
        <v>2065664.4698902981</v>
      </c>
      <c r="AQ622" s="9"/>
      <c r="AR622" s="9"/>
    </row>
    <row r="623" spans="1:44" s="11" customFormat="1" x14ac:dyDescent="0.2">
      <c r="A623" s="8" t="s">
        <v>1249</v>
      </c>
      <c r="B623" s="8" t="s">
        <v>1250</v>
      </c>
      <c r="C623" s="8" t="s">
        <v>862</v>
      </c>
      <c r="D623" s="8" t="s">
        <v>862</v>
      </c>
      <c r="E623" s="8" t="s">
        <v>1436</v>
      </c>
      <c r="G623" s="9"/>
      <c r="H623" s="9"/>
      <c r="I623" s="9">
        <f t="shared" si="544"/>
        <v>1960572.2573106999</v>
      </c>
      <c r="J623" s="9">
        <f t="shared" si="545"/>
        <v>1999133.4548127612</v>
      </c>
      <c r="K623" s="9"/>
      <c r="L623" s="9"/>
      <c r="M623" s="9"/>
      <c r="N623" s="9"/>
      <c r="O623" s="9"/>
      <c r="P623" s="9"/>
      <c r="Q623" s="10">
        <f t="shared" si="543"/>
        <v>1960572.2573106999</v>
      </c>
      <c r="R623" s="10">
        <f t="shared" si="546"/>
        <v>1999133.4548127612</v>
      </c>
      <c r="S623" s="9"/>
      <c r="T623" s="10">
        <f t="shared" si="536"/>
        <v>8521573</v>
      </c>
      <c r="V623" s="9"/>
      <c r="W623" s="9">
        <f t="shared" si="547"/>
        <v>845250.62096459768</v>
      </c>
      <c r="X623" s="9"/>
      <c r="Y623" s="9"/>
      <c r="Z623" s="9"/>
      <c r="AA623" s="10">
        <f t="shared" si="537"/>
        <v>845250.62096459768</v>
      </c>
      <c r="AB623" s="10">
        <f t="shared" si="538"/>
        <v>2805822.8782752976</v>
      </c>
      <c r="AC623" s="10">
        <f t="shared" si="548"/>
        <v>11327395.878275298</v>
      </c>
      <c r="AD623" s="9">
        <f t="shared" si="549"/>
        <v>10649066.627682688</v>
      </c>
      <c r="AE623" s="9">
        <f t="shared" si="550"/>
        <v>2127493.6276826877</v>
      </c>
      <c r="AF623" s="9"/>
      <c r="AG623" s="9">
        <f t="shared" si="551"/>
        <v>128360.17286992655</v>
      </c>
      <c r="AH623" s="9"/>
      <c r="AI623" s="9"/>
      <c r="AJ623" s="9"/>
      <c r="AK623" s="9">
        <f t="shared" si="552"/>
        <v>128360.17286992655</v>
      </c>
      <c r="AL623" s="10">
        <f t="shared" si="539"/>
        <v>128360.17286992655</v>
      </c>
      <c r="AN623" s="10">
        <f t="shared" si="540"/>
        <v>2000599.3488505562</v>
      </c>
      <c r="AO623" s="9">
        <f t="shared" si="541"/>
        <v>2128959.521720483</v>
      </c>
      <c r="AP623" s="10">
        <f t="shared" si="542"/>
        <v>2128959.521720483</v>
      </c>
      <c r="AQ623" s="9"/>
      <c r="AR623" s="9"/>
    </row>
    <row r="624" spans="1:44" s="11" customFormat="1" x14ac:dyDescent="0.2">
      <c r="A624" s="8" t="s">
        <v>1251</v>
      </c>
      <c r="B624" s="8" t="s">
        <v>1252</v>
      </c>
      <c r="C624" s="8" t="s">
        <v>862</v>
      </c>
      <c r="D624" s="8" t="s">
        <v>862</v>
      </c>
      <c r="E624" s="8" t="s">
        <v>1436</v>
      </c>
      <c r="G624" s="9"/>
      <c r="H624" s="9"/>
      <c r="I624" s="9">
        <f t="shared" si="544"/>
        <v>2464179.2741975752</v>
      </c>
      <c r="J624" s="9">
        <f t="shared" si="545"/>
        <v>2512645.5846426487</v>
      </c>
      <c r="K624" s="9"/>
      <c r="L624" s="9"/>
      <c r="M624" s="9"/>
      <c r="N624" s="9"/>
      <c r="O624" s="9"/>
      <c r="P624" s="9"/>
      <c r="Q624" s="10">
        <f t="shared" si="543"/>
        <v>2464179.2741975752</v>
      </c>
      <c r="R624" s="10">
        <f t="shared" si="546"/>
        <v>2512645.5846426487</v>
      </c>
      <c r="S624" s="9"/>
      <c r="T624" s="10">
        <f t="shared" si="536"/>
        <v>7897910</v>
      </c>
      <c r="V624" s="9"/>
      <c r="W624" s="9">
        <f t="shared" si="547"/>
        <v>1193377.3818204063</v>
      </c>
      <c r="X624" s="9"/>
      <c r="Y624" s="9"/>
      <c r="Z624" s="9"/>
      <c r="AA624" s="10">
        <f t="shared" si="537"/>
        <v>1193377.3818204063</v>
      </c>
      <c r="AB624" s="10">
        <f t="shared" si="538"/>
        <v>3657556.6560179815</v>
      </c>
      <c r="AC624" s="10">
        <f t="shared" si="548"/>
        <v>11555466.656017981</v>
      </c>
      <c r="AD624" s="9">
        <f t="shared" si="549"/>
        <v>10863479.625525141</v>
      </c>
      <c r="AE624" s="9">
        <f t="shared" si="550"/>
        <v>2965569.6255251411</v>
      </c>
      <c r="AF624" s="9"/>
      <c r="AG624" s="9">
        <f t="shared" si="551"/>
        <v>452924.04088249244</v>
      </c>
      <c r="AH624" s="9"/>
      <c r="AI624" s="9"/>
      <c r="AJ624" s="9"/>
      <c r="AK624" s="9">
        <f t="shared" si="552"/>
        <v>452924.04088249244</v>
      </c>
      <c r="AL624" s="10">
        <f t="shared" si="539"/>
        <v>452924.04088249244</v>
      </c>
      <c r="AN624" s="10">
        <f t="shared" si="540"/>
        <v>2514488.019009775</v>
      </c>
      <c r="AO624" s="9">
        <f t="shared" si="541"/>
        <v>2967412.0598922675</v>
      </c>
      <c r="AP624" s="10">
        <f t="shared" si="542"/>
        <v>2967412.0598922675</v>
      </c>
      <c r="AQ624" s="9"/>
      <c r="AR624" s="9"/>
    </row>
    <row r="625" spans="1:44" s="11" customFormat="1" x14ac:dyDescent="0.2">
      <c r="A625" s="8" t="s">
        <v>1253</v>
      </c>
      <c r="B625" s="8" t="s">
        <v>1254</v>
      </c>
      <c r="C625" s="8" t="s">
        <v>862</v>
      </c>
      <c r="D625" s="8" t="s">
        <v>862</v>
      </c>
      <c r="E625" s="8" t="s">
        <v>1436</v>
      </c>
      <c r="G625" s="9"/>
      <c r="H625" s="9"/>
      <c r="I625" s="9">
        <f t="shared" si="544"/>
        <v>3425121.0974059748</v>
      </c>
      <c r="J625" s="9">
        <f t="shared" si="545"/>
        <v>3492487.5362674105</v>
      </c>
      <c r="K625" s="9"/>
      <c r="L625" s="9"/>
      <c r="M625" s="9"/>
      <c r="N625" s="9"/>
      <c r="O625" s="9"/>
      <c r="P625" s="9"/>
      <c r="Q625" s="10">
        <f t="shared" si="543"/>
        <v>3425121.0974059748</v>
      </c>
      <c r="R625" s="10">
        <f t="shared" si="546"/>
        <v>3492487.5362674105</v>
      </c>
      <c r="S625" s="9"/>
      <c r="T625" s="10">
        <f t="shared" si="536"/>
        <v>13008898</v>
      </c>
      <c r="V625" s="9"/>
      <c r="W625" s="9">
        <f t="shared" si="547"/>
        <v>1543344.018455903</v>
      </c>
      <c r="X625" s="9"/>
      <c r="Y625" s="9"/>
      <c r="Z625" s="9"/>
      <c r="AA625" s="10">
        <f t="shared" si="537"/>
        <v>1543344.018455903</v>
      </c>
      <c r="AB625" s="10">
        <f t="shared" si="538"/>
        <v>4968465.1158618778</v>
      </c>
      <c r="AC625" s="10">
        <f t="shared" si="548"/>
        <v>17977363.115861878</v>
      </c>
      <c r="AD625" s="9">
        <f t="shared" si="549"/>
        <v>16900807.534944851</v>
      </c>
      <c r="AE625" s="9">
        <f t="shared" si="550"/>
        <v>3891909.534944851</v>
      </c>
      <c r="AF625" s="9"/>
      <c r="AG625" s="9">
        <f t="shared" si="551"/>
        <v>399421.99867744045</v>
      </c>
      <c r="AH625" s="9"/>
      <c r="AI625" s="9"/>
      <c r="AJ625" s="9"/>
      <c r="AK625" s="9">
        <f t="shared" si="552"/>
        <v>399421.99867744045</v>
      </c>
      <c r="AL625" s="10">
        <f t="shared" si="539"/>
        <v>399421.99867744045</v>
      </c>
      <c r="AN625" s="10">
        <f t="shared" si="540"/>
        <v>3495048.4541711966</v>
      </c>
      <c r="AO625" s="9">
        <f t="shared" si="541"/>
        <v>3894470.452848637</v>
      </c>
      <c r="AP625" s="10">
        <f t="shared" si="542"/>
        <v>3894470.452848637</v>
      </c>
      <c r="AQ625" s="9"/>
      <c r="AR625" s="9"/>
    </row>
    <row r="626" spans="1:44" s="11" customFormat="1" x14ac:dyDescent="0.2">
      <c r="A626" s="8" t="s">
        <v>1255</v>
      </c>
      <c r="B626" s="8" t="s">
        <v>1256</v>
      </c>
      <c r="C626" s="8" t="s">
        <v>862</v>
      </c>
      <c r="D626" s="8" t="s">
        <v>862</v>
      </c>
      <c r="E626" s="8" t="s">
        <v>1436</v>
      </c>
      <c r="G626" s="9"/>
      <c r="H626" s="9"/>
      <c r="I626" s="9">
        <f t="shared" si="544"/>
        <v>1499651.7105224417</v>
      </c>
      <c r="J626" s="9">
        <f t="shared" si="545"/>
        <v>1529147.3669962727</v>
      </c>
      <c r="K626" s="9"/>
      <c r="L626" s="9"/>
      <c r="M626" s="9"/>
      <c r="N626" s="9"/>
      <c r="O626" s="9"/>
      <c r="P626" s="9"/>
      <c r="Q626" s="10">
        <f t="shared" si="543"/>
        <v>1499651.7105224417</v>
      </c>
      <c r="R626" s="10">
        <f t="shared" si="546"/>
        <v>1529147.3669962727</v>
      </c>
      <c r="S626" s="9"/>
      <c r="T626" s="10">
        <f t="shared" si="536"/>
        <v>3664423</v>
      </c>
      <c r="V626" s="9"/>
      <c r="W626" s="9">
        <f t="shared" si="547"/>
        <v>762914.88159126462</v>
      </c>
      <c r="X626" s="9"/>
      <c r="Y626" s="9"/>
      <c r="Z626" s="9"/>
      <c r="AA626" s="10">
        <f t="shared" si="537"/>
        <v>762914.88159126462</v>
      </c>
      <c r="AB626" s="10">
        <f t="shared" si="538"/>
        <v>2262566.5921137063</v>
      </c>
      <c r="AC626" s="10">
        <f t="shared" si="548"/>
        <v>5926989.5921137063</v>
      </c>
      <c r="AD626" s="9">
        <f t="shared" si="549"/>
        <v>5572058.0216545621</v>
      </c>
      <c r="AE626" s="9">
        <f t="shared" si="550"/>
        <v>1907635.0216545621</v>
      </c>
      <c r="AF626" s="9"/>
      <c r="AG626" s="9">
        <f t="shared" si="551"/>
        <v>378487.65465828939</v>
      </c>
      <c r="AH626" s="9"/>
      <c r="AI626" s="9"/>
      <c r="AJ626" s="9"/>
      <c r="AK626" s="9">
        <f t="shared" si="552"/>
        <v>378487.65465828939</v>
      </c>
      <c r="AL626" s="10">
        <f t="shared" si="539"/>
        <v>378487.65465828939</v>
      </c>
      <c r="AN626" s="10">
        <f t="shared" si="540"/>
        <v>1530268.6368158504</v>
      </c>
      <c r="AO626" s="9">
        <f t="shared" si="541"/>
        <v>1908756.2914741398</v>
      </c>
      <c r="AP626" s="10">
        <f t="shared" si="542"/>
        <v>1908756.2914741398</v>
      </c>
      <c r="AQ626" s="9"/>
      <c r="AR626" s="9"/>
    </row>
    <row r="627" spans="1:44" s="11" customFormat="1" x14ac:dyDescent="0.2">
      <c r="A627" s="8" t="s">
        <v>1257</v>
      </c>
      <c r="B627" s="8" t="s">
        <v>1258</v>
      </c>
      <c r="C627" s="8" t="s">
        <v>862</v>
      </c>
      <c r="D627" s="8" t="s">
        <v>862</v>
      </c>
      <c r="E627" s="8" t="s">
        <v>1436</v>
      </c>
      <c r="G627" s="9"/>
      <c r="H627" s="9"/>
      <c r="I627" s="9">
        <f t="shared" si="544"/>
        <v>2250194.0077804001</v>
      </c>
      <c r="J627" s="9">
        <f t="shared" si="545"/>
        <v>2294451.5837143757</v>
      </c>
      <c r="K627" s="9"/>
      <c r="L627" s="9"/>
      <c r="M627" s="9"/>
      <c r="N627" s="9"/>
      <c r="O627" s="9"/>
      <c r="P627" s="9"/>
      <c r="Q627" s="10">
        <f t="shared" si="543"/>
        <v>2250194.0077804001</v>
      </c>
      <c r="R627" s="10">
        <f t="shared" si="546"/>
        <v>2294451.5837143757</v>
      </c>
      <c r="S627" s="9"/>
      <c r="T627" s="10">
        <f t="shared" si="536"/>
        <v>4716951</v>
      </c>
      <c r="V627" s="9"/>
      <c r="W627" s="9">
        <f t="shared" si="547"/>
        <v>1121297.532934431</v>
      </c>
      <c r="X627" s="9"/>
      <c r="Y627" s="9"/>
      <c r="Z627" s="9"/>
      <c r="AA627" s="10">
        <f t="shared" si="537"/>
        <v>1121297.532934431</v>
      </c>
      <c r="AB627" s="10">
        <f t="shared" si="538"/>
        <v>3371491.5407148311</v>
      </c>
      <c r="AC627" s="10">
        <f t="shared" si="548"/>
        <v>8088442.5407148311</v>
      </c>
      <c r="AD627" s="9">
        <f t="shared" si="549"/>
        <v>7604074.6219041869</v>
      </c>
      <c r="AE627" s="9">
        <f t="shared" si="550"/>
        <v>2887123.6219041869</v>
      </c>
      <c r="AF627" s="9"/>
      <c r="AG627" s="9">
        <f t="shared" si="551"/>
        <v>592672.03818981117</v>
      </c>
      <c r="AH627" s="9"/>
      <c r="AI627" s="9"/>
      <c r="AJ627" s="9"/>
      <c r="AK627" s="9">
        <f t="shared" si="552"/>
        <v>592672.03818981117</v>
      </c>
      <c r="AL627" s="10">
        <f t="shared" si="539"/>
        <v>592672.03818981117</v>
      </c>
      <c r="AN627" s="10">
        <f t="shared" si="540"/>
        <v>2296134.0241179811</v>
      </c>
      <c r="AO627" s="9">
        <f t="shared" si="541"/>
        <v>2888806.0623077923</v>
      </c>
      <c r="AP627" s="10">
        <f t="shared" si="542"/>
        <v>2888806.0623077923</v>
      </c>
      <c r="AQ627" s="9"/>
      <c r="AR627" s="9"/>
    </row>
    <row r="628" spans="1:44" s="11" customFormat="1" x14ac:dyDescent="0.2">
      <c r="A628" s="8" t="s">
        <v>1259</v>
      </c>
      <c r="B628" s="8" t="s">
        <v>1260</v>
      </c>
      <c r="C628" s="8" t="s">
        <v>862</v>
      </c>
      <c r="D628" s="8" t="s">
        <v>862</v>
      </c>
      <c r="E628" s="8" t="s">
        <v>1436</v>
      </c>
      <c r="G628" s="9"/>
      <c r="H628" s="9"/>
      <c r="I628" s="9">
        <f t="shared" si="544"/>
        <v>4194819.5821872996</v>
      </c>
      <c r="J628" s="9">
        <f t="shared" si="545"/>
        <v>4277324.7108766753</v>
      </c>
      <c r="K628" s="9"/>
      <c r="L628" s="9"/>
      <c r="M628" s="9"/>
      <c r="N628" s="9"/>
      <c r="O628" s="9"/>
      <c r="P628" s="9"/>
      <c r="Q628" s="10">
        <f t="shared" si="543"/>
        <v>4194819.5821872996</v>
      </c>
      <c r="R628" s="10">
        <f t="shared" si="546"/>
        <v>4277324.7108766753</v>
      </c>
      <c r="S628" s="9"/>
      <c r="T628" s="10">
        <f t="shared" si="536"/>
        <v>7768256</v>
      </c>
      <c r="V628" s="9"/>
      <c r="W628" s="9">
        <f t="shared" si="547"/>
        <v>2106919.2604057612</v>
      </c>
      <c r="X628" s="9"/>
      <c r="Y628" s="9"/>
      <c r="Z628" s="9"/>
      <c r="AA628" s="10">
        <f t="shared" si="537"/>
        <v>2106919.2604057612</v>
      </c>
      <c r="AB628" s="10">
        <f t="shared" si="538"/>
        <v>6301738.8425930608</v>
      </c>
      <c r="AC628" s="10">
        <f t="shared" si="548"/>
        <v>14069994.842593061</v>
      </c>
      <c r="AD628" s="9">
        <f t="shared" si="549"/>
        <v>13227427.922536654</v>
      </c>
      <c r="AE628" s="9">
        <f t="shared" si="550"/>
        <v>5459171.9225366544</v>
      </c>
      <c r="AF628" s="9"/>
      <c r="AG628" s="9">
        <f t="shared" si="551"/>
        <v>1181847.2116599791</v>
      </c>
      <c r="AH628" s="9"/>
      <c r="AI628" s="9"/>
      <c r="AJ628" s="9"/>
      <c r="AK628" s="9">
        <f t="shared" si="552"/>
        <v>1181847.2116599791</v>
      </c>
      <c r="AL628" s="10">
        <f t="shared" si="539"/>
        <v>1181847.2116599791</v>
      </c>
      <c r="AN628" s="10">
        <f t="shared" si="540"/>
        <v>4280461.1221934343</v>
      </c>
      <c r="AO628" s="9">
        <f t="shared" si="541"/>
        <v>5462308.3338534134</v>
      </c>
      <c r="AP628" s="10">
        <f t="shared" si="542"/>
        <v>5462308.3338534134</v>
      </c>
      <c r="AQ628" s="9"/>
      <c r="AR628" s="9"/>
    </row>
    <row r="629" spans="1:44" s="11" customFormat="1" x14ac:dyDescent="0.2">
      <c r="A629" s="8" t="s">
        <v>1261</v>
      </c>
      <c r="B629" s="8" t="s">
        <v>1262</v>
      </c>
      <c r="C629" s="8" t="s">
        <v>862</v>
      </c>
      <c r="D629" s="8" t="s">
        <v>862</v>
      </c>
      <c r="E629" s="8" t="s">
        <v>1436</v>
      </c>
      <c r="G629" s="9"/>
      <c r="H629" s="9"/>
      <c r="I629" s="9">
        <f t="shared" si="544"/>
        <v>1673299.5595921001</v>
      </c>
      <c r="J629" s="9">
        <f t="shared" si="545"/>
        <v>1706210.580625342</v>
      </c>
      <c r="K629" s="9"/>
      <c r="L629" s="9"/>
      <c r="M629" s="9"/>
      <c r="N629" s="9"/>
      <c r="O629" s="9"/>
      <c r="P629" s="9"/>
      <c r="Q629" s="10">
        <f t="shared" si="543"/>
        <v>1673299.5595921001</v>
      </c>
      <c r="R629" s="10">
        <f t="shared" si="546"/>
        <v>1706210.580625342</v>
      </c>
      <c r="S629" s="9"/>
      <c r="T629" s="10">
        <f t="shared" si="536"/>
        <v>3982105</v>
      </c>
      <c r="V629" s="9"/>
      <c r="W629" s="9">
        <f t="shared" si="547"/>
        <v>778788.30536773312</v>
      </c>
      <c r="X629" s="9"/>
      <c r="Y629" s="9"/>
      <c r="Z629" s="9"/>
      <c r="AA629" s="10">
        <f t="shared" si="537"/>
        <v>778788.30536773312</v>
      </c>
      <c r="AB629" s="10">
        <f t="shared" si="538"/>
        <v>2452087.8649598332</v>
      </c>
      <c r="AC629" s="10">
        <f t="shared" si="548"/>
        <v>6434192.8649598332</v>
      </c>
      <c r="AD629" s="9">
        <f t="shared" si="549"/>
        <v>6048887.9571807068</v>
      </c>
      <c r="AE629" s="9">
        <f t="shared" si="550"/>
        <v>2066782.9571807068</v>
      </c>
      <c r="AF629" s="9"/>
      <c r="AG629" s="9">
        <f t="shared" si="551"/>
        <v>360572.37655536481</v>
      </c>
      <c r="AH629" s="9"/>
      <c r="AI629" s="9"/>
      <c r="AJ629" s="9"/>
      <c r="AK629" s="9">
        <f t="shared" si="552"/>
        <v>360572.37655536481</v>
      </c>
      <c r="AL629" s="10">
        <f t="shared" si="539"/>
        <v>360572.37655536481</v>
      </c>
      <c r="AN629" s="10">
        <f t="shared" si="540"/>
        <v>1707461.6846531096</v>
      </c>
      <c r="AO629" s="9">
        <f t="shared" si="541"/>
        <v>2068034.0612084744</v>
      </c>
      <c r="AP629" s="10">
        <f t="shared" si="542"/>
        <v>2068034.0612084744</v>
      </c>
      <c r="AQ629" s="9"/>
      <c r="AR629" s="9"/>
    </row>
    <row r="630" spans="1:44" s="20" customFormat="1" x14ac:dyDescent="0.2">
      <c r="A630" s="17" t="s">
        <v>1263</v>
      </c>
      <c r="B630" s="17" t="s">
        <v>1264</v>
      </c>
      <c r="C630" s="17" t="s">
        <v>1265</v>
      </c>
      <c r="D630" s="17" t="s">
        <v>1265</v>
      </c>
      <c r="E630" s="17" t="s">
        <v>1439</v>
      </c>
      <c r="G630" s="18"/>
      <c r="H630" s="18"/>
      <c r="I630" s="18"/>
      <c r="J630" s="18"/>
      <c r="K630" s="18">
        <f t="shared" ref="K630:K644" si="553">FIREFUND1617BL</f>
        <v>29319335.486376651</v>
      </c>
      <c r="L630" s="18">
        <f t="shared" ref="L630:L644" si="554">K630*RPI_INC1718</f>
        <v>29895998.08175081</v>
      </c>
      <c r="M630" s="18"/>
      <c r="N630" s="18"/>
      <c r="O630" s="18"/>
      <c r="P630" s="18"/>
      <c r="Q630" s="19">
        <f t="shared" si="543"/>
        <v>29319335.486376651</v>
      </c>
      <c r="R630" s="19">
        <f t="shared" si="546"/>
        <v>29895998.08175081</v>
      </c>
      <c r="S630" s="18"/>
      <c r="T630" s="19">
        <f t="shared" si="536"/>
        <v>39792984</v>
      </c>
      <c r="V630" s="18"/>
      <c r="W630" s="18"/>
      <c r="X630" s="18">
        <f t="shared" ref="X630:X644" si="555">FIREFUND1617RSG</f>
        <v>27156423.525818221</v>
      </c>
      <c r="Y630" s="18"/>
      <c r="Z630" s="18"/>
      <c r="AA630" s="19">
        <f t="shared" si="537"/>
        <v>27156423.525818221</v>
      </c>
      <c r="AB630" s="19">
        <f t="shared" si="538"/>
        <v>56475759.012194872</v>
      </c>
      <c r="AC630" s="19">
        <f t="shared" ref="AC630:AC644" si="556">X630+K630+T630</f>
        <v>96268743.012194872</v>
      </c>
      <c r="AD630" s="18">
        <f t="shared" ref="AD630:AD644" si="557">AC630*FR_SF1718</f>
        <v>92224987.775703549</v>
      </c>
      <c r="AE630" s="18">
        <f t="shared" si="550"/>
        <v>52432003.775703549</v>
      </c>
      <c r="AF630" s="18"/>
      <c r="AG630" s="18"/>
      <c r="AH630" s="18">
        <f t="shared" ref="AH630:AH644" si="558">AK630</f>
        <v>22536005.693952739</v>
      </c>
      <c r="AI630" s="18"/>
      <c r="AJ630" s="18"/>
      <c r="AK630" s="18">
        <f t="shared" si="552"/>
        <v>22536005.693952739</v>
      </c>
      <c r="AL630" s="19">
        <f t="shared" si="539"/>
        <v>22536005.693952739</v>
      </c>
      <c r="AN630" s="19">
        <f t="shared" si="540"/>
        <v>29917919.762485262</v>
      </c>
      <c r="AO630" s="18">
        <f t="shared" si="541"/>
        <v>52453925.456438005</v>
      </c>
      <c r="AP630" s="19">
        <f t="shared" si="542"/>
        <v>52453925.456438005</v>
      </c>
      <c r="AQ630" s="18"/>
      <c r="AR630" s="18"/>
    </row>
    <row r="631" spans="1:44" s="20" customFormat="1" x14ac:dyDescent="0.2">
      <c r="A631" s="17" t="s">
        <v>1266</v>
      </c>
      <c r="B631" s="17" t="s">
        <v>1267</v>
      </c>
      <c r="C631" s="17" t="s">
        <v>1265</v>
      </c>
      <c r="D631" s="17" t="s">
        <v>1265</v>
      </c>
      <c r="E631" s="17" t="s">
        <v>1439</v>
      </c>
      <c r="G631" s="18"/>
      <c r="H631" s="18"/>
      <c r="I631" s="18"/>
      <c r="J631" s="18"/>
      <c r="K631" s="18">
        <f t="shared" si="553"/>
        <v>18428132.111233532</v>
      </c>
      <c r="L631" s="18">
        <f t="shared" si="554"/>
        <v>18790582.839221541</v>
      </c>
      <c r="M631" s="18"/>
      <c r="N631" s="18"/>
      <c r="O631" s="18"/>
      <c r="P631" s="18"/>
      <c r="Q631" s="19">
        <f t="shared" si="543"/>
        <v>18428132.111233532</v>
      </c>
      <c r="R631" s="19">
        <f t="shared" si="546"/>
        <v>18790582.839221541</v>
      </c>
      <c r="S631" s="18"/>
      <c r="T631" s="19">
        <f t="shared" si="536"/>
        <v>24481934</v>
      </c>
      <c r="V631" s="18"/>
      <c r="W631" s="18"/>
      <c r="X631" s="18">
        <f t="shared" si="555"/>
        <v>16522860.829909287</v>
      </c>
      <c r="Y631" s="18"/>
      <c r="Z631" s="18"/>
      <c r="AA631" s="19">
        <f t="shared" si="537"/>
        <v>16522860.829909287</v>
      </c>
      <c r="AB631" s="19">
        <f t="shared" si="538"/>
        <v>34950992.94114282</v>
      </c>
      <c r="AC631" s="19">
        <f t="shared" si="556"/>
        <v>59432926.94114282</v>
      </c>
      <c r="AD631" s="18">
        <f t="shared" si="557"/>
        <v>56936455.064411148</v>
      </c>
      <c r="AE631" s="18">
        <f t="shared" si="550"/>
        <v>32454521.064411148</v>
      </c>
      <c r="AF631" s="18"/>
      <c r="AG631" s="18"/>
      <c r="AH631" s="18">
        <f t="shared" si="558"/>
        <v>13663938.225189608</v>
      </c>
      <c r="AI631" s="18"/>
      <c r="AJ631" s="18"/>
      <c r="AK631" s="18">
        <f t="shared" si="552"/>
        <v>13663938.225189608</v>
      </c>
      <c r="AL631" s="19">
        <f t="shared" si="539"/>
        <v>13663938.225189608</v>
      </c>
      <c r="AN631" s="19">
        <f t="shared" si="540"/>
        <v>18804361.310730979</v>
      </c>
      <c r="AO631" s="18">
        <f t="shared" si="541"/>
        <v>32468299.535920586</v>
      </c>
      <c r="AP631" s="19">
        <f t="shared" si="542"/>
        <v>32468299.535920586</v>
      </c>
      <c r="AQ631" s="18"/>
      <c r="AR631" s="18"/>
    </row>
    <row r="632" spans="1:44" s="20" customFormat="1" x14ac:dyDescent="0.2">
      <c r="A632" s="17" t="s">
        <v>1268</v>
      </c>
      <c r="B632" s="17" t="s">
        <v>1269</v>
      </c>
      <c r="C632" s="17" t="s">
        <v>1265</v>
      </c>
      <c r="D632" s="17" t="s">
        <v>1265</v>
      </c>
      <c r="E632" s="17" t="s">
        <v>1439</v>
      </c>
      <c r="G632" s="18"/>
      <c r="H632" s="18"/>
      <c r="I632" s="18"/>
      <c r="J632" s="18"/>
      <c r="K632" s="18">
        <f t="shared" si="553"/>
        <v>14344975.923690502</v>
      </c>
      <c r="L632" s="18">
        <f t="shared" si="554"/>
        <v>14627117.756358534</v>
      </c>
      <c r="M632" s="18"/>
      <c r="N632" s="18"/>
      <c r="O632" s="18"/>
      <c r="P632" s="18"/>
      <c r="Q632" s="19">
        <f t="shared" si="543"/>
        <v>14344975.923690502</v>
      </c>
      <c r="R632" s="19">
        <f t="shared" si="546"/>
        <v>14627117.756358534</v>
      </c>
      <c r="S632" s="18"/>
      <c r="T632" s="19">
        <f t="shared" si="536"/>
        <v>21998059</v>
      </c>
      <c r="V632" s="18"/>
      <c r="W632" s="18"/>
      <c r="X632" s="18">
        <f t="shared" si="555"/>
        <v>12766507.606428947</v>
      </c>
      <c r="Y632" s="18"/>
      <c r="Z632" s="18"/>
      <c r="AA632" s="19">
        <f t="shared" si="537"/>
        <v>12766507.606428947</v>
      </c>
      <c r="AB632" s="19">
        <f t="shared" si="538"/>
        <v>27111483.530119449</v>
      </c>
      <c r="AC632" s="19">
        <f t="shared" si="556"/>
        <v>49109542.530119449</v>
      </c>
      <c r="AD632" s="18">
        <f t="shared" si="557"/>
        <v>47046702.987873554</v>
      </c>
      <c r="AE632" s="18">
        <f t="shared" si="550"/>
        <v>25048643.987873554</v>
      </c>
      <c r="AF632" s="18"/>
      <c r="AG632" s="18"/>
      <c r="AH632" s="18">
        <f t="shared" si="558"/>
        <v>10421526.23151502</v>
      </c>
      <c r="AI632" s="18"/>
      <c r="AJ632" s="18"/>
      <c r="AK632" s="18">
        <f t="shared" si="552"/>
        <v>10421526.23151502</v>
      </c>
      <c r="AL632" s="19">
        <f t="shared" si="539"/>
        <v>10421526.23151502</v>
      </c>
      <c r="AN632" s="19">
        <f t="shared" si="540"/>
        <v>14637843.305799745</v>
      </c>
      <c r="AO632" s="18">
        <f t="shared" si="541"/>
        <v>25059369.537314765</v>
      </c>
      <c r="AP632" s="19">
        <f t="shared" si="542"/>
        <v>25059369.537314765</v>
      </c>
      <c r="AQ632" s="18"/>
      <c r="AR632" s="18"/>
    </row>
    <row r="633" spans="1:44" s="20" customFormat="1" x14ac:dyDescent="0.2">
      <c r="A633" s="17" t="s">
        <v>1270</v>
      </c>
      <c r="B633" s="17" t="s">
        <v>1271</v>
      </c>
      <c r="C633" s="17" t="s">
        <v>1265</v>
      </c>
      <c r="D633" s="17" t="s">
        <v>1265</v>
      </c>
      <c r="E633" s="17" t="s">
        <v>1439</v>
      </c>
      <c r="G633" s="18"/>
      <c r="H633" s="18"/>
      <c r="I633" s="18"/>
      <c r="J633" s="18"/>
      <c r="K633" s="18">
        <f t="shared" si="553"/>
        <v>14226745.644584825</v>
      </c>
      <c r="L633" s="18">
        <f t="shared" si="554"/>
        <v>14506562.084181361</v>
      </c>
      <c r="M633" s="18"/>
      <c r="N633" s="18"/>
      <c r="O633" s="18"/>
      <c r="P633" s="18"/>
      <c r="Q633" s="19">
        <f t="shared" si="543"/>
        <v>14226745.644584825</v>
      </c>
      <c r="R633" s="19">
        <f t="shared" si="546"/>
        <v>14506562.084181361</v>
      </c>
      <c r="S633" s="18"/>
      <c r="T633" s="19">
        <f t="shared" si="536"/>
        <v>20265076</v>
      </c>
      <c r="V633" s="18"/>
      <c r="W633" s="18"/>
      <c r="X633" s="18">
        <f t="shared" si="555"/>
        <v>13180057.696852649</v>
      </c>
      <c r="Y633" s="18"/>
      <c r="Z633" s="18"/>
      <c r="AA633" s="19">
        <f t="shared" si="537"/>
        <v>13180057.696852649</v>
      </c>
      <c r="AB633" s="19">
        <f t="shared" si="538"/>
        <v>27406803.341437474</v>
      </c>
      <c r="AC633" s="19">
        <f t="shared" si="556"/>
        <v>47671879.341437474</v>
      </c>
      <c r="AD633" s="18">
        <f t="shared" si="557"/>
        <v>45669428.642606795</v>
      </c>
      <c r="AE633" s="18">
        <f t="shared" si="550"/>
        <v>25404352.642606795</v>
      </c>
      <c r="AF633" s="18"/>
      <c r="AG633" s="18"/>
      <c r="AH633" s="18">
        <f t="shared" si="558"/>
        <v>10897790.558425434</v>
      </c>
      <c r="AI633" s="18"/>
      <c r="AJ633" s="18"/>
      <c r="AK633" s="18">
        <f t="shared" si="552"/>
        <v>10897790.558425434</v>
      </c>
      <c r="AL633" s="19">
        <f t="shared" si="539"/>
        <v>10897790.558425434</v>
      </c>
      <c r="AN633" s="19">
        <f t="shared" si="540"/>
        <v>14517199.234401079</v>
      </c>
      <c r="AO633" s="18">
        <f t="shared" si="541"/>
        <v>25414989.792826511</v>
      </c>
      <c r="AP633" s="19">
        <f t="shared" si="542"/>
        <v>25414989.792826511</v>
      </c>
      <c r="AQ633" s="18"/>
      <c r="AR633" s="18"/>
    </row>
    <row r="634" spans="1:44" s="20" customFormat="1" x14ac:dyDescent="0.2">
      <c r="A634" s="17" t="s">
        <v>1272</v>
      </c>
      <c r="B634" s="17" t="s">
        <v>1273</v>
      </c>
      <c r="C634" s="17" t="s">
        <v>1265</v>
      </c>
      <c r="D634" s="17" t="s">
        <v>1265</v>
      </c>
      <c r="E634" s="17" t="s">
        <v>1439</v>
      </c>
      <c r="G634" s="18"/>
      <c r="H634" s="18"/>
      <c r="I634" s="18"/>
      <c r="J634" s="18"/>
      <c r="K634" s="18">
        <f t="shared" si="553"/>
        <v>30870940.923445974</v>
      </c>
      <c r="L634" s="18">
        <f t="shared" si="554"/>
        <v>31478121.01873935</v>
      </c>
      <c r="M634" s="18"/>
      <c r="N634" s="18"/>
      <c r="O634" s="18"/>
      <c r="P634" s="18"/>
      <c r="Q634" s="19">
        <f t="shared" si="543"/>
        <v>30870940.923445974</v>
      </c>
      <c r="R634" s="19">
        <f t="shared" si="546"/>
        <v>31478121.01873935</v>
      </c>
      <c r="S634" s="18"/>
      <c r="T634" s="19">
        <f t="shared" si="536"/>
        <v>36211270</v>
      </c>
      <c r="V634" s="18"/>
      <c r="W634" s="18"/>
      <c r="X634" s="18">
        <f t="shared" si="555"/>
        <v>27794503.660288211</v>
      </c>
      <c r="Y634" s="18"/>
      <c r="Z634" s="18"/>
      <c r="AA634" s="19">
        <f t="shared" si="537"/>
        <v>27794503.660288211</v>
      </c>
      <c r="AB634" s="19">
        <f t="shared" si="538"/>
        <v>58665444.583734185</v>
      </c>
      <c r="AC634" s="19">
        <f t="shared" si="556"/>
        <v>94876714.583734185</v>
      </c>
      <c r="AD634" s="18">
        <f t="shared" si="557"/>
        <v>90891431.308866158</v>
      </c>
      <c r="AE634" s="18">
        <f t="shared" si="550"/>
        <v>54680161.308866158</v>
      </c>
      <c r="AF634" s="18"/>
      <c r="AG634" s="18"/>
      <c r="AH634" s="18">
        <f t="shared" si="558"/>
        <v>23202040.290126808</v>
      </c>
      <c r="AI634" s="18"/>
      <c r="AJ634" s="18"/>
      <c r="AK634" s="18">
        <f t="shared" si="552"/>
        <v>23202040.290126808</v>
      </c>
      <c r="AL634" s="19">
        <f t="shared" si="539"/>
        <v>23202040.290126808</v>
      </c>
      <c r="AN634" s="19">
        <f t="shared" si="540"/>
        <v>31501202.814410008</v>
      </c>
      <c r="AO634" s="18">
        <f t="shared" si="541"/>
        <v>54703243.104536816</v>
      </c>
      <c r="AP634" s="19">
        <f t="shared" si="542"/>
        <v>54703243.104536816</v>
      </c>
      <c r="AQ634" s="18"/>
      <c r="AR634" s="18"/>
    </row>
    <row r="635" spans="1:44" s="20" customFormat="1" x14ac:dyDescent="0.2">
      <c r="A635" s="17" t="s">
        <v>1274</v>
      </c>
      <c r="B635" s="17" t="s">
        <v>1275</v>
      </c>
      <c r="C635" s="17" t="s">
        <v>1265</v>
      </c>
      <c r="D635" s="17" t="s">
        <v>1265</v>
      </c>
      <c r="E635" s="17" t="s">
        <v>1439</v>
      </c>
      <c r="G635" s="18"/>
      <c r="H635" s="18"/>
      <c r="I635" s="18"/>
      <c r="J635" s="18"/>
      <c r="K635" s="18">
        <f t="shared" si="553"/>
        <v>22637865.357251924</v>
      </c>
      <c r="L635" s="18">
        <f t="shared" si="554"/>
        <v>23083114.540907856</v>
      </c>
      <c r="M635" s="18"/>
      <c r="N635" s="18"/>
      <c r="O635" s="18"/>
      <c r="P635" s="18"/>
      <c r="Q635" s="19">
        <f t="shared" si="543"/>
        <v>22637865.357251924</v>
      </c>
      <c r="R635" s="19">
        <f t="shared" si="546"/>
        <v>23083114.540907856</v>
      </c>
      <c r="S635" s="18"/>
      <c r="T635" s="19">
        <f t="shared" si="536"/>
        <v>35438407</v>
      </c>
      <c r="V635" s="18"/>
      <c r="W635" s="18"/>
      <c r="X635" s="18">
        <f t="shared" si="555"/>
        <v>20496934.077847499</v>
      </c>
      <c r="Y635" s="18"/>
      <c r="Z635" s="18"/>
      <c r="AA635" s="19">
        <f t="shared" si="537"/>
        <v>20496934.077847499</v>
      </c>
      <c r="AB635" s="19">
        <f t="shared" si="538"/>
        <v>43134799.435099423</v>
      </c>
      <c r="AC635" s="19">
        <f t="shared" si="556"/>
        <v>78573206.435099423</v>
      </c>
      <c r="AD635" s="18">
        <f t="shared" si="557"/>
        <v>75272749.765278786</v>
      </c>
      <c r="AE635" s="18">
        <f t="shared" si="550"/>
        <v>39834342.765278786</v>
      </c>
      <c r="AF635" s="18"/>
      <c r="AG635" s="18"/>
      <c r="AH635" s="18">
        <f t="shared" si="558"/>
        <v>16751228.22437093</v>
      </c>
      <c r="AI635" s="18"/>
      <c r="AJ635" s="18"/>
      <c r="AK635" s="18">
        <f t="shared" si="552"/>
        <v>16751228.22437093</v>
      </c>
      <c r="AL635" s="19">
        <f t="shared" si="539"/>
        <v>16751228.22437093</v>
      </c>
      <c r="AN635" s="19">
        <f t="shared" si="540"/>
        <v>23100040.574483953</v>
      </c>
      <c r="AO635" s="18">
        <f t="shared" si="541"/>
        <v>39851268.798854887</v>
      </c>
      <c r="AP635" s="19">
        <f t="shared" si="542"/>
        <v>39851268.798854887</v>
      </c>
      <c r="AQ635" s="18"/>
      <c r="AR635" s="18"/>
    </row>
    <row r="636" spans="1:44" s="20" customFormat="1" x14ac:dyDescent="0.2">
      <c r="A636" s="17" t="s">
        <v>1276</v>
      </c>
      <c r="B636" s="17" t="s">
        <v>1277</v>
      </c>
      <c r="C636" s="17" t="s">
        <v>1278</v>
      </c>
      <c r="D636" s="17" t="s">
        <v>1278</v>
      </c>
      <c r="E636" s="17" t="s">
        <v>1439</v>
      </c>
      <c r="G636" s="18"/>
      <c r="H636" s="18"/>
      <c r="I636" s="18"/>
      <c r="J636" s="18"/>
      <c r="K636" s="18">
        <f t="shared" si="553"/>
        <v>14578803.150946099</v>
      </c>
      <c r="L636" s="18">
        <f t="shared" si="554"/>
        <v>14865543.976514261</v>
      </c>
      <c r="M636" s="18"/>
      <c r="N636" s="18"/>
      <c r="O636" s="18"/>
      <c r="P636" s="18"/>
      <c r="Q636" s="19">
        <f t="shared" si="543"/>
        <v>14578803.150946099</v>
      </c>
      <c r="R636" s="19">
        <f t="shared" si="546"/>
        <v>14865543.976514261</v>
      </c>
      <c r="S636" s="18"/>
      <c r="T636" s="19">
        <f t="shared" si="536"/>
        <v>44562981</v>
      </c>
      <c r="V636" s="18"/>
      <c r="W636" s="18"/>
      <c r="X636" s="18">
        <f t="shared" si="555"/>
        <v>12294178.859822448</v>
      </c>
      <c r="Y636" s="18"/>
      <c r="Z636" s="18"/>
      <c r="AA636" s="19">
        <f t="shared" si="537"/>
        <v>12294178.859822448</v>
      </c>
      <c r="AB636" s="19">
        <f t="shared" si="538"/>
        <v>26872982.010768548</v>
      </c>
      <c r="AC636" s="19">
        <f t="shared" si="556"/>
        <v>71435963.010768548</v>
      </c>
      <c r="AD636" s="18">
        <f t="shared" si="557"/>
        <v>68435305.263923302</v>
      </c>
      <c r="AE636" s="18">
        <f t="shared" si="550"/>
        <v>23872324.263923302</v>
      </c>
      <c r="AF636" s="18"/>
      <c r="AG636" s="18"/>
      <c r="AH636" s="18">
        <f t="shared" si="558"/>
        <v>9006780.2874090411</v>
      </c>
      <c r="AI636" s="18"/>
      <c r="AJ636" s="18"/>
      <c r="AK636" s="18">
        <f t="shared" si="552"/>
        <v>9006780.2874090411</v>
      </c>
      <c r="AL636" s="19">
        <f t="shared" si="539"/>
        <v>9006780.2874090411</v>
      </c>
      <c r="AN636" s="19">
        <f t="shared" si="540"/>
        <v>14876444.355491608</v>
      </c>
      <c r="AO636" s="18">
        <f t="shared" si="541"/>
        <v>23883224.642900649</v>
      </c>
      <c r="AP636" s="19">
        <f t="shared" si="542"/>
        <v>23883224.642900649</v>
      </c>
      <c r="AQ636" s="18"/>
      <c r="AR636" s="18"/>
    </row>
    <row r="637" spans="1:44" s="20" customFormat="1" x14ac:dyDescent="0.2">
      <c r="A637" s="17" t="s">
        <v>1397</v>
      </c>
      <c r="B637" s="17" t="s">
        <v>1398</v>
      </c>
      <c r="C637" s="17" t="s">
        <v>1278</v>
      </c>
      <c r="D637" s="17" t="s">
        <v>1278</v>
      </c>
      <c r="E637" s="17" t="s">
        <v>1439</v>
      </c>
      <c r="G637" s="18"/>
      <c r="H637" s="18"/>
      <c r="I637" s="18"/>
      <c r="J637" s="18"/>
      <c r="K637" s="18">
        <f t="shared" si="553"/>
        <v>9567203.1776617076</v>
      </c>
      <c r="L637" s="18">
        <f t="shared" si="554"/>
        <v>9755374.1618733313</v>
      </c>
      <c r="M637" s="18"/>
      <c r="N637" s="18"/>
      <c r="O637" s="18"/>
      <c r="P637" s="18"/>
      <c r="Q637" s="19">
        <f t="shared" si="543"/>
        <v>9567203.1776617076</v>
      </c>
      <c r="R637" s="19">
        <f t="shared" si="546"/>
        <v>9755374.1618733313</v>
      </c>
      <c r="S637" s="18"/>
      <c r="T637" s="19">
        <f t="shared" si="536"/>
        <v>34176216</v>
      </c>
      <c r="V637" s="18"/>
      <c r="W637" s="18"/>
      <c r="X637" s="18">
        <f t="shared" si="555"/>
        <v>8068913.5733426679</v>
      </c>
      <c r="Y637" s="18"/>
      <c r="Z637" s="18"/>
      <c r="AA637" s="19">
        <f t="shared" si="537"/>
        <v>8068913.5733426679</v>
      </c>
      <c r="AB637" s="19">
        <f t="shared" si="538"/>
        <v>17636116.751004376</v>
      </c>
      <c r="AC637" s="19">
        <f t="shared" si="556"/>
        <v>51812332.751004376</v>
      </c>
      <c r="AD637" s="18">
        <f t="shared" si="557"/>
        <v>49635962.879319601</v>
      </c>
      <c r="AE637" s="18">
        <f t="shared" si="550"/>
        <v>15459746.879319601</v>
      </c>
      <c r="AF637" s="18"/>
      <c r="AG637" s="18"/>
      <c r="AH637" s="18">
        <f t="shared" si="558"/>
        <v>5704372.7174462695</v>
      </c>
      <c r="AI637" s="18"/>
      <c r="AJ637" s="18"/>
      <c r="AK637" s="18">
        <f t="shared" si="552"/>
        <v>5704372.7174462695</v>
      </c>
      <c r="AL637" s="19">
        <f t="shared" si="539"/>
        <v>5704372.7174462695</v>
      </c>
      <c r="AN637" s="19">
        <f t="shared" si="540"/>
        <v>9762527.4336001016</v>
      </c>
      <c r="AO637" s="18">
        <f t="shared" si="541"/>
        <v>15466900.151046371</v>
      </c>
      <c r="AP637" s="19">
        <f t="shared" si="542"/>
        <v>15466900.151046371</v>
      </c>
      <c r="AQ637" s="18"/>
      <c r="AR637" s="18"/>
    </row>
    <row r="638" spans="1:44" s="20" customFormat="1" x14ac:dyDescent="0.2">
      <c r="A638" s="17" t="s">
        <v>1279</v>
      </c>
      <c r="B638" s="17" t="s">
        <v>1280</v>
      </c>
      <c r="C638" s="17" t="s">
        <v>1278</v>
      </c>
      <c r="D638" s="17" t="s">
        <v>1278</v>
      </c>
      <c r="E638" s="17" t="s">
        <v>1439</v>
      </c>
      <c r="G638" s="18"/>
      <c r="H638" s="18"/>
      <c r="I638" s="18"/>
      <c r="J638" s="18"/>
      <c r="K638" s="18">
        <f t="shared" si="553"/>
        <v>9982220.9942816142</v>
      </c>
      <c r="L638" s="18">
        <f t="shared" si="554"/>
        <v>10178554.689117078</v>
      </c>
      <c r="M638" s="18"/>
      <c r="N638" s="18"/>
      <c r="O638" s="18"/>
      <c r="P638" s="18"/>
      <c r="Q638" s="19">
        <f t="shared" si="543"/>
        <v>9982220.9942816142</v>
      </c>
      <c r="R638" s="19">
        <f t="shared" si="546"/>
        <v>10178554.689117078</v>
      </c>
      <c r="S638" s="18"/>
      <c r="T638" s="19">
        <f t="shared" si="536"/>
        <v>22829016</v>
      </c>
      <c r="V638" s="18"/>
      <c r="W638" s="18"/>
      <c r="X638" s="18">
        <f t="shared" si="555"/>
        <v>8647269.6450979989</v>
      </c>
      <c r="Y638" s="18"/>
      <c r="Z638" s="18"/>
      <c r="AA638" s="19">
        <f t="shared" si="537"/>
        <v>8647269.6450979989</v>
      </c>
      <c r="AB638" s="19">
        <f t="shared" si="538"/>
        <v>18629490.639379613</v>
      </c>
      <c r="AC638" s="19">
        <f t="shared" si="556"/>
        <v>41458506.639379613</v>
      </c>
      <c r="AD638" s="18">
        <f t="shared" si="557"/>
        <v>39717047.801604353</v>
      </c>
      <c r="AE638" s="18">
        <f t="shared" si="550"/>
        <v>16888031.801604353</v>
      </c>
      <c r="AF638" s="18"/>
      <c r="AG638" s="18"/>
      <c r="AH638" s="18">
        <f t="shared" si="558"/>
        <v>6709477.1124872752</v>
      </c>
      <c r="AI638" s="18"/>
      <c r="AJ638" s="18"/>
      <c r="AK638" s="18">
        <f t="shared" si="552"/>
        <v>6709477.1124872752</v>
      </c>
      <c r="AL638" s="19">
        <f t="shared" si="539"/>
        <v>6709477.1124872752</v>
      </c>
      <c r="AN638" s="19">
        <f t="shared" si="540"/>
        <v>10186018.264195682</v>
      </c>
      <c r="AO638" s="18">
        <f t="shared" si="541"/>
        <v>16895495.376682959</v>
      </c>
      <c r="AP638" s="19">
        <f t="shared" si="542"/>
        <v>16895495.376682959</v>
      </c>
      <c r="AQ638" s="18"/>
      <c r="AR638" s="18"/>
    </row>
    <row r="639" spans="1:44" s="20" customFormat="1" x14ac:dyDescent="0.2">
      <c r="A639" s="17" t="s">
        <v>1281</v>
      </c>
      <c r="B639" s="17" t="s">
        <v>1282</v>
      </c>
      <c r="C639" s="17" t="s">
        <v>1278</v>
      </c>
      <c r="D639" s="17" t="s">
        <v>1278</v>
      </c>
      <c r="E639" s="17" t="s">
        <v>1439</v>
      </c>
      <c r="G639" s="18"/>
      <c r="H639" s="18"/>
      <c r="I639" s="18"/>
      <c r="J639" s="18"/>
      <c r="K639" s="18">
        <f t="shared" si="553"/>
        <v>8570770.4728239905</v>
      </c>
      <c r="L639" s="18">
        <f t="shared" si="554"/>
        <v>8739343.2819693889</v>
      </c>
      <c r="M639" s="18"/>
      <c r="N639" s="18"/>
      <c r="O639" s="18"/>
      <c r="P639" s="18"/>
      <c r="Q639" s="19">
        <f t="shared" si="543"/>
        <v>8570770.4728239905</v>
      </c>
      <c r="R639" s="19">
        <f t="shared" si="546"/>
        <v>8739343.2819693889</v>
      </c>
      <c r="S639" s="18"/>
      <c r="T639" s="19">
        <f t="shared" si="536"/>
        <v>10040534</v>
      </c>
      <c r="V639" s="18"/>
      <c r="W639" s="18"/>
      <c r="X639" s="18">
        <f t="shared" si="555"/>
        <v>7719522.567517953</v>
      </c>
      <c r="Y639" s="18"/>
      <c r="Z639" s="18"/>
      <c r="AA639" s="19">
        <f t="shared" si="537"/>
        <v>7719522.567517953</v>
      </c>
      <c r="AB639" s="19">
        <f t="shared" si="538"/>
        <v>16290293.040341944</v>
      </c>
      <c r="AC639" s="19">
        <f t="shared" si="556"/>
        <v>26330827.040341944</v>
      </c>
      <c r="AD639" s="18">
        <f t="shared" si="557"/>
        <v>25224804.292002514</v>
      </c>
      <c r="AE639" s="18">
        <f t="shared" si="550"/>
        <v>15184270.292002514</v>
      </c>
      <c r="AF639" s="18"/>
      <c r="AG639" s="18"/>
      <c r="AH639" s="18">
        <f t="shared" si="558"/>
        <v>6444927.0100331251</v>
      </c>
      <c r="AI639" s="18"/>
      <c r="AJ639" s="18"/>
      <c r="AK639" s="18">
        <f t="shared" si="552"/>
        <v>6444927.0100331251</v>
      </c>
      <c r="AL639" s="19">
        <f t="shared" si="539"/>
        <v>6444927.0100331251</v>
      </c>
      <c r="AN639" s="19">
        <f t="shared" si="540"/>
        <v>8745751.5340950489</v>
      </c>
      <c r="AO639" s="18">
        <f t="shared" si="541"/>
        <v>15190678.544128174</v>
      </c>
      <c r="AP639" s="19">
        <f t="shared" si="542"/>
        <v>15190678.544128174</v>
      </c>
      <c r="AQ639" s="18"/>
      <c r="AR639" s="18"/>
    </row>
    <row r="640" spans="1:44" s="20" customFormat="1" x14ac:dyDescent="0.2">
      <c r="A640" s="17" t="s">
        <v>1283</v>
      </c>
      <c r="B640" s="17" t="s">
        <v>1284</v>
      </c>
      <c r="C640" s="17" t="s">
        <v>1278</v>
      </c>
      <c r="D640" s="17" t="s">
        <v>1278</v>
      </c>
      <c r="E640" s="17" t="s">
        <v>1439</v>
      </c>
      <c r="G640" s="18"/>
      <c r="H640" s="18"/>
      <c r="I640" s="18"/>
      <c r="J640" s="18"/>
      <c r="K640" s="18">
        <f t="shared" si="553"/>
        <v>11699556.731457651</v>
      </c>
      <c r="L640" s="18">
        <f t="shared" si="554"/>
        <v>11929667.565743934</v>
      </c>
      <c r="M640" s="18"/>
      <c r="N640" s="18"/>
      <c r="O640" s="18"/>
      <c r="P640" s="18"/>
      <c r="Q640" s="19">
        <f t="shared" si="543"/>
        <v>11699556.731457651</v>
      </c>
      <c r="R640" s="19">
        <f t="shared" si="546"/>
        <v>11929667.565743934</v>
      </c>
      <c r="S640" s="18"/>
      <c r="T640" s="19">
        <f t="shared" si="536"/>
        <v>19406725</v>
      </c>
      <c r="V640" s="18"/>
      <c r="W640" s="18"/>
      <c r="X640" s="18">
        <f t="shared" si="555"/>
        <v>11020968.665229522</v>
      </c>
      <c r="Y640" s="18"/>
      <c r="Z640" s="18"/>
      <c r="AA640" s="19">
        <f t="shared" si="537"/>
        <v>11020968.665229522</v>
      </c>
      <c r="AB640" s="19">
        <f t="shared" si="538"/>
        <v>22720525.396687172</v>
      </c>
      <c r="AC640" s="19">
        <f t="shared" si="556"/>
        <v>42127250.396687172</v>
      </c>
      <c r="AD640" s="18">
        <f t="shared" si="557"/>
        <v>40357701.069871865</v>
      </c>
      <c r="AE640" s="18">
        <f t="shared" si="550"/>
        <v>20950976.069871865</v>
      </c>
      <c r="AF640" s="18"/>
      <c r="AG640" s="18"/>
      <c r="AH640" s="18">
        <f t="shared" si="558"/>
        <v>9021308.5041279308</v>
      </c>
      <c r="AI640" s="18"/>
      <c r="AJ640" s="18"/>
      <c r="AK640" s="18">
        <f t="shared" si="552"/>
        <v>9021308.5041279308</v>
      </c>
      <c r="AL640" s="19">
        <f t="shared" si="539"/>
        <v>9021308.5041279308</v>
      </c>
      <c r="AN640" s="19">
        <f t="shared" si="540"/>
        <v>11938415.170119921</v>
      </c>
      <c r="AO640" s="18">
        <f t="shared" si="541"/>
        <v>20959723.674247853</v>
      </c>
      <c r="AP640" s="19">
        <f t="shared" si="542"/>
        <v>20959723.674247853</v>
      </c>
      <c r="AQ640" s="18"/>
      <c r="AR640" s="18"/>
    </row>
    <row r="641" spans="1:44" s="20" customFormat="1" x14ac:dyDescent="0.2">
      <c r="A641" s="17" t="s">
        <v>1285</v>
      </c>
      <c r="B641" s="17" t="s">
        <v>1286</v>
      </c>
      <c r="C641" s="17" t="s">
        <v>1278</v>
      </c>
      <c r="D641" s="17" t="s">
        <v>1278</v>
      </c>
      <c r="E641" s="17" t="s">
        <v>1439</v>
      </c>
      <c r="G641" s="18"/>
      <c r="H641" s="18"/>
      <c r="I641" s="18"/>
      <c r="J641" s="18"/>
      <c r="K641" s="18">
        <f t="shared" si="553"/>
        <v>5632692.2691531247</v>
      </c>
      <c r="L641" s="18">
        <f t="shared" si="554"/>
        <v>5743477.9636100493</v>
      </c>
      <c r="M641" s="18"/>
      <c r="N641" s="18"/>
      <c r="O641" s="18"/>
      <c r="P641" s="18"/>
      <c r="Q641" s="19">
        <f t="shared" si="543"/>
        <v>5632692.2691531247</v>
      </c>
      <c r="R641" s="19">
        <f t="shared" si="546"/>
        <v>5743477.9636100493</v>
      </c>
      <c r="S641" s="18"/>
      <c r="T641" s="19">
        <f t="shared" si="536"/>
        <v>18228753</v>
      </c>
      <c r="V641" s="18"/>
      <c r="W641" s="18"/>
      <c r="X641" s="18">
        <f t="shared" si="555"/>
        <v>4897917.6648103269</v>
      </c>
      <c r="Y641" s="18"/>
      <c r="Z641" s="18"/>
      <c r="AA641" s="19">
        <f t="shared" si="537"/>
        <v>4897917.6648103269</v>
      </c>
      <c r="AB641" s="19">
        <f t="shared" si="538"/>
        <v>10530609.933963452</v>
      </c>
      <c r="AC641" s="19">
        <f t="shared" si="556"/>
        <v>28759362.933963452</v>
      </c>
      <c r="AD641" s="18">
        <f t="shared" si="557"/>
        <v>27551329.87127313</v>
      </c>
      <c r="AE641" s="18">
        <f t="shared" si="550"/>
        <v>9322576.8712731302</v>
      </c>
      <c r="AF641" s="18"/>
      <c r="AG641" s="18"/>
      <c r="AH641" s="18">
        <f t="shared" si="558"/>
        <v>3579098.9076630808</v>
      </c>
      <c r="AI641" s="18"/>
      <c r="AJ641" s="18"/>
      <c r="AK641" s="18">
        <f t="shared" si="552"/>
        <v>3579098.9076630808</v>
      </c>
      <c r="AL641" s="19">
        <f t="shared" si="539"/>
        <v>3579098.9076630808</v>
      </c>
      <c r="AN641" s="19">
        <f t="shared" si="540"/>
        <v>5747689.4533846788</v>
      </c>
      <c r="AO641" s="18">
        <f t="shared" si="541"/>
        <v>9326788.3610477597</v>
      </c>
      <c r="AP641" s="19">
        <f t="shared" si="542"/>
        <v>9326788.3610477597</v>
      </c>
      <c r="AQ641" s="18"/>
      <c r="AR641" s="18"/>
    </row>
    <row r="642" spans="1:44" s="20" customFormat="1" x14ac:dyDescent="0.2">
      <c r="A642" s="17" t="s">
        <v>1287</v>
      </c>
      <c r="B642" s="17" t="s">
        <v>1288</v>
      </c>
      <c r="C642" s="17" t="s">
        <v>1278</v>
      </c>
      <c r="D642" s="17" t="s">
        <v>1278</v>
      </c>
      <c r="E642" s="17" t="s">
        <v>1439</v>
      </c>
      <c r="G642" s="18"/>
      <c r="H642" s="18"/>
      <c r="I642" s="18"/>
      <c r="J642" s="18"/>
      <c r="K642" s="18">
        <f t="shared" si="553"/>
        <v>5437987.5381185748</v>
      </c>
      <c r="L642" s="18">
        <f t="shared" si="554"/>
        <v>5544943.7141479021</v>
      </c>
      <c r="M642" s="18"/>
      <c r="N642" s="18"/>
      <c r="O642" s="18"/>
      <c r="P642" s="18"/>
      <c r="Q642" s="19">
        <f t="shared" si="543"/>
        <v>5437987.5381185748</v>
      </c>
      <c r="R642" s="19">
        <f t="shared" si="546"/>
        <v>5544943.7141479021</v>
      </c>
      <c r="S642" s="18"/>
      <c r="T642" s="19">
        <f t="shared" si="536"/>
        <v>17264329</v>
      </c>
      <c r="V642" s="18"/>
      <c r="W642" s="18"/>
      <c r="X642" s="18">
        <f t="shared" si="555"/>
        <v>4769863.3164185435</v>
      </c>
      <c r="Y642" s="18"/>
      <c r="Z642" s="18"/>
      <c r="AA642" s="19">
        <f t="shared" si="537"/>
        <v>4769863.3164185435</v>
      </c>
      <c r="AB642" s="19">
        <f t="shared" si="538"/>
        <v>10207850.854537118</v>
      </c>
      <c r="AC642" s="19">
        <f t="shared" si="556"/>
        <v>27472179.854537118</v>
      </c>
      <c r="AD642" s="18">
        <f t="shared" si="557"/>
        <v>26318214.739083771</v>
      </c>
      <c r="AE642" s="18">
        <f t="shared" si="550"/>
        <v>9053885.7390837707</v>
      </c>
      <c r="AF642" s="18"/>
      <c r="AG642" s="18"/>
      <c r="AH642" s="18">
        <f t="shared" si="558"/>
        <v>3508942.0249358686</v>
      </c>
      <c r="AI642" s="18"/>
      <c r="AJ642" s="18"/>
      <c r="AK642" s="18">
        <f t="shared" si="552"/>
        <v>3508942.0249358686</v>
      </c>
      <c r="AL642" s="19">
        <f t="shared" si="539"/>
        <v>3508942.0249358686</v>
      </c>
      <c r="AN642" s="19">
        <f t="shared" si="540"/>
        <v>5549009.6257612109</v>
      </c>
      <c r="AO642" s="18">
        <f t="shared" si="541"/>
        <v>9057951.6506970786</v>
      </c>
      <c r="AP642" s="19">
        <f t="shared" si="542"/>
        <v>9057951.6506970786</v>
      </c>
      <c r="AQ642" s="18"/>
      <c r="AR642" s="18"/>
    </row>
    <row r="643" spans="1:44" s="20" customFormat="1" x14ac:dyDescent="0.2">
      <c r="A643" s="17" t="s">
        <v>1289</v>
      </c>
      <c r="B643" s="17" t="s">
        <v>1290</v>
      </c>
      <c r="C643" s="17" t="s">
        <v>1278</v>
      </c>
      <c r="D643" s="17" t="s">
        <v>1278</v>
      </c>
      <c r="E643" s="17" t="s">
        <v>1439</v>
      </c>
      <c r="G643" s="18"/>
      <c r="H643" s="18"/>
      <c r="I643" s="18"/>
      <c r="J643" s="18"/>
      <c r="K643" s="18">
        <f t="shared" si="553"/>
        <v>4709166.0115219494</v>
      </c>
      <c r="L643" s="18">
        <f t="shared" si="554"/>
        <v>4801787.4795464836</v>
      </c>
      <c r="M643" s="18"/>
      <c r="N643" s="18"/>
      <c r="O643" s="18"/>
      <c r="P643" s="18"/>
      <c r="Q643" s="19">
        <f t="shared" si="543"/>
        <v>4709166.0115219494</v>
      </c>
      <c r="R643" s="19">
        <f t="shared" si="546"/>
        <v>4801787.4795464836</v>
      </c>
      <c r="S643" s="18"/>
      <c r="T643" s="19">
        <f t="shared" ref="T643:T663" si="559">CTR_1516</f>
        <v>16801994</v>
      </c>
      <c r="V643" s="18"/>
      <c r="W643" s="18"/>
      <c r="X643" s="18">
        <f t="shared" si="555"/>
        <v>4418223.8822859609</v>
      </c>
      <c r="Y643" s="18"/>
      <c r="Z643" s="18"/>
      <c r="AA643" s="19">
        <f t="shared" si="537"/>
        <v>4418223.8822859609</v>
      </c>
      <c r="AB643" s="19">
        <f t="shared" si="538"/>
        <v>9127389.8938079104</v>
      </c>
      <c r="AC643" s="19">
        <f t="shared" si="556"/>
        <v>25929383.89380791</v>
      </c>
      <c r="AD643" s="18">
        <f t="shared" si="557"/>
        <v>24840223.70932002</v>
      </c>
      <c r="AE643" s="18">
        <f t="shared" si="550"/>
        <v>8038229.7093200199</v>
      </c>
      <c r="AF643" s="18"/>
      <c r="AG643" s="18"/>
      <c r="AH643" s="18">
        <f t="shared" si="558"/>
        <v>3236442.2297735363</v>
      </c>
      <c r="AI643" s="18"/>
      <c r="AJ643" s="18"/>
      <c r="AK643" s="18">
        <f t="shared" si="552"/>
        <v>3236442.2297735363</v>
      </c>
      <c r="AL643" s="19">
        <f t="shared" ref="AL643:AL663" si="560">IF(COUNTIF(TopLevelLAs,A643)&gt;0,
MAX(AK643,0),
"")</f>
        <v>3236442.2297735363</v>
      </c>
      <c r="AN643" s="19">
        <f t="shared" ref="AN643:AN663" si="561">Q643*RPI_INCBFL1718</f>
        <v>4805308.4609097242</v>
      </c>
      <c r="AO643" s="18">
        <f t="shared" ref="AO643:AO663" si="562">AK643+AN643</f>
        <v>8041750.6906832606</v>
      </c>
      <c r="AP643" s="19">
        <f t="shared" ref="AP643:AP663" si="563">IF(COUNTIF(TopLevelLAs,A643)&gt;0,
AN643+AL643,
"")</f>
        <v>8041750.6906832606</v>
      </c>
      <c r="AQ643" s="18"/>
      <c r="AR643" s="18"/>
    </row>
    <row r="644" spans="1:44" s="20" customFormat="1" x14ac:dyDescent="0.2">
      <c r="A644" s="17" t="s">
        <v>1291</v>
      </c>
      <c r="B644" s="17" t="s">
        <v>1292</v>
      </c>
      <c r="C644" s="17" t="s">
        <v>1278</v>
      </c>
      <c r="D644" s="17" t="s">
        <v>1278</v>
      </c>
      <c r="E644" s="17" t="s">
        <v>1439</v>
      </c>
      <c r="G644" s="18"/>
      <c r="H644" s="18"/>
      <c r="I644" s="18"/>
      <c r="J644" s="18"/>
      <c r="K644" s="18">
        <f t="shared" si="553"/>
        <v>8221243.8832897088</v>
      </c>
      <c r="L644" s="18">
        <f t="shared" si="554"/>
        <v>8382942.0853906618</v>
      </c>
      <c r="M644" s="18"/>
      <c r="N644" s="18"/>
      <c r="O644" s="18"/>
      <c r="P644" s="18"/>
      <c r="Q644" s="19">
        <f t="shared" ref="Q644:Q663" si="564">G644+I644+K644+M644+O644</f>
        <v>8221243.8832897088</v>
      </c>
      <c r="R644" s="19">
        <f t="shared" si="546"/>
        <v>8382942.0853906618</v>
      </c>
      <c r="S644" s="18"/>
      <c r="T644" s="19">
        <f t="shared" si="559"/>
        <v>20751263</v>
      </c>
      <c r="V644" s="18"/>
      <c r="W644" s="18"/>
      <c r="X644" s="18">
        <f t="shared" si="555"/>
        <v>7289459.4275204474</v>
      </c>
      <c r="Y644" s="18"/>
      <c r="Z644" s="18"/>
      <c r="AA644" s="19">
        <f t="shared" si="537"/>
        <v>7289459.4275204474</v>
      </c>
      <c r="AB644" s="19">
        <f t="shared" si="538"/>
        <v>15510703.310810156</v>
      </c>
      <c r="AC644" s="19">
        <f t="shared" si="556"/>
        <v>36261966.310810156</v>
      </c>
      <c r="AD644" s="18">
        <f t="shared" si="557"/>
        <v>34738787.430867411</v>
      </c>
      <c r="AE644" s="18">
        <f t="shared" si="550"/>
        <v>13987524.430867411</v>
      </c>
      <c r="AF644" s="18"/>
      <c r="AG644" s="18"/>
      <c r="AH644" s="18">
        <f t="shared" si="558"/>
        <v>5604582.3454767494</v>
      </c>
      <c r="AI644" s="18"/>
      <c r="AJ644" s="18"/>
      <c r="AK644" s="18">
        <f t="shared" si="552"/>
        <v>5604582.3454767494</v>
      </c>
      <c r="AL644" s="19">
        <f t="shared" si="560"/>
        <v>5604582.3454767494</v>
      </c>
      <c r="AN644" s="19">
        <f t="shared" si="561"/>
        <v>8389089.0010918472</v>
      </c>
      <c r="AO644" s="18">
        <f t="shared" si="562"/>
        <v>13993671.346568596</v>
      </c>
      <c r="AP644" s="19">
        <f t="shared" si="563"/>
        <v>13993671.346568596</v>
      </c>
      <c r="AQ644" s="18"/>
      <c r="AR644" s="18"/>
    </row>
    <row r="645" spans="1:44" s="20" customFormat="1" x14ac:dyDescent="0.2">
      <c r="A645" s="17" t="s">
        <v>1293</v>
      </c>
      <c r="B645" s="17" t="s">
        <v>1294</v>
      </c>
      <c r="C645" s="17" t="s">
        <v>1278</v>
      </c>
      <c r="D645" s="17" t="s">
        <v>1278</v>
      </c>
      <c r="E645" s="17" t="s">
        <v>1439</v>
      </c>
      <c r="G645" s="18"/>
      <c r="H645" s="18"/>
      <c r="I645" s="18"/>
      <c r="J645" s="18"/>
      <c r="K645" s="18"/>
      <c r="L645" s="18"/>
      <c r="M645" s="18"/>
      <c r="N645" s="18"/>
      <c r="O645" s="18"/>
      <c r="P645" s="18"/>
      <c r="Q645" s="19"/>
      <c r="R645" s="19"/>
      <c r="S645" s="18"/>
      <c r="T645" s="19">
        <f t="shared" si="559"/>
        <v>0</v>
      </c>
      <c r="V645" s="18"/>
      <c r="W645" s="18"/>
      <c r="X645" s="18"/>
      <c r="Y645" s="18"/>
      <c r="Z645" s="18"/>
      <c r="AA645" s="19"/>
      <c r="AB645" s="19"/>
      <c r="AC645" s="19"/>
      <c r="AD645" s="18"/>
      <c r="AE645" s="18">
        <f t="shared" si="550"/>
        <v>0</v>
      </c>
      <c r="AF645" s="18"/>
      <c r="AG645" s="18"/>
      <c r="AH645" s="18"/>
      <c r="AI645" s="18"/>
      <c r="AJ645" s="18"/>
      <c r="AK645" s="18"/>
      <c r="AL645" s="19">
        <f t="shared" si="560"/>
        <v>0</v>
      </c>
      <c r="AN645" s="19">
        <f t="shared" si="561"/>
        <v>0</v>
      </c>
      <c r="AO645" s="18">
        <f t="shared" si="562"/>
        <v>0</v>
      </c>
      <c r="AP645" s="19">
        <f t="shared" si="563"/>
        <v>0</v>
      </c>
      <c r="AQ645" s="18"/>
      <c r="AR645" s="18"/>
    </row>
    <row r="646" spans="1:44" s="20" customFormat="1" x14ac:dyDescent="0.2">
      <c r="A646" s="17" t="s">
        <v>1295</v>
      </c>
      <c r="B646" s="17" t="s">
        <v>1296</v>
      </c>
      <c r="C646" s="17" t="s">
        <v>1278</v>
      </c>
      <c r="D646" s="17" t="s">
        <v>1278</v>
      </c>
      <c r="E646" s="17" t="s">
        <v>1439</v>
      </c>
      <c r="G646" s="18"/>
      <c r="H646" s="18"/>
      <c r="I646" s="18"/>
      <c r="J646" s="18"/>
      <c r="K646" s="18">
        <f>FIREFUND1617BL</f>
        <v>6518820.5671658665</v>
      </c>
      <c r="L646" s="18">
        <f>K646*RPI_INC1718</f>
        <v>6647034.9323511561</v>
      </c>
      <c r="M646" s="18"/>
      <c r="N646" s="18"/>
      <c r="O646" s="18"/>
      <c r="P646" s="18"/>
      <c r="Q646" s="19">
        <f t="shared" si="564"/>
        <v>6518820.5671658665</v>
      </c>
      <c r="R646" s="19">
        <f>H646+J646+L646+N646+P646</f>
        <v>6647034.9323511561</v>
      </c>
      <c r="S646" s="18"/>
      <c r="T646" s="19">
        <f t="shared" si="559"/>
        <v>15183372</v>
      </c>
      <c r="V646" s="18"/>
      <c r="W646" s="18"/>
      <c r="X646" s="18">
        <f>FIREFUND1617RSG</f>
        <v>5813319.3422235288</v>
      </c>
      <c r="Y646" s="18"/>
      <c r="Z646" s="18"/>
      <c r="AA646" s="19">
        <f>RSG_1617</f>
        <v>5813319.3422235288</v>
      </c>
      <c r="AB646" s="19">
        <f>SFA_1617</f>
        <v>12332139.909389395</v>
      </c>
      <c r="AC646" s="19">
        <f>X646+K646+T646</f>
        <v>27515511.909389395</v>
      </c>
      <c r="AD646" s="18">
        <f>AC646*FR_SF1718</f>
        <v>26359726.636964697</v>
      </c>
      <c r="AE646" s="18">
        <f t="shared" si="550"/>
        <v>11176354.636964697</v>
      </c>
      <c r="AF646" s="18"/>
      <c r="AG646" s="18"/>
      <c r="AH646" s="18">
        <f>AK646</f>
        <v>4529319.7046135413</v>
      </c>
      <c r="AI646" s="18"/>
      <c r="AJ646" s="18"/>
      <c r="AK646" s="18">
        <f>AD646-T646-R646</f>
        <v>4529319.7046135413</v>
      </c>
      <c r="AL646" s="19">
        <f t="shared" si="560"/>
        <v>4529319.7046135413</v>
      </c>
      <c r="AN646" s="19">
        <f t="shared" si="561"/>
        <v>6651908.9685756471</v>
      </c>
      <c r="AO646" s="18">
        <f t="shared" si="562"/>
        <v>11181228.673189189</v>
      </c>
      <c r="AP646" s="19">
        <f t="shared" si="563"/>
        <v>11181228.673189189</v>
      </c>
      <c r="AQ646" s="18"/>
      <c r="AR646" s="18"/>
    </row>
    <row r="647" spans="1:44" s="20" customFormat="1" x14ac:dyDescent="0.2">
      <c r="A647" s="17" t="s">
        <v>1297</v>
      </c>
      <c r="B647" s="17" t="s">
        <v>1298</v>
      </c>
      <c r="C647" s="17" t="s">
        <v>1278</v>
      </c>
      <c r="D647" s="17" t="s">
        <v>1278</v>
      </c>
      <c r="E647" s="17" t="s">
        <v>1439</v>
      </c>
      <c r="G647" s="18"/>
      <c r="H647" s="18"/>
      <c r="I647" s="18"/>
      <c r="J647" s="18"/>
      <c r="K647" s="18">
        <f>FIREFUND1617BL</f>
        <v>7105107.8484761836</v>
      </c>
      <c r="L647" s="18">
        <f>K647*RPI_INC1718</f>
        <v>7244853.5099772569</v>
      </c>
      <c r="M647" s="18"/>
      <c r="N647" s="18"/>
      <c r="O647" s="18"/>
      <c r="P647" s="18"/>
      <c r="Q647" s="19">
        <f t="shared" si="564"/>
        <v>7105107.8484761836</v>
      </c>
      <c r="R647" s="19">
        <f>H647+J647+L647+N647+P647</f>
        <v>7244853.5099772569</v>
      </c>
      <c r="S647" s="18"/>
      <c r="T647" s="19">
        <f t="shared" si="559"/>
        <v>23170178</v>
      </c>
      <c r="V647" s="18"/>
      <c r="W647" s="18"/>
      <c r="X647" s="18">
        <f>FIREFUND1617RSG</f>
        <v>6195574.1115113376</v>
      </c>
      <c r="Y647" s="18"/>
      <c r="Z647" s="18"/>
      <c r="AA647" s="19">
        <f>RSG_1617</f>
        <v>6195574.1115113376</v>
      </c>
      <c r="AB647" s="19">
        <f>SFA_1617</f>
        <v>13300681.959987521</v>
      </c>
      <c r="AC647" s="19">
        <f>X647+K647+T647</f>
        <v>36470859.959987521</v>
      </c>
      <c r="AD647" s="18">
        <f>AC647*FR_SF1718</f>
        <v>34938906.531200573</v>
      </c>
      <c r="AE647" s="18">
        <f t="shared" si="550"/>
        <v>11768728.531200573</v>
      </c>
      <c r="AF647" s="18"/>
      <c r="AG647" s="18"/>
      <c r="AH647" s="18">
        <f>AK647</f>
        <v>4523875.021223316</v>
      </c>
      <c r="AI647" s="18"/>
      <c r="AJ647" s="18"/>
      <c r="AK647" s="18">
        <f>AD647-T647-R647</f>
        <v>4523875.021223316</v>
      </c>
      <c r="AL647" s="19">
        <f t="shared" si="560"/>
        <v>4523875.021223316</v>
      </c>
      <c r="AN647" s="19">
        <f t="shared" si="561"/>
        <v>7250165.9054751191</v>
      </c>
      <c r="AO647" s="18">
        <f t="shared" si="562"/>
        <v>11774040.926698435</v>
      </c>
      <c r="AP647" s="19">
        <f t="shared" si="563"/>
        <v>11774040.926698435</v>
      </c>
      <c r="AQ647" s="18"/>
      <c r="AR647" s="18"/>
    </row>
    <row r="648" spans="1:44" s="20" customFormat="1" x14ac:dyDescent="0.2">
      <c r="A648" s="17" t="s">
        <v>1299</v>
      </c>
      <c r="B648" s="17" t="s">
        <v>1300</v>
      </c>
      <c r="C648" s="17" t="s">
        <v>1278</v>
      </c>
      <c r="D648" s="17" t="s">
        <v>1278</v>
      </c>
      <c r="E648" s="17" t="s">
        <v>1439</v>
      </c>
      <c r="G648" s="18"/>
      <c r="H648" s="18"/>
      <c r="I648" s="18"/>
      <c r="J648" s="18"/>
      <c r="K648" s="18">
        <f>FIREFUND1617BL</f>
        <v>13331578.314425066</v>
      </c>
      <c r="L648" s="18">
        <f>K648*RPI_INC1718</f>
        <v>13593788.300555291</v>
      </c>
      <c r="M648" s="18"/>
      <c r="N648" s="18"/>
      <c r="O648" s="18"/>
      <c r="P648" s="18"/>
      <c r="Q648" s="19">
        <f t="shared" si="564"/>
        <v>13331578.314425066</v>
      </c>
      <c r="R648" s="19">
        <f>H648+J648+L648+N648+P648</f>
        <v>13593788.300555291</v>
      </c>
      <c r="S648" s="18"/>
      <c r="T648" s="19">
        <f t="shared" si="559"/>
        <v>36739933</v>
      </c>
      <c r="V648" s="18"/>
      <c r="W648" s="18"/>
      <c r="X648" s="18">
        <f>FIREFUND1617RSG</f>
        <v>12525961.525079668</v>
      </c>
      <c r="Y648" s="18"/>
      <c r="Z648" s="18"/>
      <c r="AA648" s="19">
        <f>RSG_1617</f>
        <v>12525961.525079668</v>
      </c>
      <c r="AB648" s="19">
        <f>SFA_1617</f>
        <v>25857539.839504734</v>
      </c>
      <c r="AC648" s="19">
        <f>X648+K648+T648</f>
        <v>62597472.839504734</v>
      </c>
      <c r="AD648" s="18">
        <f>AC648*FR_SF1718</f>
        <v>59968074.649961472</v>
      </c>
      <c r="AE648" s="18">
        <f t="shared" si="550"/>
        <v>23228141.649961472</v>
      </c>
      <c r="AF648" s="18"/>
      <c r="AG648" s="18"/>
      <c r="AH648" s="18">
        <f>AK648</f>
        <v>9634353.3494061809</v>
      </c>
      <c r="AI648" s="18"/>
      <c r="AJ648" s="18"/>
      <c r="AK648" s="18">
        <f>AD648-T648-R648</f>
        <v>9634353.3494061809</v>
      </c>
      <c r="AL648" s="19">
        <f t="shared" si="560"/>
        <v>9634353.3494061809</v>
      </c>
      <c r="AN648" s="19">
        <f t="shared" si="561"/>
        <v>13603756.145959938</v>
      </c>
      <c r="AO648" s="18">
        <f t="shared" si="562"/>
        <v>23238109.495366119</v>
      </c>
      <c r="AP648" s="19">
        <f t="shared" si="563"/>
        <v>23238109.495366119</v>
      </c>
      <c r="AQ648" s="18"/>
      <c r="AR648" s="18"/>
    </row>
    <row r="649" spans="1:44" s="20" customFormat="1" x14ac:dyDescent="0.2">
      <c r="A649" s="17" t="s">
        <v>1301</v>
      </c>
      <c r="B649" s="17" t="s">
        <v>1302</v>
      </c>
      <c r="C649" s="17" t="s">
        <v>1278</v>
      </c>
      <c r="D649" s="17" t="s">
        <v>1278</v>
      </c>
      <c r="E649" s="17" t="s">
        <v>1439</v>
      </c>
      <c r="G649" s="18"/>
      <c r="H649" s="18"/>
      <c r="I649" s="18"/>
      <c r="J649" s="18"/>
      <c r="K649" s="18">
        <f>FIREFUND1617BL</f>
        <v>8243618.1400818657</v>
      </c>
      <c r="L649" s="18">
        <f>K649*RPI_INC1718</f>
        <v>8405756.4066241607</v>
      </c>
      <c r="M649" s="18"/>
      <c r="N649" s="18"/>
      <c r="O649" s="18"/>
      <c r="P649" s="18"/>
      <c r="Q649" s="19">
        <f t="shared" si="564"/>
        <v>8243618.1400818657</v>
      </c>
      <c r="R649" s="19">
        <f>H649+J649+L649+N649+P649</f>
        <v>8405756.4066241607</v>
      </c>
      <c r="S649" s="18"/>
      <c r="T649" s="19">
        <f t="shared" si="559"/>
        <v>17866516</v>
      </c>
      <c r="V649" s="18"/>
      <c r="W649" s="18"/>
      <c r="X649" s="18">
        <f>FIREFUND1617RSG</f>
        <v>7168820.3906646464</v>
      </c>
      <c r="Y649" s="18"/>
      <c r="Z649" s="18"/>
      <c r="AA649" s="19">
        <f>RSG_1617</f>
        <v>7168820.3906646464</v>
      </c>
      <c r="AB649" s="19">
        <f>SFA_1617</f>
        <v>15412438.530746512</v>
      </c>
      <c r="AC649" s="19">
        <f>X649+K649+T649</f>
        <v>33278954.530746512</v>
      </c>
      <c r="AD649" s="18">
        <f>AC649*FR_SF1718</f>
        <v>31881076.648081981</v>
      </c>
      <c r="AE649" s="18">
        <f t="shared" si="550"/>
        <v>14014560.648081981</v>
      </c>
      <c r="AF649" s="18"/>
      <c r="AG649" s="18"/>
      <c r="AH649" s="18">
        <f>AK649</f>
        <v>5608804.2414578199</v>
      </c>
      <c r="AI649" s="18"/>
      <c r="AJ649" s="18"/>
      <c r="AK649" s="18">
        <f>AD649-T649-R649</f>
        <v>5608804.2414578199</v>
      </c>
      <c r="AL649" s="19">
        <f t="shared" si="560"/>
        <v>5608804.2414578199</v>
      </c>
      <c r="AN649" s="19">
        <f t="shared" si="561"/>
        <v>8411920.0512622725</v>
      </c>
      <c r="AO649" s="18">
        <f t="shared" si="562"/>
        <v>14020724.292720092</v>
      </c>
      <c r="AP649" s="19">
        <f t="shared" si="563"/>
        <v>14020724.292720092</v>
      </c>
      <c r="AQ649" s="18"/>
      <c r="AR649" s="18"/>
    </row>
    <row r="650" spans="1:44" s="20" customFormat="1" x14ac:dyDescent="0.2">
      <c r="A650" s="17" t="s">
        <v>1303</v>
      </c>
      <c r="B650" s="17" t="s">
        <v>1304</v>
      </c>
      <c r="C650" s="17" t="s">
        <v>1278</v>
      </c>
      <c r="D650" s="17" t="s">
        <v>1278</v>
      </c>
      <c r="E650" s="17" t="s">
        <v>1439</v>
      </c>
      <c r="G650" s="18"/>
      <c r="H650" s="18"/>
      <c r="I650" s="18"/>
      <c r="J650" s="18"/>
      <c r="K650" s="18">
        <f>FIREFUND1617BL</f>
        <v>8802945.178615408</v>
      </c>
      <c r="L650" s="18">
        <f>K650*RPI_INC1718</f>
        <v>8976084.4783105031</v>
      </c>
      <c r="M650" s="18"/>
      <c r="N650" s="18"/>
      <c r="O650" s="18"/>
      <c r="P650" s="18"/>
      <c r="Q650" s="19">
        <f t="shared" si="564"/>
        <v>8802945.178615408</v>
      </c>
      <c r="R650" s="19">
        <f>H650+J650+L650+N650+P650</f>
        <v>8976084.4783105031</v>
      </c>
      <c r="S650" s="18"/>
      <c r="T650" s="19">
        <f t="shared" si="559"/>
        <v>22422305</v>
      </c>
      <c r="V650" s="18"/>
      <c r="W650" s="18"/>
      <c r="X650" s="18">
        <f>FIREFUND1617RSG</f>
        <v>8042651.0782543849</v>
      </c>
      <c r="Y650" s="18"/>
      <c r="Z650" s="18"/>
      <c r="AA650" s="19">
        <f>RSG_1617</f>
        <v>8042651.0782543849</v>
      </c>
      <c r="AB650" s="19">
        <f>SFA_1617</f>
        <v>16845596.256869793</v>
      </c>
      <c r="AC650" s="19">
        <f>X650+K650+T650</f>
        <v>39267901.256869793</v>
      </c>
      <c r="AD650" s="18">
        <f>AC650*FR_SF1718</f>
        <v>37618458.495231397</v>
      </c>
      <c r="AE650" s="18">
        <f t="shared" si="550"/>
        <v>15196153.495231397</v>
      </c>
      <c r="AF650" s="18"/>
      <c r="AG650" s="18"/>
      <c r="AH650" s="18">
        <f>AK650</f>
        <v>6220069.0169208944</v>
      </c>
      <c r="AI650" s="18"/>
      <c r="AJ650" s="18"/>
      <c r="AK650" s="18">
        <f>AD650-T650-R650</f>
        <v>6220069.0169208944</v>
      </c>
      <c r="AL650" s="19">
        <f t="shared" si="560"/>
        <v>6220069.0169208944</v>
      </c>
      <c r="AN650" s="19">
        <f t="shared" si="561"/>
        <v>8982666.3244037796</v>
      </c>
      <c r="AO650" s="18">
        <f t="shared" si="562"/>
        <v>15202735.341324674</v>
      </c>
      <c r="AP650" s="19">
        <f t="shared" si="563"/>
        <v>15202735.341324674</v>
      </c>
      <c r="AQ650" s="18"/>
      <c r="AR650" s="18"/>
    </row>
    <row r="651" spans="1:44" s="20" customFormat="1" x14ac:dyDescent="0.2">
      <c r="A651" s="17" t="s">
        <v>1305</v>
      </c>
      <c r="B651" s="17" t="s">
        <v>1306</v>
      </c>
      <c r="C651" s="17" t="s">
        <v>1278</v>
      </c>
      <c r="D651" s="17" t="s">
        <v>1278</v>
      </c>
      <c r="E651" s="17" t="s">
        <v>1439</v>
      </c>
      <c r="G651" s="18"/>
      <c r="H651" s="18"/>
      <c r="I651" s="18"/>
      <c r="J651" s="18"/>
      <c r="K651" s="18"/>
      <c r="L651" s="18"/>
      <c r="M651" s="18"/>
      <c r="N651" s="18"/>
      <c r="O651" s="18"/>
      <c r="P651" s="18"/>
      <c r="Q651" s="19"/>
      <c r="R651" s="19"/>
      <c r="S651" s="18"/>
      <c r="T651" s="19">
        <f t="shared" si="559"/>
        <v>0</v>
      </c>
      <c r="V651" s="18"/>
      <c r="W651" s="18"/>
      <c r="X651" s="18"/>
      <c r="Y651" s="18"/>
      <c r="Z651" s="18"/>
      <c r="AA651" s="19"/>
      <c r="AB651" s="19"/>
      <c r="AC651" s="19"/>
      <c r="AD651" s="18"/>
      <c r="AE651" s="18">
        <f t="shared" si="550"/>
        <v>0</v>
      </c>
      <c r="AF651" s="18"/>
      <c r="AG651" s="18"/>
      <c r="AH651" s="18"/>
      <c r="AI651" s="18"/>
      <c r="AJ651" s="18"/>
      <c r="AK651" s="18"/>
      <c r="AL651" s="19">
        <f t="shared" si="560"/>
        <v>0</v>
      </c>
      <c r="AN651" s="19">
        <f t="shared" si="561"/>
        <v>0</v>
      </c>
      <c r="AO651" s="18">
        <f t="shared" si="562"/>
        <v>0</v>
      </c>
      <c r="AP651" s="19">
        <f t="shared" si="563"/>
        <v>0</v>
      </c>
      <c r="AQ651" s="18"/>
      <c r="AR651" s="18"/>
    </row>
    <row r="652" spans="1:44" s="20" customFormat="1" x14ac:dyDescent="0.2">
      <c r="A652" s="17" t="s">
        <v>1307</v>
      </c>
      <c r="B652" s="17" t="s">
        <v>1308</v>
      </c>
      <c r="C652" s="17" t="s">
        <v>1278</v>
      </c>
      <c r="D652" s="17" t="s">
        <v>1278</v>
      </c>
      <c r="E652" s="17" t="s">
        <v>1439</v>
      </c>
      <c r="G652" s="18"/>
      <c r="H652" s="18"/>
      <c r="I652" s="18"/>
      <c r="J652" s="18"/>
      <c r="K652" s="18">
        <f t="shared" ref="K652:K660" si="565">FIREFUND1617BL</f>
        <v>6522680.5740310503</v>
      </c>
      <c r="L652" s="18">
        <f t="shared" ref="L652:L660" si="566">K652*RPI_INC1718</f>
        <v>6650970.8591354005</v>
      </c>
      <c r="M652" s="18"/>
      <c r="N652" s="18"/>
      <c r="O652" s="18"/>
      <c r="P652" s="18"/>
      <c r="Q652" s="19">
        <f t="shared" si="564"/>
        <v>6522680.5740310503</v>
      </c>
      <c r="R652" s="19">
        <f t="shared" ref="R652:R663" si="567">H652+J652+L652+N652+P652</f>
        <v>6650970.8591354005</v>
      </c>
      <c r="S652" s="18"/>
      <c r="T652" s="19">
        <f t="shared" si="559"/>
        <v>19572620</v>
      </c>
      <c r="V652" s="18"/>
      <c r="W652" s="18"/>
      <c r="X652" s="18">
        <f t="shared" ref="X652:X660" si="568">FIREFUND1617RSG</f>
        <v>5706229.3294145176</v>
      </c>
      <c r="Y652" s="18"/>
      <c r="Z652" s="18"/>
      <c r="AA652" s="19">
        <f t="shared" ref="AA652:AA663" si="569">RSG_1617</f>
        <v>5706229.3294145176</v>
      </c>
      <c r="AB652" s="19">
        <f t="shared" ref="AB652:AB663" si="570">SFA_1617</f>
        <v>12228909.903445568</v>
      </c>
      <c r="AC652" s="19">
        <f t="shared" ref="AC652:AC660" si="571">X652+K652+T652</f>
        <v>31801529.903445568</v>
      </c>
      <c r="AD652" s="18">
        <f t="shared" ref="AD652:AD660" si="572">AC652*FR_SF1718</f>
        <v>30465711.037926536</v>
      </c>
      <c r="AE652" s="18">
        <f t="shared" si="550"/>
        <v>10893091.037926536</v>
      </c>
      <c r="AF652" s="18"/>
      <c r="AG652" s="18"/>
      <c r="AH652" s="18">
        <f t="shared" ref="AH652:AH660" si="573">AK652</f>
        <v>4242120.1787911355</v>
      </c>
      <c r="AI652" s="18"/>
      <c r="AJ652" s="18"/>
      <c r="AK652" s="18">
        <f t="shared" ref="AK652:AK660" si="574">AD652-T652-R652</f>
        <v>4242120.1787911355</v>
      </c>
      <c r="AL652" s="19">
        <f t="shared" si="560"/>
        <v>4242120.1787911355</v>
      </c>
      <c r="AN652" s="19">
        <f t="shared" si="561"/>
        <v>6655847.7814361518</v>
      </c>
      <c r="AO652" s="18">
        <f t="shared" si="562"/>
        <v>10897967.960227288</v>
      </c>
      <c r="AP652" s="19">
        <f t="shared" si="563"/>
        <v>10897967.960227288</v>
      </c>
      <c r="AQ652" s="18"/>
      <c r="AR652" s="18"/>
    </row>
    <row r="653" spans="1:44" s="20" customFormat="1" x14ac:dyDescent="0.2">
      <c r="A653" s="17" t="s">
        <v>1309</v>
      </c>
      <c r="B653" s="17" t="s">
        <v>1310</v>
      </c>
      <c r="C653" s="17" t="s">
        <v>1278</v>
      </c>
      <c r="D653" s="17" t="s">
        <v>1278</v>
      </c>
      <c r="E653" s="17" t="s">
        <v>1439</v>
      </c>
      <c r="G653" s="18"/>
      <c r="H653" s="18"/>
      <c r="I653" s="18"/>
      <c r="J653" s="18"/>
      <c r="K653" s="18">
        <f t="shared" si="565"/>
        <v>5596828.8619298916</v>
      </c>
      <c r="L653" s="18">
        <f t="shared" si="566"/>
        <v>5706909.1827777214</v>
      </c>
      <c r="M653" s="18"/>
      <c r="N653" s="18"/>
      <c r="O653" s="18"/>
      <c r="P653" s="18"/>
      <c r="Q653" s="19">
        <f t="shared" si="564"/>
        <v>5596828.8619298916</v>
      </c>
      <c r="R653" s="19">
        <f t="shared" si="567"/>
        <v>5706909.1827777214</v>
      </c>
      <c r="S653" s="18"/>
      <c r="T653" s="19">
        <f t="shared" si="559"/>
        <v>17086207</v>
      </c>
      <c r="V653" s="18"/>
      <c r="W653" s="18"/>
      <c r="X653" s="18">
        <f t="shared" si="568"/>
        <v>5079452.8477425706</v>
      </c>
      <c r="Y653" s="18"/>
      <c r="Z653" s="18"/>
      <c r="AA653" s="19">
        <f t="shared" si="569"/>
        <v>5079452.8477425706</v>
      </c>
      <c r="AB653" s="19">
        <f t="shared" si="570"/>
        <v>10676281.709672462</v>
      </c>
      <c r="AC653" s="19">
        <f t="shared" si="571"/>
        <v>27762488.709672462</v>
      </c>
      <c r="AD653" s="18">
        <f t="shared" si="572"/>
        <v>26596329.210908171</v>
      </c>
      <c r="AE653" s="18">
        <f t="shared" si="550"/>
        <v>9510122.2109081708</v>
      </c>
      <c r="AF653" s="18"/>
      <c r="AG653" s="18"/>
      <c r="AH653" s="18">
        <f t="shared" si="573"/>
        <v>3803213.0281304494</v>
      </c>
      <c r="AI653" s="18"/>
      <c r="AJ653" s="18"/>
      <c r="AK653" s="18">
        <f t="shared" si="574"/>
        <v>3803213.0281304494</v>
      </c>
      <c r="AL653" s="19">
        <f t="shared" si="560"/>
        <v>3803213.0281304494</v>
      </c>
      <c r="AN653" s="19">
        <f t="shared" si="561"/>
        <v>5711093.8579554241</v>
      </c>
      <c r="AO653" s="18">
        <f t="shared" si="562"/>
        <v>9514306.8860858735</v>
      </c>
      <c r="AP653" s="19">
        <f t="shared" si="563"/>
        <v>9514306.8860858735</v>
      </c>
      <c r="AQ653" s="18"/>
      <c r="AR653" s="18"/>
    </row>
    <row r="654" spans="1:44" s="20" customFormat="1" x14ac:dyDescent="0.2">
      <c r="A654" s="17" t="s">
        <v>1311</v>
      </c>
      <c r="B654" s="17" t="s">
        <v>1312</v>
      </c>
      <c r="C654" s="17" t="s">
        <v>1278</v>
      </c>
      <c r="D654" s="17" t="s">
        <v>1278</v>
      </c>
      <c r="E654" s="17" t="s">
        <v>1439</v>
      </c>
      <c r="G654" s="18"/>
      <c r="H654" s="18"/>
      <c r="I654" s="18"/>
      <c r="J654" s="18"/>
      <c r="K654" s="18">
        <f t="shared" si="565"/>
        <v>8665979.0228438172</v>
      </c>
      <c r="L654" s="18">
        <f t="shared" si="566"/>
        <v>8836424.4259155598</v>
      </c>
      <c r="M654" s="18"/>
      <c r="N654" s="18"/>
      <c r="O654" s="18"/>
      <c r="P654" s="18"/>
      <c r="Q654" s="19">
        <f t="shared" si="564"/>
        <v>8665979.0228438172</v>
      </c>
      <c r="R654" s="19">
        <f t="shared" si="567"/>
        <v>8836424.4259155598</v>
      </c>
      <c r="S654" s="18"/>
      <c r="T654" s="19">
        <f t="shared" si="559"/>
        <v>24512646</v>
      </c>
      <c r="V654" s="18"/>
      <c r="W654" s="18"/>
      <c r="X654" s="18">
        <f t="shared" si="568"/>
        <v>7369970.2930430751</v>
      </c>
      <c r="Y654" s="18"/>
      <c r="Z654" s="18"/>
      <c r="AA654" s="19">
        <f t="shared" si="569"/>
        <v>7369970.2930430751</v>
      </c>
      <c r="AB654" s="19">
        <f t="shared" si="570"/>
        <v>16035949.315886892</v>
      </c>
      <c r="AC654" s="19">
        <f t="shared" si="571"/>
        <v>40548595.315886892</v>
      </c>
      <c r="AD654" s="18">
        <f t="shared" si="572"/>
        <v>38845357.177416399</v>
      </c>
      <c r="AE654" s="18">
        <f t="shared" si="550"/>
        <v>14332711.177416399</v>
      </c>
      <c r="AF654" s="18"/>
      <c r="AG654" s="18"/>
      <c r="AH654" s="18">
        <f t="shared" si="573"/>
        <v>5496286.7515008394</v>
      </c>
      <c r="AI654" s="18"/>
      <c r="AJ654" s="18"/>
      <c r="AK654" s="18">
        <f t="shared" si="574"/>
        <v>5496286.7515008394</v>
      </c>
      <c r="AL654" s="19">
        <f t="shared" si="560"/>
        <v>5496286.7515008394</v>
      </c>
      <c r="AN654" s="19">
        <f t="shared" si="561"/>
        <v>8842903.8642192874</v>
      </c>
      <c r="AO654" s="18">
        <f t="shared" si="562"/>
        <v>14339190.615720127</v>
      </c>
      <c r="AP654" s="19">
        <f t="shared" si="563"/>
        <v>14339190.615720127</v>
      </c>
      <c r="AQ654" s="18"/>
      <c r="AR654" s="18"/>
    </row>
    <row r="655" spans="1:44" s="20" customFormat="1" x14ac:dyDescent="0.2">
      <c r="A655" s="17" t="s">
        <v>1313</v>
      </c>
      <c r="B655" s="17" t="s">
        <v>1314</v>
      </c>
      <c r="C655" s="17" t="s">
        <v>1278</v>
      </c>
      <c r="D655" s="17" t="s">
        <v>1278</v>
      </c>
      <c r="E655" s="17" t="s">
        <v>1439</v>
      </c>
      <c r="G655" s="18"/>
      <c r="H655" s="18"/>
      <c r="I655" s="18"/>
      <c r="J655" s="18"/>
      <c r="K655" s="18">
        <f t="shared" si="565"/>
        <v>15118099.579538725</v>
      </c>
      <c r="L655" s="18">
        <f t="shared" si="566"/>
        <v>15415447.469456377</v>
      </c>
      <c r="M655" s="18"/>
      <c r="N655" s="18"/>
      <c r="O655" s="18"/>
      <c r="P655" s="18"/>
      <c r="Q655" s="19">
        <f t="shared" si="564"/>
        <v>15118099.579538725</v>
      </c>
      <c r="R655" s="19">
        <f t="shared" si="567"/>
        <v>15415447.469456377</v>
      </c>
      <c r="S655" s="18"/>
      <c r="T655" s="19">
        <f t="shared" si="559"/>
        <v>39757759</v>
      </c>
      <c r="V655" s="18"/>
      <c r="W655" s="18"/>
      <c r="X655" s="18">
        <f t="shared" si="568"/>
        <v>14233622.48763404</v>
      </c>
      <c r="Y655" s="18"/>
      <c r="Z655" s="18"/>
      <c r="AA655" s="19">
        <f t="shared" si="569"/>
        <v>14233622.48763404</v>
      </c>
      <c r="AB655" s="19">
        <f t="shared" si="570"/>
        <v>29351722.067172766</v>
      </c>
      <c r="AC655" s="19">
        <f t="shared" si="571"/>
        <v>69109481.067172766</v>
      </c>
      <c r="AD655" s="18">
        <f t="shared" si="572"/>
        <v>66206546.872621402</v>
      </c>
      <c r="AE655" s="18">
        <f t="shared" si="550"/>
        <v>26448787.872621402</v>
      </c>
      <c r="AF655" s="18"/>
      <c r="AG655" s="18"/>
      <c r="AH655" s="18">
        <f t="shared" si="573"/>
        <v>11033340.403165026</v>
      </c>
      <c r="AI655" s="18"/>
      <c r="AJ655" s="18"/>
      <c r="AK655" s="18">
        <f t="shared" si="574"/>
        <v>11033340.403165026</v>
      </c>
      <c r="AL655" s="19">
        <f t="shared" si="560"/>
        <v>11033340.403165026</v>
      </c>
      <c r="AN655" s="19">
        <f t="shared" si="561"/>
        <v>15426751.073265824</v>
      </c>
      <c r="AO655" s="18">
        <f t="shared" si="562"/>
        <v>26460091.476430848</v>
      </c>
      <c r="AP655" s="19">
        <f t="shared" si="563"/>
        <v>26460091.476430848</v>
      </c>
      <c r="AQ655" s="18"/>
      <c r="AR655" s="18"/>
    </row>
    <row r="656" spans="1:44" s="20" customFormat="1" x14ac:dyDescent="0.2">
      <c r="A656" s="17" t="s">
        <v>1315</v>
      </c>
      <c r="B656" s="17" t="s">
        <v>1316</v>
      </c>
      <c r="C656" s="17" t="s">
        <v>1278</v>
      </c>
      <c r="D656" s="17" t="s">
        <v>1278</v>
      </c>
      <c r="E656" s="17" t="s">
        <v>1439</v>
      </c>
      <c r="G656" s="18"/>
      <c r="H656" s="18"/>
      <c r="I656" s="18"/>
      <c r="J656" s="18"/>
      <c r="K656" s="18">
        <f t="shared" si="565"/>
        <v>5205285.1841685744</v>
      </c>
      <c r="L656" s="18">
        <f t="shared" si="566"/>
        <v>5307664.4916859651</v>
      </c>
      <c r="M656" s="18"/>
      <c r="N656" s="18"/>
      <c r="O656" s="18"/>
      <c r="P656" s="18"/>
      <c r="Q656" s="19">
        <f t="shared" si="564"/>
        <v>5205285.1841685744</v>
      </c>
      <c r="R656" s="19">
        <f t="shared" si="567"/>
        <v>5307664.4916859651</v>
      </c>
      <c r="S656" s="18"/>
      <c r="T656" s="19">
        <f t="shared" si="559"/>
        <v>20062304</v>
      </c>
      <c r="V656" s="18"/>
      <c r="W656" s="18"/>
      <c r="X656" s="18">
        <f t="shared" si="568"/>
        <v>4464269.8801902412</v>
      </c>
      <c r="Y656" s="18"/>
      <c r="Z656" s="18"/>
      <c r="AA656" s="19">
        <f t="shared" si="569"/>
        <v>4464269.8801902412</v>
      </c>
      <c r="AB656" s="19">
        <f t="shared" si="570"/>
        <v>9669555.0643588156</v>
      </c>
      <c r="AC656" s="19">
        <f t="shared" si="571"/>
        <v>29731859.064358816</v>
      </c>
      <c r="AD656" s="18">
        <f t="shared" si="572"/>
        <v>28482976.436205115</v>
      </c>
      <c r="AE656" s="18">
        <f t="shared" si="550"/>
        <v>8420672.4362051152</v>
      </c>
      <c r="AF656" s="18"/>
      <c r="AG656" s="18"/>
      <c r="AH656" s="18">
        <f t="shared" si="573"/>
        <v>3113007.9445191501</v>
      </c>
      <c r="AI656" s="18"/>
      <c r="AJ656" s="18"/>
      <c r="AK656" s="18">
        <f t="shared" si="574"/>
        <v>3113007.9445191501</v>
      </c>
      <c r="AL656" s="19">
        <f t="shared" si="560"/>
        <v>3113007.9445191501</v>
      </c>
      <c r="AN656" s="19">
        <f t="shared" si="561"/>
        <v>5311556.4148160834</v>
      </c>
      <c r="AO656" s="18">
        <f t="shared" si="562"/>
        <v>8424564.3593352325</v>
      </c>
      <c r="AP656" s="19">
        <f t="shared" si="563"/>
        <v>8424564.3593352325</v>
      </c>
      <c r="AQ656" s="18"/>
      <c r="AR656" s="18"/>
    </row>
    <row r="657" spans="1:44" s="20" customFormat="1" x14ac:dyDescent="0.2">
      <c r="A657" s="17" t="s">
        <v>1317</v>
      </c>
      <c r="B657" s="17" t="s">
        <v>1318</v>
      </c>
      <c r="C657" s="17" t="s">
        <v>1278</v>
      </c>
      <c r="D657" s="17" t="s">
        <v>1278</v>
      </c>
      <c r="E657" s="17" t="s">
        <v>1439</v>
      </c>
      <c r="G657" s="18"/>
      <c r="H657" s="18"/>
      <c r="I657" s="18"/>
      <c r="J657" s="18"/>
      <c r="K657" s="18">
        <f t="shared" si="565"/>
        <v>13639095.795617783</v>
      </c>
      <c r="L657" s="18">
        <f t="shared" si="566"/>
        <v>13907354.139457544</v>
      </c>
      <c r="M657" s="18"/>
      <c r="N657" s="18"/>
      <c r="O657" s="18"/>
      <c r="P657" s="18"/>
      <c r="Q657" s="19">
        <f t="shared" si="564"/>
        <v>13639095.795617783</v>
      </c>
      <c r="R657" s="19">
        <f t="shared" si="567"/>
        <v>13907354.139457544</v>
      </c>
      <c r="S657" s="18"/>
      <c r="T657" s="19">
        <f t="shared" si="559"/>
        <v>41253830</v>
      </c>
      <c r="V657" s="18"/>
      <c r="W657" s="18"/>
      <c r="X657" s="18">
        <f t="shared" si="568"/>
        <v>11939511.494880138</v>
      </c>
      <c r="Y657" s="18"/>
      <c r="Z657" s="18"/>
      <c r="AA657" s="19">
        <f t="shared" si="569"/>
        <v>11939511.494880138</v>
      </c>
      <c r="AB657" s="19">
        <f t="shared" si="570"/>
        <v>25578607.290497921</v>
      </c>
      <c r="AC657" s="19">
        <f t="shared" si="571"/>
        <v>66832437.290497921</v>
      </c>
      <c r="AD657" s="18">
        <f t="shared" si="572"/>
        <v>64025150.0048761</v>
      </c>
      <c r="AE657" s="18">
        <f t="shared" si="550"/>
        <v>22771320.0048761</v>
      </c>
      <c r="AF657" s="18"/>
      <c r="AG657" s="18"/>
      <c r="AH657" s="18">
        <f t="shared" si="573"/>
        <v>8863965.8654185552</v>
      </c>
      <c r="AI657" s="18"/>
      <c r="AJ657" s="18"/>
      <c r="AK657" s="18">
        <f t="shared" si="574"/>
        <v>8863965.8654185552</v>
      </c>
      <c r="AL657" s="19">
        <f t="shared" si="560"/>
        <v>8863965.8654185552</v>
      </c>
      <c r="AN657" s="19">
        <f t="shared" si="561"/>
        <v>13917551.91163001</v>
      </c>
      <c r="AO657" s="18">
        <f t="shared" si="562"/>
        <v>22781517.777048565</v>
      </c>
      <c r="AP657" s="19">
        <f t="shared" si="563"/>
        <v>22781517.777048565</v>
      </c>
      <c r="AQ657" s="18"/>
      <c r="AR657" s="18"/>
    </row>
    <row r="658" spans="1:44" s="20" customFormat="1" x14ac:dyDescent="0.2">
      <c r="A658" s="17" t="s">
        <v>1319</v>
      </c>
      <c r="B658" s="17" t="s">
        <v>1320</v>
      </c>
      <c r="C658" s="17" t="s">
        <v>1278</v>
      </c>
      <c r="D658" s="17" t="s">
        <v>1278</v>
      </c>
      <c r="E658" s="17" t="s">
        <v>1439</v>
      </c>
      <c r="G658" s="18"/>
      <c r="H658" s="18"/>
      <c r="I658" s="18"/>
      <c r="J658" s="18"/>
      <c r="K658" s="18">
        <f t="shared" si="565"/>
        <v>14351461.583226532</v>
      </c>
      <c r="L658" s="18">
        <f t="shared" si="566"/>
        <v>14633730.978037387</v>
      </c>
      <c r="M658" s="18"/>
      <c r="N658" s="18"/>
      <c r="O658" s="18"/>
      <c r="P658" s="18"/>
      <c r="Q658" s="19">
        <f t="shared" si="564"/>
        <v>14351461.583226532</v>
      </c>
      <c r="R658" s="19">
        <f t="shared" si="567"/>
        <v>14633730.978037387</v>
      </c>
      <c r="S658" s="18"/>
      <c r="T658" s="19">
        <f t="shared" si="559"/>
        <v>26628618</v>
      </c>
      <c r="V658" s="18"/>
      <c r="W658" s="18"/>
      <c r="X658" s="18">
        <f t="shared" si="568"/>
        <v>13218223.736936249</v>
      </c>
      <c r="Y658" s="18"/>
      <c r="Z658" s="18"/>
      <c r="AA658" s="19">
        <f t="shared" si="569"/>
        <v>13218223.736936249</v>
      </c>
      <c r="AB658" s="19">
        <f t="shared" si="570"/>
        <v>27569685.320162781</v>
      </c>
      <c r="AC658" s="19">
        <f t="shared" si="571"/>
        <v>54198303.320162781</v>
      </c>
      <c r="AD658" s="18">
        <f t="shared" si="572"/>
        <v>51921711.084694505</v>
      </c>
      <c r="AE658" s="18">
        <f t="shared" si="550"/>
        <v>25293093.084694505</v>
      </c>
      <c r="AF658" s="18"/>
      <c r="AG658" s="18"/>
      <c r="AH658" s="18">
        <f t="shared" si="573"/>
        <v>10659362.106657118</v>
      </c>
      <c r="AI658" s="18"/>
      <c r="AJ658" s="18"/>
      <c r="AK658" s="18">
        <f t="shared" si="574"/>
        <v>10659362.106657118</v>
      </c>
      <c r="AL658" s="19">
        <f t="shared" si="560"/>
        <v>10659362.106657118</v>
      </c>
      <c r="AN658" s="19">
        <f t="shared" si="561"/>
        <v>14644461.376720754</v>
      </c>
      <c r="AO658" s="18">
        <f t="shared" si="562"/>
        <v>25303823.483377874</v>
      </c>
      <c r="AP658" s="19">
        <f t="shared" si="563"/>
        <v>25303823.483377874</v>
      </c>
      <c r="AQ658" s="18"/>
      <c r="AR658" s="18"/>
    </row>
    <row r="659" spans="1:44" s="20" customFormat="1" x14ac:dyDescent="0.2">
      <c r="A659" s="17" t="s">
        <v>1321</v>
      </c>
      <c r="B659" s="17" t="s">
        <v>1322</v>
      </c>
      <c r="C659" s="17" t="s">
        <v>1278</v>
      </c>
      <c r="D659" s="17" t="s">
        <v>1278</v>
      </c>
      <c r="E659" s="17" t="s">
        <v>1439</v>
      </c>
      <c r="G659" s="18"/>
      <c r="H659" s="18"/>
      <c r="I659" s="18"/>
      <c r="J659" s="18"/>
      <c r="K659" s="18">
        <f t="shared" si="565"/>
        <v>9926458.3877184913</v>
      </c>
      <c r="L659" s="18">
        <f t="shared" si="566"/>
        <v>10121695.324769644</v>
      </c>
      <c r="M659" s="18"/>
      <c r="N659" s="18"/>
      <c r="O659" s="18"/>
      <c r="P659" s="18"/>
      <c r="Q659" s="19">
        <f t="shared" si="564"/>
        <v>9926458.3877184913</v>
      </c>
      <c r="R659" s="19">
        <f t="shared" si="567"/>
        <v>10121695.324769644</v>
      </c>
      <c r="S659" s="18"/>
      <c r="T659" s="19">
        <f t="shared" si="559"/>
        <v>21521973</v>
      </c>
      <c r="V659" s="18"/>
      <c r="W659" s="18"/>
      <c r="X659" s="18">
        <f t="shared" si="568"/>
        <v>8867336.1403189152</v>
      </c>
      <c r="Y659" s="18"/>
      <c r="Z659" s="18"/>
      <c r="AA659" s="19">
        <f t="shared" si="569"/>
        <v>8867336.1403189152</v>
      </c>
      <c r="AB659" s="19">
        <f t="shared" si="570"/>
        <v>18793794.528037407</v>
      </c>
      <c r="AC659" s="19">
        <f t="shared" si="571"/>
        <v>40315767.528037407</v>
      </c>
      <c r="AD659" s="18">
        <f t="shared" si="572"/>
        <v>38622309.288596004</v>
      </c>
      <c r="AE659" s="18">
        <f t="shared" si="550"/>
        <v>17100336.288596004</v>
      </c>
      <c r="AF659" s="18"/>
      <c r="AG659" s="18"/>
      <c r="AH659" s="18">
        <f t="shared" si="573"/>
        <v>6978640.9638263602</v>
      </c>
      <c r="AI659" s="18"/>
      <c r="AJ659" s="18"/>
      <c r="AK659" s="18">
        <f t="shared" si="574"/>
        <v>6978640.9638263602</v>
      </c>
      <c r="AL659" s="19">
        <f t="shared" si="560"/>
        <v>6978640.9638263602</v>
      </c>
      <c r="AN659" s="19">
        <f t="shared" si="561"/>
        <v>10129117.206882235</v>
      </c>
      <c r="AO659" s="18">
        <f t="shared" si="562"/>
        <v>17107758.170708597</v>
      </c>
      <c r="AP659" s="19">
        <f t="shared" si="563"/>
        <v>17107758.170708597</v>
      </c>
      <c r="AQ659" s="18"/>
      <c r="AR659" s="18"/>
    </row>
    <row r="660" spans="1:44" s="20" customFormat="1" x14ac:dyDescent="0.2">
      <c r="A660" s="17" t="s">
        <v>1323</v>
      </c>
      <c r="B660" s="17" t="s">
        <v>1324</v>
      </c>
      <c r="C660" s="17" t="s">
        <v>1278</v>
      </c>
      <c r="D660" s="17" t="s">
        <v>1278</v>
      </c>
      <c r="E660" s="17" t="s">
        <v>1439</v>
      </c>
      <c r="G660" s="18"/>
      <c r="H660" s="18"/>
      <c r="I660" s="18"/>
      <c r="J660" s="18"/>
      <c r="K660" s="18">
        <f t="shared" si="565"/>
        <v>3588855.9857251751</v>
      </c>
      <c r="L660" s="18">
        <f t="shared" si="566"/>
        <v>3659442.8176850602</v>
      </c>
      <c r="M660" s="18"/>
      <c r="N660" s="18"/>
      <c r="O660" s="18"/>
      <c r="P660" s="18"/>
      <c r="Q660" s="19">
        <f t="shared" si="564"/>
        <v>3588855.9857251751</v>
      </c>
      <c r="R660" s="19">
        <f t="shared" si="567"/>
        <v>3659442.8176850602</v>
      </c>
      <c r="S660" s="18"/>
      <c r="T660" s="19">
        <f t="shared" si="559"/>
        <v>13611952</v>
      </c>
      <c r="V660" s="18"/>
      <c r="W660" s="18"/>
      <c r="X660" s="18">
        <f t="shared" si="568"/>
        <v>2944350.0024107327</v>
      </c>
      <c r="Y660" s="18"/>
      <c r="Z660" s="18"/>
      <c r="AA660" s="19">
        <f t="shared" si="569"/>
        <v>2944350.0024107327</v>
      </c>
      <c r="AB660" s="19">
        <f t="shared" si="570"/>
        <v>6533205.9881359078</v>
      </c>
      <c r="AC660" s="19">
        <f t="shared" si="571"/>
        <v>20145157.988135908</v>
      </c>
      <c r="AD660" s="18">
        <f t="shared" si="572"/>
        <v>19298963.412871219</v>
      </c>
      <c r="AE660" s="18">
        <f t="shared" si="550"/>
        <v>5687011.4128712192</v>
      </c>
      <c r="AF660" s="18"/>
      <c r="AG660" s="18"/>
      <c r="AH660" s="18">
        <f t="shared" si="573"/>
        <v>2027568.595186159</v>
      </c>
      <c r="AI660" s="18"/>
      <c r="AJ660" s="18"/>
      <c r="AK660" s="18">
        <f t="shared" si="574"/>
        <v>2027568.595186159</v>
      </c>
      <c r="AL660" s="19">
        <f t="shared" si="560"/>
        <v>2027568.595186159</v>
      </c>
      <c r="AN660" s="19">
        <f t="shared" si="561"/>
        <v>3662126.1580069293</v>
      </c>
      <c r="AO660" s="18">
        <f t="shared" si="562"/>
        <v>5689694.7531930879</v>
      </c>
      <c r="AP660" s="19">
        <f t="shared" si="563"/>
        <v>5689694.7531930879</v>
      </c>
      <c r="AQ660" s="18"/>
      <c r="AR660" s="18"/>
    </row>
    <row r="661" spans="1:44" s="34" customFormat="1" x14ac:dyDescent="0.2">
      <c r="A661" s="28" t="s">
        <v>1375</v>
      </c>
      <c r="B661" s="28" t="s">
        <v>1376</v>
      </c>
      <c r="C661" s="28" t="s">
        <v>1327</v>
      </c>
      <c r="D661" s="28"/>
      <c r="E661" s="28" t="s">
        <v>1438</v>
      </c>
      <c r="G661" s="32"/>
      <c r="H661" s="32"/>
      <c r="I661" s="32"/>
      <c r="J661" s="32"/>
      <c r="K661" s="32"/>
      <c r="L661" s="32"/>
      <c r="M661" s="32"/>
      <c r="N661" s="32"/>
      <c r="O661" s="32">
        <f>POLFUND1617BL</f>
        <v>6915716.981446851</v>
      </c>
      <c r="P661" s="32">
        <f>O661*RPI_INC1718</f>
        <v>7051737.6393927773</v>
      </c>
      <c r="Q661" s="33">
        <f>G661+I661+K661+M661+O661</f>
        <v>6915716.981446851</v>
      </c>
      <c r="R661" s="33">
        <f>H661+J661+L661+N661+P661</f>
        <v>7051737.6393927773</v>
      </c>
      <c r="S661" s="32"/>
      <c r="T661" s="33">
        <f t="shared" si="559"/>
        <v>566527128</v>
      </c>
      <c r="V661" s="32"/>
      <c r="W661" s="32"/>
      <c r="X661" s="32"/>
      <c r="Y661" s="32"/>
      <c r="Z661" s="32">
        <f>POLFUND1617RSG</f>
        <v>29585950.508064147</v>
      </c>
      <c r="AA661" s="33">
        <f t="shared" si="569"/>
        <v>29585950.508064147</v>
      </c>
      <c r="AB661" s="33">
        <f t="shared" si="570"/>
        <v>36501667.489511013</v>
      </c>
      <c r="AC661" s="33">
        <f>Z661+O661+T661</f>
        <v>603028795.48951101</v>
      </c>
      <c r="AD661" s="32">
        <f>AC661</f>
        <v>603028795.48951101</v>
      </c>
      <c r="AE661" s="32">
        <f t="shared" si="550"/>
        <v>36501667.489511013</v>
      </c>
      <c r="AF661" s="32"/>
      <c r="AG661" s="32"/>
      <c r="AH661" s="32"/>
      <c r="AI661" s="32"/>
      <c r="AJ661" s="32">
        <f>AK661</f>
        <v>29449929.85011822</v>
      </c>
      <c r="AK661" s="32">
        <f>O661+Z661-P661</f>
        <v>29449929.85011822</v>
      </c>
      <c r="AL661" s="33">
        <f t="shared" si="560"/>
        <v>29449929.85011822</v>
      </c>
      <c r="AN661" s="33">
        <f t="shared" si="561"/>
        <v>7056908.4298354033</v>
      </c>
      <c r="AO661" s="32">
        <f t="shared" si="562"/>
        <v>36506838.279953621</v>
      </c>
      <c r="AP661" s="33">
        <f t="shared" si="563"/>
        <v>36506838.279953621</v>
      </c>
      <c r="AQ661" s="32"/>
      <c r="AR661" s="32"/>
    </row>
    <row r="662" spans="1:44" s="20" customFormat="1" x14ac:dyDescent="0.2">
      <c r="A662" s="17" t="s">
        <v>1325</v>
      </c>
      <c r="B662" s="17" t="s">
        <v>1326</v>
      </c>
      <c r="C662" s="17" t="s">
        <v>1327</v>
      </c>
      <c r="D662" s="17"/>
      <c r="E662" s="17" t="s">
        <v>1439</v>
      </c>
      <c r="G662" s="18"/>
      <c r="H662" s="18"/>
      <c r="I662" s="18"/>
      <c r="J662" s="18"/>
      <c r="K662" s="18">
        <f>FIREFUND1617BL</f>
        <v>120212923.56925642</v>
      </c>
      <c r="L662" s="18">
        <f>K662*RPI_INC1718</f>
        <v>122577311.96186422</v>
      </c>
      <c r="M662" s="18"/>
      <c r="N662" s="18"/>
      <c r="O662" s="18"/>
      <c r="P662" s="18"/>
      <c r="Q662" s="19">
        <f t="shared" si="564"/>
        <v>120212923.56925642</v>
      </c>
      <c r="R662" s="19">
        <f t="shared" si="567"/>
        <v>122577311.96186422</v>
      </c>
      <c r="S662" s="18"/>
      <c r="T662" s="19">
        <f t="shared" si="559"/>
        <v>138149407.41999999</v>
      </c>
      <c r="V662" s="18"/>
      <c r="W662" s="18"/>
      <c r="X662" s="18">
        <f>FIREFUND1617RSG</f>
        <v>113141311.88954684</v>
      </c>
      <c r="Y662" s="18"/>
      <c r="Z662" s="18"/>
      <c r="AA662" s="19">
        <f t="shared" si="569"/>
        <v>113141311.88954684</v>
      </c>
      <c r="AB662" s="19">
        <f t="shared" si="570"/>
        <v>233354235.45880327</v>
      </c>
      <c r="AC662" s="19">
        <f>X662+K662+T662</f>
        <v>371503642.87880325</v>
      </c>
      <c r="AD662" s="18">
        <f>AC662*FR_SF1718</f>
        <v>355898683.73774058</v>
      </c>
      <c r="AE662" s="18">
        <f t="shared" si="550"/>
        <v>217749276.31774059</v>
      </c>
      <c r="AF662" s="18"/>
      <c r="AG662" s="18"/>
      <c r="AH662" s="18">
        <f>AK662</f>
        <v>95171964.355876371</v>
      </c>
      <c r="AI662" s="18"/>
      <c r="AJ662" s="18"/>
      <c r="AK662" s="18">
        <f>AD662-T662-R662</f>
        <v>95171964.355876371</v>
      </c>
      <c r="AL662" s="19">
        <f t="shared" si="560"/>
        <v>95171964.355876371</v>
      </c>
      <c r="AN662" s="19">
        <f t="shared" si="561"/>
        <v>122667193.58049317</v>
      </c>
      <c r="AO662" s="18">
        <f t="shared" si="562"/>
        <v>217839157.93636954</v>
      </c>
      <c r="AP662" s="19">
        <f t="shared" si="563"/>
        <v>217839157.93636954</v>
      </c>
      <c r="AQ662" s="18"/>
      <c r="AR662" s="18"/>
    </row>
    <row r="663" spans="1:44" s="25" customFormat="1" x14ac:dyDescent="0.2">
      <c r="A663" s="22" t="s">
        <v>1328</v>
      </c>
      <c r="B663" s="22" t="s">
        <v>1329</v>
      </c>
      <c r="C663" s="22" t="s">
        <v>1327</v>
      </c>
      <c r="D663" s="22" t="s">
        <v>1327</v>
      </c>
      <c r="E663" s="22" t="s">
        <v>1327</v>
      </c>
      <c r="G663" s="23"/>
      <c r="H663" s="23"/>
      <c r="I663" s="23"/>
      <c r="J663" s="23"/>
      <c r="K663" s="23"/>
      <c r="L663" s="23"/>
      <c r="M663" s="23">
        <f>GLAFUND1617BL</f>
        <v>861307227.47102058</v>
      </c>
      <c r="N663" s="23">
        <f>M663*RPI_INC1718</f>
        <v>878247708.99860311</v>
      </c>
      <c r="O663" s="23"/>
      <c r="P663" s="23"/>
      <c r="Q663" s="24">
        <f t="shared" si="564"/>
        <v>861307227.47102058</v>
      </c>
      <c r="R663" s="24">
        <f t="shared" si="567"/>
        <v>878247708.99860311</v>
      </c>
      <c r="S663" s="23"/>
      <c r="T663" s="24">
        <f t="shared" si="559"/>
        <v>96002130.579999998</v>
      </c>
      <c r="V663" s="23"/>
      <c r="W663" s="23"/>
      <c r="X663" s="23"/>
      <c r="Y663" s="23">
        <f>GLAFUND1617RSG</f>
        <v>25392835.528979421</v>
      </c>
      <c r="Z663" s="23"/>
      <c r="AA663" s="24">
        <f t="shared" si="569"/>
        <v>25392835.528979421</v>
      </c>
      <c r="AB663" s="24">
        <f t="shared" si="570"/>
        <v>886700063</v>
      </c>
      <c r="AC663" s="24">
        <f>Y663+M663+T663</f>
        <v>982702193.58000004</v>
      </c>
      <c r="AD663" s="23">
        <f>AC663*GLA_SF1718+(15627806+913313)</f>
        <v>998165598.58000004</v>
      </c>
      <c r="AE663" s="23">
        <f t="shared" si="550"/>
        <v>902163468</v>
      </c>
      <c r="AF663" s="23"/>
      <c r="AG663" s="23"/>
      <c r="AH663" s="23"/>
      <c r="AI663" s="23">
        <f>AK663</f>
        <v>23915759.001396894</v>
      </c>
      <c r="AJ663" s="23"/>
      <c r="AK663" s="23">
        <f>AD663-T663-R663</f>
        <v>23915759.001396894</v>
      </c>
      <c r="AL663" s="24">
        <f t="shared" si="560"/>
        <v>23915759.001396894</v>
      </c>
      <c r="AN663" s="24">
        <f t="shared" si="561"/>
        <v>878891697.06114531</v>
      </c>
      <c r="AO663" s="23">
        <f t="shared" si="562"/>
        <v>902807456.0625422</v>
      </c>
      <c r="AP663" s="24">
        <f t="shared" si="563"/>
        <v>902807456.0625422</v>
      </c>
      <c r="AQ663" s="23"/>
      <c r="AR663" s="23"/>
    </row>
    <row r="664" spans="1:44" x14ac:dyDescent="0.2">
      <c r="A664" s="1"/>
      <c r="B664" s="1"/>
      <c r="C664" s="21"/>
      <c r="D664" s="21"/>
      <c r="E664" s="21"/>
    </row>
    <row r="665" spans="1:44" x14ac:dyDescent="0.2">
      <c r="A665" s="1" t="s">
        <v>1330</v>
      </c>
      <c r="B665" s="21" t="s">
        <v>1331</v>
      </c>
      <c r="C665" s="21" t="s">
        <v>223</v>
      </c>
      <c r="D665" s="21"/>
      <c r="E665" s="21"/>
      <c r="G665" s="5">
        <f t="shared" ref="G665:R666" si="575">SUMIF($C$3:$C$663,$C665,G$3:G$663)</f>
        <v>721151382.96641839</v>
      </c>
      <c r="H665" s="5">
        <f t="shared" si="575"/>
        <v>735335231.99506736</v>
      </c>
      <c r="I665" s="5">
        <f t="shared" si="575"/>
        <v>286332675.66279674</v>
      </c>
      <c r="J665" s="5">
        <f t="shared" si="575"/>
        <v>291964363.4602524</v>
      </c>
      <c r="K665" s="5">
        <f t="shared" si="575"/>
        <v>0</v>
      </c>
      <c r="L665" s="5">
        <f t="shared" si="575"/>
        <v>0</v>
      </c>
      <c r="M665" s="5">
        <f t="shared" si="575"/>
        <v>0</v>
      </c>
      <c r="N665" s="5">
        <f t="shared" si="575"/>
        <v>0</v>
      </c>
      <c r="O665" s="5">
        <f t="shared" si="575"/>
        <v>30439.745769574994</v>
      </c>
      <c r="P665" s="5">
        <f t="shared" si="575"/>
        <v>31038.444972910245</v>
      </c>
      <c r="Q665" s="6">
        <f t="shared" si="575"/>
        <v>1007514498.3749846</v>
      </c>
      <c r="R665" s="6">
        <f t="shared" si="575"/>
        <v>1027330633.9002928</v>
      </c>
      <c r="T665" s="6">
        <f>SUMIF($D$3:$D$663,$C665,T$3:T$663)</f>
        <v>836691758.99999905</v>
      </c>
      <c r="V665" s="5">
        <f t="shared" ref="V665:AC678" si="576">SUMIF($D$3:$D$663,$C665,V$3:V$663)</f>
        <v>522360638.18092334</v>
      </c>
      <c r="W665" s="5">
        <f t="shared" si="576"/>
        <v>164043968.95009395</v>
      </c>
      <c r="X665" s="5">
        <f t="shared" si="576"/>
        <v>0</v>
      </c>
      <c r="Y665" s="5">
        <f t="shared" si="576"/>
        <v>0</v>
      </c>
      <c r="Z665" s="5">
        <f t="shared" si="576"/>
        <v>133261.55543605305</v>
      </c>
      <c r="AA665" s="6">
        <f t="shared" si="576"/>
        <v>686537868.68645346</v>
      </c>
      <c r="AB665" s="6">
        <f t="shared" si="576"/>
        <v>1694052367.0614378</v>
      </c>
      <c r="AC665" s="6">
        <f t="shared" si="576"/>
        <v>2530744126.0614371</v>
      </c>
      <c r="AD665" s="5">
        <f t="shared" ref="AD665:AD678" si="577">SUMIF($D$3:$D$663,$C665,AD$3:AD$663)</f>
        <v>2397539554.26473</v>
      </c>
      <c r="AE665" s="5">
        <f t="shared" ref="AE665:AE678" si="578">SUMIF($D$3:$D$663,$C665,AE$3:AE$663)</f>
        <v>1560847795.2647314</v>
      </c>
      <c r="AF665" s="5">
        <f t="shared" ref="AF665:AN678" si="579">SUMIF($D$3:$D$663,$C665,AF$3:AF$663)</f>
        <v>417045725.7221961</v>
      </c>
      <c r="AG665" s="5">
        <f t="shared" si="579"/>
        <v>116338772.78600982</v>
      </c>
      <c r="AH665" s="5">
        <f t="shared" si="579"/>
        <v>0</v>
      </c>
      <c r="AI665" s="5">
        <f t="shared" si="579"/>
        <v>0</v>
      </c>
      <c r="AJ665" s="5">
        <f t="shared" si="579"/>
        <v>132662.85623271781</v>
      </c>
      <c r="AK665" s="5">
        <f>SUMIF($D$3:$D$663,$C665,AK$3:AK$663)</f>
        <v>533517161.36443859</v>
      </c>
      <c r="AL665" s="6">
        <f>SUMIF($D$3:$D$663,$C665,AL$3:AL$663)</f>
        <v>533517161.36443859</v>
      </c>
      <c r="AN665" s="6">
        <f t="shared" si="579"/>
        <v>1028083939.2123781</v>
      </c>
      <c r="AO665" s="5">
        <f>SUMIF($D$3:$D$663,$C665,AO$3:AO$663)</f>
        <v>1561601100.5768168</v>
      </c>
      <c r="AP665" s="6">
        <f>SUMIF($D$3:$D$663,$C665,AP$3:AP$663)</f>
        <v>1561601100.5768168</v>
      </c>
    </row>
    <row r="666" spans="1:44" x14ac:dyDescent="0.2">
      <c r="A666" s="1" t="s">
        <v>1332</v>
      </c>
      <c r="B666" s="21" t="s">
        <v>1333</v>
      </c>
      <c r="C666" s="21" t="s">
        <v>302</v>
      </c>
      <c r="D666" s="21"/>
      <c r="E666" s="21"/>
      <c r="G666" s="5">
        <f t="shared" si="575"/>
        <v>787227941.43750906</v>
      </c>
      <c r="H666" s="5">
        <f t="shared" si="575"/>
        <v>802711406.54098487</v>
      </c>
      <c r="I666" s="5">
        <f t="shared" si="575"/>
        <v>228641686.12935987</v>
      </c>
      <c r="J666" s="5">
        <f t="shared" si="575"/>
        <v>233138688.05477342</v>
      </c>
      <c r="K666" s="5">
        <f t="shared" si="575"/>
        <v>0</v>
      </c>
      <c r="L666" s="5">
        <f t="shared" si="575"/>
        <v>0</v>
      </c>
      <c r="M666" s="5">
        <f t="shared" si="575"/>
        <v>0</v>
      </c>
      <c r="N666" s="5">
        <f t="shared" si="575"/>
        <v>0</v>
      </c>
      <c r="O666" s="5">
        <f t="shared" si="575"/>
        <v>0</v>
      </c>
      <c r="P666" s="5">
        <f t="shared" si="575"/>
        <v>0</v>
      </c>
      <c r="Q666" s="6">
        <f t="shared" si="575"/>
        <v>1015869627.566869</v>
      </c>
      <c r="R666" s="6">
        <f t="shared" si="575"/>
        <v>1035850094.5957581</v>
      </c>
      <c r="T666" s="6">
        <f t="shared" ref="T666:T678" si="580">SUMIF($D$3:$D$663,$C666,T$3:T$663)</f>
        <v>1891750437.0000014</v>
      </c>
      <c r="V666" s="5">
        <f t="shared" si="576"/>
        <v>574364854.5918268</v>
      </c>
      <c r="W666" s="5">
        <f t="shared" si="576"/>
        <v>114261582.85021985</v>
      </c>
      <c r="X666" s="5">
        <f t="shared" si="576"/>
        <v>0</v>
      </c>
      <c r="Y666" s="5">
        <f t="shared" si="576"/>
        <v>0</v>
      </c>
      <c r="Z666" s="5">
        <f t="shared" si="576"/>
        <v>0</v>
      </c>
      <c r="AA666" s="6">
        <f t="shared" si="576"/>
        <v>688626437.4420464</v>
      </c>
      <c r="AB666" s="6">
        <f t="shared" si="576"/>
        <v>1704496065.0089152</v>
      </c>
      <c r="AC666" s="6">
        <f t="shared" si="576"/>
        <v>3596246502.0089164</v>
      </c>
      <c r="AD666" s="5">
        <f t="shared" si="577"/>
        <v>3407716242.0247197</v>
      </c>
      <c r="AE666" s="5">
        <f t="shared" si="578"/>
        <v>1515965805.0247185</v>
      </c>
      <c r="AF666" s="5">
        <f t="shared" si="579"/>
        <v>424237764.9683724</v>
      </c>
      <c r="AG666" s="5">
        <f t="shared" si="579"/>
        <v>55877945.460587919</v>
      </c>
      <c r="AH666" s="5">
        <f t="shared" si="579"/>
        <v>0</v>
      </c>
      <c r="AI666" s="5">
        <f t="shared" si="579"/>
        <v>0</v>
      </c>
      <c r="AJ666" s="5">
        <f t="shared" si="579"/>
        <v>0</v>
      </c>
      <c r="AK666" s="5">
        <f>SUMIF($D$3:$D$663,$C666,AK$3:AK$663)</f>
        <v>480115710.42896026</v>
      </c>
      <c r="AL666" s="6">
        <f>SUMIF($D$3:$D$663,$C666,AL$3:AL$663)</f>
        <v>480115710.42896026</v>
      </c>
      <c r="AN666" s="6">
        <f t="shared" si="579"/>
        <v>1036609646.9278259</v>
      </c>
      <c r="AO666" s="5">
        <f>SUMIF($D$3:$D$663,$C666,AO$3:AO$663)</f>
        <v>1516725357.3567863</v>
      </c>
      <c r="AP666" s="6">
        <f>SUMIF($D$3:$D$663,$C666,AP$3:AP$663)</f>
        <v>1516725357.3567863</v>
      </c>
    </row>
    <row r="667" spans="1:44" x14ac:dyDescent="0.2">
      <c r="A667" s="1" t="s">
        <v>1334</v>
      </c>
      <c r="B667" s="21" t="s">
        <v>1335</v>
      </c>
      <c r="C667" s="21"/>
      <c r="D667" s="21"/>
      <c r="E667" s="21"/>
      <c r="G667" s="5">
        <f t="shared" ref="G667:R667" si="581">G665+G666</f>
        <v>1508379324.4039273</v>
      </c>
      <c r="H667" s="5">
        <f t="shared" si="581"/>
        <v>1538046638.5360522</v>
      </c>
      <c r="I667" s="5">
        <f t="shared" si="581"/>
        <v>514974361.79215658</v>
      </c>
      <c r="J667" s="5">
        <f t="shared" si="581"/>
        <v>525103051.51502585</v>
      </c>
      <c r="K667" s="5">
        <f t="shared" si="581"/>
        <v>0</v>
      </c>
      <c r="L667" s="5">
        <f t="shared" si="581"/>
        <v>0</v>
      </c>
      <c r="M667" s="5">
        <f t="shared" si="581"/>
        <v>0</v>
      </c>
      <c r="N667" s="5">
        <f t="shared" si="581"/>
        <v>0</v>
      </c>
      <c r="O667" s="5">
        <f t="shared" si="581"/>
        <v>30439.745769574994</v>
      </c>
      <c r="P667" s="5">
        <f t="shared" si="581"/>
        <v>31038.444972910245</v>
      </c>
      <c r="Q667" s="6">
        <f t="shared" si="581"/>
        <v>2023384125.9418535</v>
      </c>
      <c r="R667" s="6">
        <f t="shared" si="581"/>
        <v>2063180728.4960508</v>
      </c>
      <c r="T667" s="6">
        <f>T665+T666</f>
        <v>2728442196.0000005</v>
      </c>
      <c r="V667" s="5">
        <f t="shared" ref="V667:AC667" si="582">V665+V666</f>
        <v>1096725492.7727501</v>
      </c>
      <c r="W667" s="5">
        <f t="shared" si="582"/>
        <v>278305551.80031383</v>
      </c>
      <c r="X667" s="5">
        <f t="shared" si="582"/>
        <v>0</v>
      </c>
      <c r="Y667" s="5">
        <f t="shared" si="582"/>
        <v>0</v>
      </c>
      <c r="Z667" s="5">
        <f t="shared" si="582"/>
        <v>133261.55543605305</v>
      </c>
      <c r="AA667" s="6">
        <f t="shared" si="582"/>
        <v>1375164306.1285</v>
      </c>
      <c r="AB667" s="6">
        <f t="shared" si="582"/>
        <v>3398548432.070353</v>
      </c>
      <c r="AC667" s="6">
        <f t="shared" si="582"/>
        <v>6126990628.0703535</v>
      </c>
      <c r="AD667" s="5">
        <f t="shared" ref="AD667" si="583">AD665+AD666</f>
        <v>5805255796.2894497</v>
      </c>
      <c r="AE667" s="5">
        <f t="shared" ref="AE667" si="584">AE665+AE666</f>
        <v>3076813600.2894497</v>
      </c>
      <c r="AF667" s="5">
        <f t="shared" ref="AF667:AJ667" si="585">AF665+AF666</f>
        <v>841283490.69056845</v>
      </c>
      <c r="AG667" s="5">
        <f t="shared" si="585"/>
        <v>172216718.24659774</v>
      </c>
      <c r="AH667" s="5">
        <f t="shared" si="585"/>
        <v>0</v>
      </c>
      <c r="AI667" s="5">
        <f t="shared" si="585"/>
        <v>0</v>
      </c>
      <c r="AJ667" s="5">
        <f t="shared" si="585"/>
        <v>132662.85623271781</v>
      </c>
      <c r="AK667" s="5">
        <f>AK665+AK666</f>
        <v>1013632871.7933989</v>
      </c>
      <c r="AL667" s="6">
        <f>AL665+AL666</f>
        <v>1013632871.7933989</v>
      </c>
      <c r="AN667" s="6">
        <f t="shared" ref="AN667" si="586">AN665+AN666</f>
        <v>2064693586.140204</v>
      </c>
      <c r="AO667" s="5">
        <f>AO665+AO666</f>
        <v>3078326457.9336033</v>
      </c>
      <c r="AP667" s="6">
        <f t="shared" ref="AP667" si="587">AP665+AP666</f>
        <v>3078326457.9336033</v>
      </c>
    </row>
    <row r="668" spans="1:44" x14ac:dyDescent="0.2">
      <c r="A668" s="1" t="s">
        <v>1336</v>
      </c>
      <c r="B668" s="21" t="s">
        <v>1327</v>
      </c>
      <c r="C668" s="21" t="s">
        <v>1327</v>
      </c>
      <c r="D668" s="21"/>
      <c r="E668" s="21"/>
      <c r="G668" s="5">
        <f t="shared" ref="G668:R668" si="588">SUMIF($C$3:$C$663,$C668,G$3:G$663)</f>
        <v>0</v>
      </c>
      <c r="H668" s="5">
        <f t="shared" si="588"/>
        <v>0</v>
      </c>
      <c r="I668" s="5">
        <f t="shared" si="588"/>
        <v>0</v>
      </c>
      <c r="J668" s="5">
        <f t="shared" si="588"/>
        <v>0</v>
      </c>
      <c r="K668" s="5">
        <f>SUMIF($C$3:$C$663,$C668,K$3:K$663)</f>
        <v>120212923.56925642</v>
      </c>
      <c r="L668" s="5">
        <f t="shared" si="588"/>
        <v>122577311.96186422</v>
      </c>
      <c r="M668" s="5">
        <f t="shared" si="588"/>
        <v>861307227.47102058</v>
      </c>
      <c r="N668" s="5">
        <f>SUMIF($C$3:$C$663,$C668,N$3:N$663)</f>
        <v>878247708.99860311</v>
      </c>
      <c r="O668" s="5">
        <f t="shared" si="588"/>
        <v>6915716.981446851</v>
      </c>
      <c r="P668" s="5">
        <f t="shared" si="588"/>
        <v>7051737.6393927773</v>
      </c>
      <c r="Q668" s="6">
        <f>SUMIF($C$3:$C$663,$C668,Q$3:Q$663)</f>
        <v>988435868.02172387</v>
      </c>
      <c r="R668" s="6">
        <f t="shared" si="588"/>
        <v>1007876758.5998601</v>
      </c>
      <c r="T668" s="6">
        <v>800678666</v>
      </c>
      <c r="V668" s="5">
        <f t="shared" ref="V668:AC668" si="589">SUMIF($C$3:$C$663,$C668,V$3:V$663)</f>
        <v>0</v>
      </c>
      <c r="W668" s="5">
        <f t="shared" si="589"/>
        <v>0</v>
      </c>
      <c r="X668" s="5">
        <f t="shared" si="589"/>
        <v>113141311.88954684</v>
      </c>
      <c r="Y668" s="5">
        <f t="shared" si="589"/>
        <v>25392835.528979421</v>
      </c>
      <c r="Z668" s="5">
        <f t="shared" si="589"/>
        <v>29585950.508064147</v>
      </c>
      <c r="AA668" s="6">
        <f t="shared" si="589"/>
        <v>168120097.92659041</v>
      </c>
      <c r="AB668" s="6">
        <f t="shared" si="589"/>
        <v>1156555965.9483142</v>
      </c>
      <c r="AC668" s="6">
        <f t="shared" si="589"/>
        <v>1957234631.9483142</v>
      </c>
      <c r="AD668" s="5">
        <f t="shared" ref="AD668" si="590">SUMIF($C$3:$C$663,$C668,AD$3:AD$663)</f>
        <v>1957093077.8072515</v>
      </c>
      <c r="AE668" s="5">
        <f t="shared" ref="AE668" si="591">SUMIF($C$3:$C$663,$C668,AE$3:AE$663)</f>
        <v>1156414411.8072517</v>
      </c>
      <c r="AF668" s="5">
        <f t="shared" ref="AF668:AN668" si="592">SUMIF($C$3:$C$663,$C668,AF$3:AF$663)</f>
        <v>0</v>
      </c>
      <c r="AG668" s="5">
        <f t="shared" si="592"/>
        <v>0</v>
      </c>
      <c r="AH668" s="5">
        <f t="shared" si="592"/>
        <v>95171964.355876371</v>
      </c>
      <c r="AI668" s="5">
        <f t="shared" si="592"/>
        <v>23915759.001396894</v>
      </c>
      <c r="AJ668" s="5">
        <f t="shared" si="592"/>
        <v>29449929.85011822</v>
      </c>
      <c r="AK668" s="5">
        <f>SUMIF($C$3:$C$663,$C668,AK$3:AK$663)</f>
        <v>148537653.2073915</v>
      </c>
      <c r="AL668" s="6">
        <f>SUMIF($C$3:$C$663,$C668,AL$3:AL$663)</f>
        <v>148537653.2073915</v>
      </c>
      <c r="AN668" s="6">
        <f t="shared" si="592"/>
        <v>1008615799.0714738</v>
      </c>
      <c r="AO668" s="5">
        <f>SUMIF($C$3:$C$663,$C668,AO$3:AO$663)</f>
        <v>1157153452.2788653</v>
      </c>
      <c r="AP668" s="6">
        <f>SUMIF($C$3:$C$663,$C668,AP$3:AP$663)</f>
        <v>1157153452.2788653</v>
      </c>
    </row>
    <row r="669" spans="1:44" x14ac:dyDescent="0.2">
      <c r="A669" s="1"/>
      <c r="B669" s="1"/>
      <c r="C669" s="21"/>
      <c r="D669" s="21"/>
      <c r="E669" s="21"/>
    </row>
    <row r="670" spans="1:44" x14ac:dyDescent="0.2">
      <c r="A670" s="1" t="s">
        <v>1337</v>
      </c>
      <c r="B670" s="1" t="s">
        <v>1338</v>
      </c>
      <c r="C670" s="21" t="s">
        <v>7</v>
      </c>
      <c r="D670" s="21"/>
      <c r="E670" s="21"/>
      <c r="G670" s="5">
        <f t="shared" ref="G670:R671" si="593">SUMIF($C$3:$C$663,$C670,G$3:G$663)</f>
        <v>2410751044.1791635</v>
      </c>
      <c r="H670" s="5">
        <f t="shared" si="593"/>
        <v>2458166510.1464362</v>
      </c>
      <c r="I670" s="5">
        <f t="shared" si="593"/>
        <v>415811425.64886683</v>
      </c>
      <c r="J670" s="5">
        <f t="shared" si="593"/>
        <v>423989745.24319458</v>
      </c>
      <c r="K670" s="5">
        <f t="shared" si="593"/>
        <v>0</v>
      </c>
      <c r="L670" s="5">
        <f t="shared" si="593"/>
        <v>0</v>
      </c>
      <c r="M670" s="5">
        <f t="shared" si="593"/>
        <v>0</v>
      </c>
      <c r="N670" s="5">
        <f t="shared" si="593"/>
        <v>0</v>
      </c>
      <c r="O670" s="5">
        <f t="shared" si="593"/>
        <v>0</v>
      </c>
      <c r="P670" s="5">
        <f t="shared" si="593"/>
        <v>0</v>
      </c>
      <c r="Q670" s="6">
        <f t="shared" si="593"/>
        <v>2826562469.8280296</v>
      </c>
      <c r="R670" s="6">
        <f t="shared" si="593"/>
        <v>2882156255.3896303</v>
      </c>
      <c r="T670" s="6">
        <f t="shared" si="580"/>
        <v>3626969949.9999976</v>
      </c>
      <c r="V670" s="5">
        <f t="shared" si="576"/>
        <v>1707443219.0324786</v>
      </c>
      <c r="W670" s="5">
        <f t="shared" si="576"/>
        <v>217570268.48237652</v>
      </c>
      <c r="X670" s="5">
        <f t="shared" si="576"/>
        <v>0</v>
      </c>
      <c r="Y670" s="5">
        <f t="shared" si="576"/>
        <v>0</v>
      </c>
      <c r="Z670" s="5">
        <f t="shared" si="576"/>
        <v>0</v>
      </c>
      <c r="AA670" s="6">
        <f t="shared" si="576"/>
        <v>1925013487.5148551</v>
      </c>
      <c r="AB670" s="6">
        <f t="shared" si="576"/>
        <v>4751575957.342886</v>
      </c>
      <c r="AC670" s="6">
        <f t="shared" si="576"/>
        <v>8378545907.3428822</v>
      </c>
      <c r="AD670" s="5">
        <f t="shared" si="577"/>
        <v>7948216558.8401728</v>
      </c>
      <c r="AE670" s="5">
        <f t="shared" si="578"/>
        <v>4321246608.8401747</v>
      </c>
      <c r="AF670" s="5">
        <f t="shared" si="579"/>
        <v>1301620965.297708</v>
      </c>
      <c r="AG670" s="5">
        <f t="shared" si="579"/>
        <v>137469388.15283605</v>
      </c>
      <c r="AH670" s="5">
        <f t="shared" si="579"/>
        <v>0</v>
      </c>
      <c r="AI670" s="5">
        <f t="shared" si="579"/>
        <v>0</v>
      </c>
      <c r="AJ670" s="5">
        <f t="shared" si="579"/>
        <v>0</v>
      </c>
      <c r="AK670" s="5">
        <f>SUMIF($D$3:$D$663,$C670,AK$3:AK$663)</f>
        <v>1439090353.4505444</v>
      </c>
      <c r="AL670" s="6">
        <f>SUMIF($D$3:$D$663,$C670,AL$3:AL$663)</f>
        <v>1439090353.4505444</v>
      </c>
      <c r="AN670" s="6">
        <f t="shared" si="579"/>
        <v>2884269638.8961682</v>
      </c>
      <c r="AO670" s="5">
        <f>SUMIF($D$3:$D$663,$C670,AO$3:AO$663)</f>
        <v>4323359992.346714</v>
      </c>
      <c r="AP670" s="6">
        <f>SUMIF($D$3:$D$663,$C670,AP$3:AP$663)</f>
        <v>4323359992.346714</v>
      </c>
    </row>
    <row r="671" spans="1:44" x14ac:dyDescent="0.2">
      <c r="A671" s="1" t="s">
        <v>1339</v>
      </c>
      <c r="B671" s="1" t="s">
        <v>1340</v>
      </c>
      <c r="C671" s="21" t="s">
        <v>1265</v>
      </c>
      <c r="D671" s="21"/>
      <c r="E671" s="21"/>
      <c r="G671" s="5">
        <f t="shared" si="593"/>
        <v>0</v>
      </c>
      <c r="H671" s="5">
        <f t="shared" si="593"/>
        <v>0</v>
      </c>
      <c r="I671" s="5">
        <f t="shared" si="593"/>
        <v>0</v>
      </c>
      <c r="J671" s="5">
        <f t="shared" si="593"/>
        <v>0</v>
      </c>
      <c r="K671" s="5">
        <f t="shared" si="593"/>
        <v>129827995.44658341</v>
      </c>
      <c r="L671" s="5">
        <f t="shared" si="593"/>
        <v>132381496.32115945</v>
      </c>
      <c r="M671" s="5">
        <f t="shared" si="593"/>
        <v>0</v>
      </c>
      <c r="N671" s="5">
        <f t="shared" si="593"/>
        <v>0</v>
      </c>
      <c r="O671" s="5">
        <f t="shared" si="593"/>
        <v>0</v>
      </c>
      <c r="P671" s="5">
        <f t="shared" si="593"/>
        <v>0</v>
      </c>
      <c r="Q671" s="6">
        <f t="shared" si="593"/>
        <v>129827995.44658341</v>
      </c>
      <c r="R671" s="6">
        <f t="shared" si="593"/>
        <v>132381496.32115945</v>
      </c>
      <c r="T671" s="6">
        <f t="shared" si="580"/>
        <v>178187730</v>
      </c>
      <c r="V671" s="5">
        <f t="shared" si="576"/>
        <v>0</v>
      </c>
      <c r="W671" s="5">
        <f t="shared" si="576"/>
        <v>0</v>
      </c>
      <c r="X671" s="5">
        <f t="shared" si="576"/>
        <v>117917287.39714482</v>
      </c>
      <c r="Y671" s="5">
        <f t="shared" si="576"/>
        <v>0</v>
      </c>
      <c r="Z671" s="5">
        <f t="shared" si="576"/>
        <v>0</v>
      </c>
      <c r="AA671" s="6">
        <f t="shared" si="576"/>
        <v>117917287.39714482</v>
      </c>
      <c r="AB671" s="6">
        <f t="shared" si="576"/>
        <v>247745282.84372821</v>
      </c>
      <c r="AC671" s="6">
        <f t="shared" si="576"/>
        <v>425933012.84372824</v>
      </c>
      <c r="AD671" s="5">
        <f t="shared" si="577"/>
        <v>408041755.54473996</v>
      </c>
      <c r="AE671" s="5">
        <f t="shared" si="578"/>
        <v>229854025.54473999</v>
      </c>
      <c r="AF671" s="5">
        <f t="shared" si="579"/>
        <v>0</v>
      </c>
      <c r="AG671" s="5">
        <f t="shared" si="579"/>
        <v>0</v>
      </c>
      <c r="AH671" s="5">
        <f t="shared" si="579"/>
        <v>97472529.223580539</v>
      </c>
      <c r="AI671" s="5">
        <f t="shared" si="579"/>
        <v>0</v>
      </c>
      <c r="AJ671" s="5">
        <f t="shared" si="579"/>
        <v>0</v>
      </c>
      <c r="AK671" s="5">
        <f>SUMIF($D$3:$D$663,$C671,AK$3:AK$663)</f>
        <v>97472529.223580539</v>
      </c>
      <c r="AL671" s="6">
        <f>SUMIF($D$3:$D$663,$C671,AL$3:AL$663)</f>
        <v>97472529.223580539</v>
      </c>
      <c r="AN671" s="6">
        <f t="shared" si="579"/>
        <v>132478567.00231105</v>
      </c>
      <c r="AO671" s="5">
        <f>SUMIF($D$3:$D$663,$C671,AO$3:AO$663)</f>
        <v>229951096.22589159</v>
      </c>
      <c r="AP671" s="6">
        <f>SUMIF($D$3:$D$663,$C671,AP$3:AP$663)</f>
        <v>229951096.22589159</v>
      </c>
    </row>
    <row r="672" spans="1:44" x14ac:dyDescent="0.2">
      <c r="A672" s="1"/>
      <c r="B672" s="1"/>
      <c r="C672" s="21"/>
      <c r="D672" s="21"/>
      <c r="E672" s="21"/>
    </row>
    <row r="673" spans="1:42" x14ac:dyDescent="0.2">
      <c r="A673" s="1" t="s">
        <v>1341</v>
      </c>
      <c r="B673" s="1" t="s">
        <v>1342</v>
      </c>
      <c r="C673" s="21" t="s">
        <v>423</v>
      </c>
      <c r="D673" s="21"/>
      <c r="E673" s="21"/>
      <c r="G673" s="5">
        <f t="shared" ref="G673:R678" si="594">SUMIF($C$3:$C$663,$C673,G$3:G$663)</f>
        <v>923554984.11386788</v>
      </c>
      <c r="H673" s="5">
        <f t="shared" si="594"/>
        <v>941719775.54842496</v>
      </c>
      <c r="I673" s="5">
        <f t="shared" si="594"/>
        <v>0</v>
      </c>
      <c r="J673" s="5">
        <f t="shared" si="594"/>
        <v>0</v>
      </c>
      <c r="K673" s="5">
        <f t="shared" si="594"/>
        <v>65132193.900642186</v>
      </c>
      <c r="L673" s="5">
        <f t="shared" si="594"/>
        <v>66413235.894060127</v>
      </c>
      <c r="M673" s="5">
        <f t="shared" si="594"/>
        <v>0</v>
      </c>
      <c r="N673" s="5">
        <f t="shared" si="594"/>
        <v>0</v>
      </c>
      <c r="O673" s="5">
        <f t="shared" si="594"/>
        <v>0</v>
      </c>
      <c r="P673" s="5">
        <f t="shared" si="594"/>
        <v>0</v>
      </c>
      <c r="Q673" s="6">
        <f t="shared" si="594"/>
        <v>988687178.01451004</v>
      </c>
      <c r="R673" s="6">
        <f t="shared" si="594"/>
        <v>1008133011.442485</v>
      </c>
      <c r="T673" s="6">
        <f t="shared" si="580"/>
        <v>3417716386.999999</v>
      </c>
      <c r="V673" s="5">
        <f t="shared" si="576"/>
        <v>632322796.22976875</v>
      </c>
      <c r="W673" s="5">
        <f t="shared" si="576"/>
        <v>0</v>
      </c>
      <c r="X673" s="5">
        <f t="shared" si="576"/>
        <v>56081548.461126991</v>
      </c>
      <c r="Y673" s="5">
        <f t="shared" si="576"/>
        <v>0</v>
      </c>
      <c r="Z673" s="5">
        <f t="shared" si="576"/>
        <v>0</v>
      </c>
      <c r="AA673" s="6">
        <f t="shared" si="576"/>
        <v>688404344.6908958</v>
      </c>
      <c r="AB673" s="6">
        <f t="shared" si="576"/>
        <v>1677091522.7054057</v>
      </c>
      <c r="AC673" s="6">
        <f t="shared" si="576"/>
        <v>5094807909.7054043</v>
      </c>
      <c r="AD673" s="5">
        <f t="shared" si="577"/>
        <v>4843834270.7335815</v>
      </c>
      <c r="AE673" s="5">
        <f t="shared" si="578"/>
        <v>1426117883.7335839</v>
      </c>
      <c r="AF673" s="5">
        <f t="shared" si="579"/>
        <v>381374134.21971846</v>
      </c>
      <c r="AG673" s="5">
        <f t="shared" si="579"/>
        <v>0</v>
      </c>
      <c r="AH673" s="5">
        <f t="shared" si="579"/>
        <v>36610738.071379952</v>
      </c>
      <c r="AI673" s="5">
        <f t="shared" si="579"/>
        <v>0</v>
      </c>
      <c r="AJ673" s="5">
        <f t="shared" si="579"/>
        <v>0</v>
      </c>
      <c r="AK673" s="5">
        <f t="shared" ref="AK673:AL678" si="595">SUMIF($D$3:$D$663,$C673,AK$3:AK$663)</f>
        <v>417984872.29109854</v>
      </c>
      <c r="AL673" s="6">
        <f t="shared" si="595"/>
        <v>417984872.29109854</v>
      </c>
      <c r="AN673" s="6">
        <f t="shared" si="579"/>
        <v>1008872239.8152685</v>
      </c>
      <c r="AO673" s="5">
        <f t="shared" ref="AO673:AP678" si="596">SUMIF($D$3:$D$663,$C673,AO$3:AO$663)</f>
        <v>1426857112.1063669</v>
      </c>
      <c r="AP673" s="6">
        <f t="shared" si="596"/>
        <v>1426857112.1063669</v>
      </c>
    </row>
    <row r="674" spans="1:42" x14ac:dyDescent="0.2">
      <c r="A674" s="1" t="s">
        <v>1343</v>
      </c>
      <c r="B674" s="1" t="s">
        <v>1344</v>
      </c>
      <c r="C674" s="21" t="s">
        <v>826</v>
      </c>
      <c r="D674" s="21"/>
      <c r="E674" s="21"/>
      <c r="G674" s="5">
        <f t="shared" si="594"/>
        <v>1451779824.0633416</v>
      </c>
      <c r="H674" s="5">
        <f t="shared" si="594"/>
        <v>1480333920.1016102</v>
      </c>
      <c r="I674" s="5">
        <f t="shared" si="594"/>
        <v>0</v>
      </c>
      <c r="J674" s="5">
        <f t="shared" si="594"/>
        <v>0</v>
      </c>
      <c r="K674" s="5">
        <f t="shared" si="594"/>
        <v>0</v>
      </c>
      <c r="L674" s="5">
        <f t="shared" si="594"/>
        <v>0</v>
      </c>
      <c r="M674" s="5">
        <f t="shared" si="594"/>
        <v>0</v>
      </c>
      <c r="N674" s="5">
        <f t="shared" si="594"/>
        <v>0</v>
      </c>
      <c r="O674" s="5">
        <f t="shared" si="594"/>
        <v>0</v>
      </c>
      <c r="P674" s="5">
        <f t="shared" si="594"/>
        <v>0</v>
      </c>
      <c r="Q674" s="6">
        <f t="shared" si="594"/>
        <v>1451779824.0633416</v>
      </c>
      <c r="R674" s="6">
        <f t="shared" si="594"/>
        <v>1480333920.1016102</v>
      </c>
      <c r="T674" s="6">
        <f t="shared" si="580"/>
        <v>4908183951</v>
      </c>
      <c r="V674" s="5">
        <f t="shared" si="576"/>
        <v>956455845.43883252</v>
      </c>
      <c r="W674" s="5">
        <f t="shared" si="576"/>
        <v>0</v>
      </c>
      <c r="X674" s="5">
        <f t="shared" si="576"/>
        <v>0</v>
      </c>
      <c r="Y674" s="5">
        <f t="shared" si="576"/>
        <v>0</v>
      </c>
      <c r="Z674" s="5">
        <f t="shared" si="576"/>
        <v>0</v>
      </c>
      <c r="AA674" s="6">
        <f t="shared" si="576"/>
        <v>956455845.43883252</v>
      </c>
      <c r="AB674" s="6">
        <f t="shared" si="576"/>
        <v>2408235669.5021739</v>
      </c>
      <c r="AC674" s="6">
        <f t="shared" si="576"/>
        <v>7316419620.5021744</v>
      </c>
      <c r="AD674" s="5">
        <f t="shared" si="577"/>
        <v>6951076608.1771231</v>
      </c>
      <c r="AE674" s="5">
        <f t="shared" si="578"/>
        <v>2042892657.1771231</v>
      </c>
      <c r="AF674" s="5">
        <f t="shared" si="579"/>
        <v>562558737.07551277</v>
      </c>
      <c r="AG674" s="5">
        <f t="shared" si="579"/>
        <v>0</v>
      </c>
      <c r="AH674" s="5">
        <f t="shared" si="579"/>
        <v>0</v>
      </c>
      <c r="AI674" s="5">
        <f t="shared" si="579"/>
        <v>0</v>
      </c>
      <c r="AJ674" s="5">
        <f t="shared" si="579"/>
        <v>0</v>
      </c>
      <c r="AK674" s="5">
        <f t="shared" si="595"/>
        <v>562558737.07551277</v>
      </c>
      <c r="AL674" s="6">
        <f t="shared" si="595"/>
        <v>562558737.07551277</v>
      </c>
      <c r="AN674" s="6">
        <f t="shared" si="579"/>
        <v>1481419396.7426012</v>
      </c>
      <c r="AO674" s="5">
        <f t="shared" si="596"/>
        <v>2043978133.8181136</v>
      </c>
      <c r="AP674" s="6">
        <f t="shared" si="596"/>
        <v>2043978133.8181136</v>
      </c>
    </row>
    <row r="675" spans="1:42" x14ac:dyDescent="0.2">
      <c r="A675" s="1" t="s">
        <v>1345</v>
      </c>
      <c r="B675" s="1" t="s">
        <v>1346</v>
      </c>
      <c r="C675" s="21" t="s">
        <v>490</v>
      </c>
      <c r="D675" s="21"/>
      <c r="E675" s="21"/>
      <c r="G675" s="5">
        <f t="shared" si="594"/>
        <v>155774608.60317838</v>
      </c>
      <c r="H675" s="5">
        <f t="shared" si="594"/>
        <v>158838436.23093081</v>
      </c>
      <c r="I675" s="5">
        <f t="shared" si="594"/>
        <v>27732456.024332765</v>
      </c>
      <c r="J675" s="5">
        <f t="shared" si="594"/>
        <v>28277907.338347793</v>
      </c>
      <c r="K675" s="5">
        <f t="shared" si="594"/>
        <v>12177775.210381733</v>
      </c>
      <c r="L675" s="5">
        <f t="shared" si="594"/>
        <v>12417291.807269301</v>
      </c>
      <c r="M675" s="5">
        <f t="shared" si="594"/>
        <v>0</v>
      </c>
      <c r="N675" s="5">
        <f t="shared" si="594"/>
        <v>0</v>
      </c>
      <c r="O675" s="5">
        <f t="shared" si="594"/>
        <v>0</v>
      </c>
      <c r="P675" s="5">
        <f t="shared" si="594"/>
        <v>0</v>
      </c>
      <c r="Q675" s="6">
        <f t="shared" si="594"/>
        <v>195684839.83789289</v>
      </c>
      <c r="R675" s="6">
        <f t="shared" si="594"/>
        <v>199533635.3765479</v>
      </c>
      <c r="T675" s="6">
        <f t="shared" si="580"/>
        <v>438690740</v>
      </c>
      <c r="V675" s="5">
        <f t="shared" si="576"/>
        <v>102160660.41843736</v>
      </c>
      <c r="W675" s="5">
        <f t="shared" si="576"/>
        <v>12936255.521416027</v>
      </c>
      <c r="X675" s="5">
        <f t="shared" si="576"/>
        <v>10829500.610149007</v>
      </c>
      <c r="Y675" s="5">
        <f t="shared" si="576"/>
        <v>0</v>
      </c>
      <c r="Z675" s="5">
        <f t="shared" si="576"/>
        <v>0</v>
      </c>
      <c r="AA675" s="6">
        <f t="shared" si="576"/>
        <v>125926416.5500024</v>
      </c>
      <c r="AB675" s="6">
        <f t="shared" si="576"/>
        <v>321611256.38789523</v>
      </c>
      <c r="AC675" s="6">
        <f t="shared" si="576"/>
        <v>760301996.38789523</v>
      </c>
      <c r="AD675" s="5">
        <f t="shared" si="577"/>
        <v>721718259.84253001</v>
      </c>
      <c r="AE675" s="5">
        <f t="shared" si="578"/>
        <v>283027519.84253001</v>
      </c>
      <c r="AF675" s="5">
        <f t="shared" si="579"/>
        <v>68955258.941147119</v>
      </c>
      <c r="AG675" s="5">
        <f t="shared" si="579"/>
        <v>6158392.7048468133</v>
      </c>
      <c r="AH675" s="5">
        <f t="shared" si="579"/>
        <v>8380232.8199881557</v>
      </c>
      <c r="AI675" s="5">
        <f t="shared" si="579"/>
        <v>0</v>
      </c>
      <c r="AJ675" s="5">
        <f t="shared" si="579"/>
        <v>0</v>
      </c>
      <c r="AK675" s="5">
        <f t="shared" si="595"/>
        <v>83493884.465982094</v>
      </c>
      <c r="AL675" s="6">
        <f t="shared" si="595"/>
        <v>83493884.465982094</v>
      </c>
      <c r="AN675" s="6">
        <f t="shared" si="579"/>
        <v>199679946.35230285</v>
      </c>
      <c r="AO675" s="5">
        <f t="shared" si="596"/>
        <v>283173830.81828493</v>
      </c>
      <c r="AP675" s="6">
        <f t="shared" si="596"/>
        <v>283173830.81828493</v>
      </c>
    </row>
    <row r="676" spans="1:42" x14ac:dyDescent="0.2">
      <c r="A676" s="1" t="s">
        <v>1347</v>
      </c>
      <c r="B676" s="1" t="s">
        <v>1348</v>
      </c>
      <c r="C676" s="21" t="s">
        <v>499</v>
      </c>
      <c r="D676" s="21"/>
      <c r="E676" s="21"/>
      <c r="G676" s="5">
        <f t="shared" si="594"/>
        <v>1718590657.62146</v>
      </c>
      <c r="H676" s="5">
        <f t="shared" si="594"/>
        <v>1752392479.271554</v>
      </c>
      <c r="I676" s="5">
        <f t="shared" si="594"/>
        <v>363524302.84925896</v>
      </c>
      <c r="J676" s="5">
        <f t="shared" si="594"/>
        <v>370674221.64806789</v>
      </c>
      <c r="K676" s="5">
        <f t="shared" si="594"/>
        <v>0</v>
      </c>
      <c r="L676" s="5">
        <f t="shared" si="594"/>
        <v>0</v>
      </c>
      <c r="M676" s="5">
        <f t="shared" si="594"/>
        <v>0</v>
      </c>
      <c r="N676" s="5">
        <f t="shared" si="594"/>
        <v>0</v>
      </c>
      <c r="O676" s="5">
        <f t="shared" si="594"/>
        <v>0</v>
      </c>
      <c r="P676" s="5">
        <f t="shared" si="594"/>
        <v>0</v>
      </c>
      <c r="Q676" s="6">
        <f t="shared" si="594"/>
        <v>2082114960.4707186</v>
      </c>
      <c r="R676" s="6">
        <f t="shared" si="594"/>
        <v>2123066700.9196217</v>
      </c>
      <c r="T676" s="6">
        <f t="shared" si="580"/>
        <v>4150993743.0000086</v>
      </c>
      <c r="V676" s="5">
        <f t="shared" si="576"/>
        <v>1204652642.1227942</v>
      </c>
      <c r="W676" s="5">
        <f t="shared" si="576"/>
        <v>172537962.17489567</v>
      </c>
      <c r="X676" s="5">
        <f t="shared" si="576"/>
        <v>0</v>
      </c>
      <c r="Y676" s="5">
        <f t="shared" si="576"/>
        <v>0</v>
      </c>
      <c r="Z676" s="5">
        <f t="shared" si="576"/>
        <v>0</v>
      </c>
      <c r="AA676" s="6">
        <f t="shared" si="576"/>
        <v>1377190604.2976897</v>
      </c>
      <c r="AB676" s="6">
        <f t="shared" si="576"/>
        <v>3459305564.7684078</v>
      </c>
      <c r="AC676" s="6">
        <f t="shared" si="576"/>
        <v>7610299307.7684183</v>
      </c>
      <c r="AD676" s="5">
        <f t="shared" si="577"/>
        <v>7216191817.931489</v>
      </c>
      <c r="AE676" s="5">
        <f t="shared" si="578"/>
        <v>3065198074.9314804</v>
      </c>
      <c r="AF676" s="5">
        <f t="shared" si="579"/>
        <v>861548088.9403373</v>
      </c>
      <c r="AG676" s="5">
        <f t="shared" si="579"/>
        <v>80583285.071520761</v>
      </c>
      <c r="AH676" s="5">
        <f t="shared" si="579"/>
        <v>0</v>
      </c>
      <c r="AI676" s="5">
        <f t="shared" si="579"/>
        <v>0</v>
      </c>
      <c r="AJ676" s="5">
        <f t="shared" si="579"/>
        <v>0</v>
      </c>
      <c r="AK676" s="5">
        <f t="shared" si="595"/>
        <v>942131374.01185799</v>
      </c>
      <c r="AL676" s="6">
        <f t="shared" si="595"/>
        <v>942131374.01185799</v>
      </c>
      <c r="AN676" s="6">
        <f t="shared" si="579"/>
        <v>2124623470.8347199</v>
      </c>
      <c r="AO676" s="5">
        <f t="shared" si="596"/>
        <v>3066754844.8465786</v>
      </c>
      <c r="AP676" s="6">
        <f t="shared" si="596"/>
        <v>3066754844.8465786</v>
      </c>
    </row>
    <row r="677" spans="1:42" x14ac:dyDescent="0.2">
      <c r="A677" s="1" t="s">
        <v>1349</v>
      </c>
      <c r="B677" s="1" t="s">
        <v>1350</v>
      </c>
      <c r="C677" s="21" t="s">
        <v>862</v>
      </c>
      <c r="D677" s="21"/>
      <c r="E677" s="21"/>
      <c r="G677" s="5">
        <f t="shared" si="594"/>
        <v>0</v>
      </c>
      <c r="H677" s="5">
        <f t="shared" si="594"/>
        <v>0</v>
      </c>
      <c r="I677" s="5">
        <f t="shared" si="594"/>
        <v>524644392.71067387</v>
      </c>
      <c r="J677" s="5">
        <f t="shared" si="594"/>
        <v>534963275.86850023</v>
      </c>
      <c r="K677" s="5">
        <f t="shared" si="594"/>
        <v>0</v>
      </c>
      <c r="L677" s="5">
        <f t="shared" si="594"/>
        <v>0</v>
      </c>
      <c r="M677" s="5">
        <f t="shared" si="594"/>
        <v>0</v>
      </c>
      <c r="N677" s="5">
        <f t="shared" si="594"/>
        <v>0</v>
      </c>
      <c r="O677" s="5">
        <f t="shared" si="594"/>
        <v>0</v>
      </c>
      <c r="P677" s="5">
        <f t="shared" si="594"/>
        <v>0</v>
      </c>
      <c r="Q677" s="6">
        <f t="shared" si="594"/>
        <v>524644392.71067387</v>
      </c>
      <c r="R677" s="6">
        <f t="shared" si="594"/>
        <v>534963275.86850023</v>
      </c>
      <c r="T677" s="6">
        <f t="shared" si="580"/>
        <v>1241151698</v>
      </c>
      <c r="V677" s="5">
        <f t="shared" si="576"/>
        <v>0</v>
      </c>
      <c r="W677" s="5">
        <f t="shared" si="576"/>
        <v>265151083.99570948</v>
      </c>
      <c r="X677" s="5">
        <f t="shared" si="576"/>
        <v>0</v>
      </c>
      <c r="Y677" s="5">
        <f t="shared" si="576"/>
        <v>0</v>
      </c>
      <c r="Z677" s="5">
        <f t="shared" si="576"/>
        <v>0</v>
      </c>
      <c r="AA677" s="6">
        <f t="shared" si="576"/>
        <v>265151083.99570948</v>
      </c>
      <c r="AB677" s="6">
        <f t="shared" si="576"/>
        <v>789795476.70638382</v>
      </c>
      <c r="AC677" s="6">
        <f t="shared" si="576"/>
        <v>2030947174.706383</v>
      </c>
      <c r="AD677" s="5">
        <f t="shared" si="577"/>
        <v>1909326028.0795629</v>
      </c>
      <c r="AE677" s="5">
        <f t="shared" si="578"/>
        <v>668174330.07956314</v>
      </c>
      <c r="AF677" s="5">
        <f t="shared" si="579"/>
        <v>0</v>
      </c>
      <c r="AG677" s="5">
        <f t="shared" si="579"/>
        <v>133211054.2110627</v>
      </c>
      <c r="AH677" s="5">
        <f t="shared" si="579"/>
        <v>0</v>
      </c>
      <c r="AI677" s="5">
        <f t="shared" si="579"/>
        <v>0</v>
      </c>
      <c r="AJ677" s="5">
        <f t="shared" si="579"/>
        <v>0</v>
      </c>
      <c r="AK677" s="5">
        <f t="shared" si="595"/>
        <v>133211054.2110627</v>
      </c>
      <c r="AL677" s="6">
        <f t="shared" si="595"/>
        <v>135479145.24825957</v>
      </c>
      <c r="AN677" s="6">
        <f t="shared" si="579"/>
        <v>535355545.56647706</v>
      </c>
      <c r="AO677" s="5">
        <f t="shared" si="596"/>
        <v>668566599.77754045</v>
      </c>
      <c r="AP677" s="6">
        <f t="shared" si="596"/>
        <v>670834690.81473684</v>
      </c>
    </row>
    <row r="678" spans="1:42" x14ac:dyDescent="0.2">
      <c r="A678" s="1" t="s">
        <v>1351</v>
      </c>
      <c r="B678" s="1" t="s">
        <v>1352</v>
      </c>
      <c r="C678" s="21" t="s">
        <v>1278</v>
      </c>
      <c r="D678" s="21"/>
      <c r="E678" s="21"/>
      <c r="G678" s="5">
        <f t="shared" si="594"/>
        <v>0</v>
      </c>
      <c r="H678" s="5">
        <f t="shared" si="594"/>
        <v>0</v>
      </c>
      <c r="I678" s="5">
        <f t="shared" si="594"/>
        <v>0</v>
      </c>
      <c r="J678" s="5">
        <f t="shared" si="594"/>
        <v>0</v>
      </c>
      <c r="K678" s="5">
        <f t="shared" si="594"/>
        <v>205016459.25281885</v>
      </c>
      <c r="L678" s="5">
        <f t="shared" si="594"/>
        <v>209048792.2346521</v>
      </c>
      <c r="M678" s="5">
        <f t="shared" si="594"/>
        <v>0</v>
      </c>
      <c r="N678" s="5">
        <f t="shared" si="594"/>
        <v>0</v>
      </c>
      <c r="O678" s="5">
        <f t="shared" si="594"/>
        <v>0</v>
      </c>
      <c r="P678" s="5">
        <f t="shared" si="594"/>
        <v>0</v>
      </c>
      <c r="Q678" s="6">
        <f t="shared" si="594"/>
        <v>205016459.25281885</v>
      </c>
      <c r="R678" s="6">
        <f t="shared" si="594"/>
        <v>209048792.2346521</v>
      </c>
      <c r="T678" s="6">
        <f t="shared" si="580"/>
        <v>543452024</v>
      </c>
      <c r="V678" s="5">
        <f t="shared" si="576"/>
        <v>0</v>
      </c>
      <c r="W678" s="5">
        <f t="shared" si="576"/>
        <v>0</v>
      </c>
      <c r="X678" s="5">
        <f t="shared" si="576"/>
        <v>182695610.26234993</v>
      </c>
      <c r="Y678" s="5">
        <f t="shared" si="576"/>
        <v>0</v>
      </c>
      <c r="Z678" s="5">
        <f t="shared" si="576"/>
        <v>0</v>
      </c>
      <c r="AA678" s="6">
        <f t="shared" si="576"/>
        <v>182695610.26234993</v>
      </c>
      <c r="AB678" s="6">
        <f t="shared" si="576"/>
        <v>387712069.51516879</v>
      </c>
      <c r="AC678" s="6">
        <f t="shared" si="576"/>
        <v>931164093.51516867</v>
      </c>
      <c r="AD678" s="5">
        <f t="shared" si="577"/>
        <v>892050674.54482174</v>
      </c>
      <c r="AE678" s="5">
        <f t="shared" si="578"/>
        <v>348598650.5448215</v>
      </c>
      <c r="AF678" s="5">
        <f t="shared" si="579"/>
        <v>0</v>
      </c>
      <c r="AG678" s="5">
        <f t="shared" si="579"/>
        <v>0</v>
      </c>
      <c r="AH678" s="5">
        <f t="shared" si="579"/>
        <v>139549858.3101694</v>
      </c>
      <c r="AI678" s="5">
        <f t="shared" si="579"/>
        <v>0</v>
      </c>
      <c r="AJ678" s="5">
        <f t="shared" si="579"/>
        <v>0</v>
      </c>
      <c r="AK678" s="5">
        <f t="shared" si="595"/>
        <v>139549858.3101694</v>
      </c>
      <c r="AL678" s="6">
        <f t="shared" si="595"/>
        <v>139549858.3101694</v>
      </c>
      <c r="AN678" s="6">
        <f t="shared" si="579"/>
        <v>209202080.33925927</v>
      </c>
      <c r="AO678" s="5">
        <f t="shared" si="596"/>
        <v>348751938.64942873</v>
      </c>
      <c r="AP678" s="6">
        <f t="shared" si="596"/>
        <v>348751938.64942873</v>
      </c>
    </row>
    <row r="679" spans="1:42" x14ac:dyDescent="0.2">
      <c r="A679" s="1"/>
      <c r="B679" s="1"/>
      <c r="C679" s="21"/>
      <c r="D679" s="21"/>
      <c r="E679" s="21"/>
    </row>
    <row r="680" spans="1:42" x14ac:dyDescent="0.2">
      <c r="A680" s="1" t="s">
        <v>1353</v>
      </c>
      <c r="B680" s="1" t="s">
        <v>1354</v>
      </c>
      <c r="C680" s="21"/>
      <c r="D680" s="21"/>
      <c r="E680" s="21"/>
      <c r="G680" s="5">
        <f t="shared" ref="G680:R680" si="597">SUM(G667:G668)</f>
        <v>1508379324.4039273</v>
      </c>
      <c r="H680" s="5">
        <f t="shared" si="597"/>
        <v>1538046638.5360522</v>
      </c>
      <c r="I680" s="5">
        <f t="shared" si="597"/>
        <v>514974361.79215658</v>
      </c>
      <c r="J680" s="5">
        <f t="shared" si="597"/>
        <v>525103051.51502585</v>
      </c>
      <c r="K680" s="5">
        <f t="shared" si="597"/>
        <v>120212923.56925642</v>
      </c>
      <c r="L680" s="5">
        <f t="shared" si="597"/>
        <v>122577311.96186422</v>
      </c>
      <c r="M680" s="5">
        <f t="shared" si="597"/>
        <v>861307227.47102058</v>
      </c>
      <c r="N680" s="5">
        <f t="shared" si="597"/>
        <v>878247708.99860311</v>
      </c>
      <c r="O680" s="5">
        <f t="shared" si="597"/>
        <v>6946156.7272164263</v>
      </c>
      <c r="P680" s="5">
        <f t="shared" si="597"/>
        <v>7082776.0843656873</v>
      </c>
      <c r="Q680" s="6">
        <f t="shared" si="597"/>
        <v>3011819993.9635773</v>
      </c>
      <c r="R680" s="6">
        <f t="shared" si="597"/>
        <v>3071057487.095911</v>
      </c>
      <c r="T680" s="6">
        <f t="shared" ref="T680" si="598">SUM(T667:T668)</f>
        <v>3529120862.0000005</v>
      </c>
      <c r="V680" s="5">
        <f t="shared" ref="V680:AC680" si="599">SUM(V667:V668)</f>
        <v>1096725492.7727501</v>
      </c>
      <c r="W680" s="5">
        <f t="shared" si="599"/>
        <v>278305551.80031383</v>
      </c>
      <c r="X680" s="5">
        <f t="shared" si="599"/>
        <v>113141311.88954684</v>
      </c>
      <c r="Y680" s="5">
        <f t="shared" si="599"/>
        <v>25392835.528979421</v>
      </c>
      <c r="Z680" s="5">
        <f t="shared" si="599"/>
        <v>29719212.063500199</v>
      </c>
      <c r="AA680" s="6">
        <f t="shared" si="599"/>
        <v>1543284404.0550904</v>
      </c>
      <c r="AB680" s="6">
        <f t="shared" si="599"/>
        <v>4555104398.0186672</v>
      </c>
      <c r="AC680" s="6">
        <f t="shared" si="599"/>
        <v>8084225260.0186672</v>
      </c>
      <c r="AD680" s="5">
        <f t="shared" ref="AD680" si="600">SUM(AD667:AD668)</f>
        <v>7762348874.0967007</v>
      </c>
      <c r="AE680" s="5">
        <f t="shared" ref="AE680" si="601">SUM(AE667:AE668)</f>
        <v>4233228012.0967016</v>
      </c>
      <c r="AF680" s="5">
        <f t="shared" ref="AF680:AJ680" si="602">SUM(AF667:AF668)</f>
        <v>841283490.69056845</v>
      </c>
      <c r="AG680" s="5">
        <f t="shared" si="602"/>
        <v>172216718.24659774</v>
      </c>
      <c r="AH680" s="5">
        <f t="shared" si="602"/>
        <v>95171964.355876371</v>
      </c>
      <c r="AI680" s="5">
        <f t="shared" si="602"/>
        <v>23915759.001396894</v>
      </c>
      <c r="AJ680" s="5">
        <f t="shared" si="602"/>
        <v>29582592.706350937</v>
      </c>
      <c r="AK680" s="5">
        <f>SUM(AK667:AK668)</f>
        <v>1162170525.0007904</v>
      </c>
      <c r="AL680" s="6">
        <f>SUM(AL667:AL668)</f>
        <v>1162170525.0007904</v>
      </c>
      <c r="AN680" s="6">
        <f t="shared" ref="AN680" si="603">SUM(AN667:AN668)</f>
        <v>3073309385.2116776</v>
      </c>
      <c r="AO680" s="5">
        <f>SUM(AO667:AO668)</f>
        <v>4235479910.2124686</v>
      </c>
      <c r="AP680" s="6">
        <f t="shared" ref="AP680" si="604">SUM(AP667:AP668)</f>
        <v>4235479910.2124686</v>
      </c>
    </row>
    <row r="681" spans="1:42" x14ac:dyDescent="0.2">
      <c r="A681" s="1" t="s">
        <v>1355</v>
      </c>
      <c r="B681" s="1" t="s">
        <v>1356</v>
      </c>
      <c r="C681" s="21"/>
      <c r="D681" s="21"/>
      <c r="E681" s="21"/>
      <c r="G681" s="5">
        <f t="shared" ref="G681:R681" si="605">SUM(G670:G671)</f>
        <v>2410751044.1791635</v>
      </c>
      <c r="H681" s="5">
        <f t="shared" si="605"/>
        <v>2458166510.1464362</v>
      </c>
      <c r="I681" s="5">
        <f t="shared" si="605"/>
        <v>415811425.64886683</v>
      </c>
      <c r="J681" s="5">
        <f t="shared" si="605"/>
        <v>423989745.24319458</v>
      </c>
      <c r="K681" s="5">
        <f t="shared" si="605"/>
        <v>129827995.44658341</v>
      </c>
      <c r="L681" s="5">
        <f t="shared" si="605"/>
        <v>132381496.32115945</v>
      </c>
      <c r="M681" s="5">
        <f t="shared" si="605"/>
        <v>0</v>
      </c>
      <c r="N681" s="5">
        <f t="shared" si="605"/>
        <v>0</v>
      </c>
      <c r="O681" s="5">
        <f t="shared" si="605"/>
        <v>0</v>
      </c>
      <c r="P681" s="5">
        <f t="shared" si="605"/>
        <v>0</v>
      </c>
      <c r="Q681" s="6">
        <f t="shared" si="605"/>
        <v>2956390465.2746129</v>
      </c>
      <c r="R681" s="6">
        <f t="shared" si="605"/>
        <v>3014537751.7107897</v>
      </c>
      <c r="T681" s="6">
        <f t="shared" ref="T681" si="606">SUM(T670:T671)</f>
        <v>3805157679.9999976</v>
      </c>
      <c r="V681" s="5">
        <f t="shared" ref="V681:AC681" si="607">SUM(V670:V671)</f>
        <v>1707443219.0324786</v>
      </c>
      <c r="W681" s="5">
        <f t="shared" si="607"/>
        <v>217570268.48237652</v>
      </c>
      <c r="X681" s="5">
        <f t="shared" si="607"/>
        <v>117917287.39714482</v>
      </c>
      <c r="Y681" s="5">
        <f t="shared" si="607"/>
        <v>0</v>
      </c>
      <c r="Z681" s="5">
        <f t="shared" si="607"/>
        <v>0</v>
      </c>
      <c r="AA681" s="6">
        <f t="shared" si="607"/>
        <v>2042930774.9119999</v>
      </c>
      <c r="AB681" s="6">
        <f t="shared" si="607"/>
        <v>4999321240.186614</v>
      </c>
      <c r="AC681" s="6">
        <f t="shared" si="607"/>
        <v>8804478920.1866112</v>
      </c>
      <c r="AD681" s="5">
        <f t="shared" ref="AD681" si="608">SUM(AD670:AD671)</f>
        <v>8356258314.3849125</v>
      </c>
      <c r="AE681" s="5">
        <f t="shared" ref="AE681" si="609">SUM(AE670:AE671)</f>
        <v>4551100634.3849144</v>
      </c>
      <c r="AF681" s="5">
        <f t="shared" ref="AF681:AJ681" si="610">SUM(AF670:AF671)</f>
        <v>1301620965.297708</v>
      </c>
      <c r="AG681" s="5">
        <f t="shared" si="610"/>
        <v>137469388.15283605</v>
      </c>
      <c r="AH681" s="5">
        <f t="shared" si="610"/>
        <v>97472529.223580539</v>
      </c>
      <c r="AI681" s="5">
        <f t="shared" si="610"/>
        <v>0</v>
      </c>
      <c r="AJ681" s="5">
        <f t="shared" si="610"/>
        <v>0</v>
      </c>
      <c r="AK681" s="5">
        <f>SUM(AK670:AK671)</f>
        <v>1536562882.674125</v>
      </c>
      <c r="AL681" s="6">
        <f>SUM(AL670:AL671)</f>
        <v>1536562882.674125</v>
      </c>
      <c r="AN681" s="6">
        <f t="shared" ref="AN681" si="611">SUM(AN670:AN671)</f>
        <v>3016748205.8984795</v>
      </c>
      <c r="AO681" s="5">
        <f>SUM(AO670:AO671)</f>
        <v>4553311088.5726051</v>
      </c>
      <c r="AP681" s="6">
        <f t="shared" ref="AP681" si="612">SUM(AP670:AP671)</f>
        <v>4553311088.5726051</v>
      </c>
    </row>
    <row r="682" spans="1:42" x14ac:dyDescent="0.2">
      <c r="A682" s="1" t="s">
        <v>1357</v>
      </c>
      <c r="B682" s="1" t="s">
        <v>1358</v>
      </c>
      <c r="C682" s="21"/>
      <c r="D682" s="21"/>
      <c r="E682" s="21"/>
      <c r="G682" s="5">
        <f t="shared" ref="G682:R682" si="613">SUM(G673:G678)</f>
        <v>4249700074.4018478</v>
      </c>
      <c r="H682" s="5">
        <f t="shared" si="613"/>
        <v>4333284611.1525192</v>
      </c>
      <c r="I682" s="5">
        <f t="shared" si="613"/>
        <v>915901151.58426559</v>
      </c>
      <c r="J682" s="5">
        <f t="shared" si="613"/>
        <v>933915404.85491586</v>
      </c>
      <c r="K682" s="5">
        <f t="shared" si="613"/>
        <v>282326428.36384279</v>
      </c>
      <c r="L682" s="5">
        <f t="shared" si="613"/>
        <v>287879319.93598151</v>
      </c>
      <c r="M682" s="5">
        <f t="shared" si="613"/>
        <v>0</v>
      </c>
      <c r="N682" s="5">
        <f t="shared" si="613"/>
        <v>0</v>
      </c>
      <c r="O682" s="5">
        <f t="shared" si="613"/>
        <v>0</v>
      </c>
      <c r="P682" s="5">
        <f t="shared" si="613"/>
        <v>0</v>
      </c>
      <c r="Q682" s="6">
        <f t="shared" si="613"/>
        <v>5447927654.3499565</v>
      </c>
      <c r="R682" s="6">
        <f t="shared" si="613"/>
        <v>5555079335.9434175</v>
      </c>
      <c r="T682" s="6">
        <f t="shared" ref="T682" si="614">SUM(T673:T678)</f>
        <v>14700188543.000008</v>
      </c>
      <c r="V682" s="5">
        <f t="shared" ref="V682:AC682" si="615">SUM(V673:V678)</f>
        <v>2895591944.2098327</v>
      </c>
      <c r="W682" s="5">
        <f t="shared" si="615"/>
        <v>450625301.69202119</v>
      </c>
      <c r="X682" s="5">
        <f t="shared" si="615"/>
        <v>249606659.33362591</v>
      </c>
      <c r="Y682" s="5">
        <f t="shared" si="615"/>
        <v>0</v>
      </c>
      <c r="Z682" s="5">
        <f t="shared" si="615"/>
        <v>0</v>
      </c>
      <c r="AA682" s="6">
        <f t="shared" si="615"/>
        <v>3595823905.2354798</v>
      </c>
      <c r="AB682" s="6">
        <f t="shared" si="615"/>
        <v>9043751559.5854359</v>
      </c>
      <c r="AC682" s="6">
        <f t="shared" si="615"/>
        <v>23743940102.585442</v>
      </c>
      <c r="AD682" s="5">
        <f t="shared" ref="AD682" si="616">SUM(AD673:AD678)</f>
        <v>22534197659.309109</v>
      </c>
      <c r="AE682" s="5">
        <f t="shared" ref="AE682" si="617">SUM(AE673:AE678)</f>
        <v>7834009116.3091021</v>
      </c>
      <c r="AF682" s="5">
        <f t="shared" ref="AF682:AJ682" si="618">SUM(AF673:AF678)</f>
        <v>1874436219.1767156</v>
      </c>
      <c r="AG682" s="5">
        <f t="shared" si="618"/>
        <v>219952731.98743027</v>
      </c>
      <c r="AH682" s="5">
        <f t="shared" si="618"/>
        <v>184540829.20153749</v>
      </c>
      <c r="AI682" s="5">
        <f t="shared" si="618"/>
        <v>0</v>
      </c>
      <c r="AJ682" s="5">
        <f t="shared" si="618"/>
        <v>0</v>
      </c>
      <c r="AK682" s="5">
        <f>SUM(AK673:AK678)</f>
        <v>2278929780.3656836</v>
      </c>
      <c r="AL682" s="6">
        <f>SUM(AL673:AL678)</f>
        <v>2281197871.4028802</v>
      </c>
      <c r="AN682" s="6">
        <f t="shared" ref="AN682" si="619">SUM(AN673:AN678)</f>
        <v>5559152679.650629</v>
      </c>
      <c r="AO682" s="5">
        <f>SUM(AO673:AO678)</f>
        <v>7838082460.0163126</v>
      </c>
      <c r="AP682" s="6">
        <f t="shared" ref="AP682" si="620">SUM(AP673:AP678)</f>
        <v>7840350551.0535097</v>
      </c>
    </row>
    <row r="683" spans="1:42" x14ac:dyDescent="0.2">
      <c r="A683" s="1"/>
      <c r="B683" s="1"/>
      <c r="C683" s="21"/>
      <c r="D683" s="21"/>
      <c r="E683" s="21"/>
    </row>
    <row r="684" spans="1:42" x14ac:dyDescent="0.2">
      <c r="A684" s="1" t="s">
        <v>1359</v>
      </c>
      <c r="B684" s="1" t="s">
        <v>1360</v>
      </c>
      <c r="C684" s="21"/>
      <c r="D684" s="21"/>
      <c r="E684" s="21"/>
      <c r="G684" s="5">
        <f t="shared" ref="G684:J684" si="621">SUM(G680:G682)+G428</f>
        <v>8168830442.9849386</v>
      </c>
      <c r="H684" s="5">
        <f t="shared" si="621"/>
        <v>8329497759.8350077</v>
      </c>
      <c r="I684" s="5">
        <f t="shared" si="621"/>
        <v>1846686939.0252891</v>
      </c>
      <c r="J684" s="5">
        <f t="shared" si="621"/>
        <v>1883008201.6131363</v>
      </c>
      <c r="K684" s="5">
        <f t="shared" ref="K684:P684" si="622">SUM(K680:K682)+K428</f>
        <v>532367347.3796826</v>
      </c>
      <c r="L684" s="5">
        <f t="shared" si="622"/>
        <v>542838128.21900511</v>
      </c>
      <c r="M684" s="5">
        <f t="shared" si="622"/>
        <v>861307227.47102058</v>
      </c>
      <c r="N684" s="5">
        <f t="shared" si="622"/>
        <v>878247708.99860311</v>
      </c>
      <c r="O684" s="5">
        <f t="shared" si="622"/>
        <v>6946156.7272164263</v>
      </c>
      <c r="P684" s="5">
        <f t="shared" si="622"/>
        <v>7082776.0843656873</v>
      </c>
      <c r="Q684" s="6">
        <f t="shared" ref="Q684:R684" si="623">SUM(Q680:Q682)+Q428</f>
        <v>11417533226.946619</v>
      </c>
      <c r="R684" s="6">
        <f t="shared" si="623"/>
        <v>11642097127.669439</v>
      </c>
      <c r="T684" s="6">
        <f t="shared" ref="T684" si="624">SUM(T680:T682)+T428</f>
        <v>22035883031.000008</v>
      </c>
      <c r="V684" s="5">
        <f t="shared" ref="V684:Y684" si="625">SUM(V680:V682)+V428</f>
        <v>5699760656.0150614</v>
      </c>
      <c r="W684" s="5">
        <f t="shared" si="625"/>
        <v>946501121.97471154</v>
      </c>
      <c r="X684" s="5">
        <f t="shared" si="625"/>
        <v>480665258.62031758</v>
      </c>
      <c r="Y684" s="5">
        <f t="shared" si="625"/>
        <v>25392835.528979421</v>
      </c>
      <c r="Z684" s="5">
        <f t="shared" ref="Z684:AC684" si="626">SUM(Z680:Z682)+Z428</f>
        <v>29719212.063500199</v>
      </c>
      <c r="AA684" s="6">
        <f t="shared" si="626"/>
        <v>7183928970.8440971</v>
      </c>
      <c r="AB684" s="6">
        <f t="shared" si="626"/>
        <v>18601462197.790718</v>
      </c>
      <c r="AC684" s="6">
        <f t="shared" si="626"/>
        <v>40632644282.790718</v>
      </c>
      <c r="AD684" s="5">
        <f t="shared" ref="AD684" si="627">SUM(AD680:AD682)+AD428</f>
        <v>38652804847.790726</v>
      </c>
      <c r="AE684" s="5">
        <f t="shared" ref="AE684" si="628">SUM(AE680:AE682)+AE428</f>
        <v>16621622762.790718</v>
      </c>
      <c r="AF684" s="5">
        <f t="shared" ref="AF684:AJ684" si="629">SUM(AF680:AF682)+AF428</f>
        <v>4017340675.1649923</v>
      </c>
      <c r="AG684" s="5">
        <f t="shared" si="629"/>
        <v>529638838.38686407</v>
      </c>
      <c r="AH684" s="5">
        <f t="shared" si="629"/>
        <v>377185322.78099442</v>
      </c>
      <c r="AI684" s="5">
        <f t="shared" si="629"/>
        <v>23915759.001396894</v>
      </c>
      <c r="AJ684" s="5">
        <f t="shared" si="629"/>
        <v>29582592.706350937</v>
      </c>
      <c r="AK684" s="5">
        <f>SUM(AK680:AK682)+AK428</f>
        <v>4979525635.1212769</v>
      </c>
      <c r="AL684" s="6">
        <f>SUM(AL680:AL682)+AL428</f>
        <v>4981793726.158473</v>
      </c>
      <c r="AN684" s="6">
        <f t="shared" ref="AN684" si="630">SUM(AN680:AN682)+AN428</f>
        <v>11650633866.787979</v>
      </c>
      <c r="AO684" s="5">
        <f>SUM(AO680:AO682)+AO428</f>
        <v>16630159501.90926</v>
      </c>
      <c r="AP684" s="6">
        <f t="shared" ref="AP684" si="631">SUM(AP680:AP682)+AP428</f>
        <v>16632427592.946457</v>
      </c>
    </row>
    <row r="685" spans="1:42" x14ac:dyDescent="0.2">
      <c r="A685" s="1"/>
      <c r="B685" s="1"/>
      <c r="C685" s="1"/>
      <c r="D685" s="1"/>
      <c r="E685" s="1"/>
    </row>
    <row r="686" spans="1:42" x14ac:dyDescent="0.2">
      <c r="A686" s="1"/>
      <c r="B686" s="1"/>
      <c r="C686" s="1"/>
      <c r="D686" s="1"/>
      <c r="E686" s="1"/>
    </row>
    <row r="687" spans="1:42" x14ac:dyDescent="0.2">
      <c r="A687" s="7" t="s">
        <v>1426</v>
      </c>
      <c r="B687" s="7" t="s">
        <v>1425</v>
      </c>
      <c r="T687" s="6">
        <f>T662+T663</f>
        <v>234151538</v>
      </c>
    </row>
    <row r="690" spans="1:20" x14ac:dyDescent="0.2">
      <c r="B690" s="7" t="s">
        <v>1440</v>
      </c>
      <c r="E690" s="7" t="s">
        <v>1437</v>
      </c>
      <c r="T690" s="6">
        <f>SUMIF($E$3:$E$663,$E690,T$3:T$663)</f>
        <v>16606279564.559202</v>
      </c>
    </row>
    <row r="691" spans="1:20" x14ac:dyDescent="0.2">
      <c r="B691" s="7" t="s">
        <v>1441</v>
      </c>
      <c r="E691" s="7" t="s">
        <v>1436</v>
      </c>
      <c r="T691" s="6">
        <f t="shared" ref="T691:T694" si="632">SUMIF($E$3:$E$663,$E691,T$3:T$663)</f>
        <v>3561452829.1344695</v>
      </c>
    </row>
    <row r="692" spans="1:20" x14ac:dyDescent="0.2">
      <c r="B692" s="7" t="s">
        <v>1442</v>
      </c>
      <c r="E692" s="7" t="s">
        <v>1439</v>
      </c>
      <c r="T692" s="6">
        <f t="shared" si="632"/>
        <v>1201214774.6712193</v>
      </c>
    </row>
    <row r="693" spans="1:20" x14ac:dyDescent="0.2">
      <c r="B693" s="7" t="s">
        <v>1443</v>
      </c>
      <c r="E693" s="7" t="s">
        <v>1327</v>
      </c>
      <c r="T693" s="6">
        <f t="shared" si="632"/>
        <v>96002130.579999998</v>
      </c>
    </row>
    <row r="694" spans="1:20" x14ac:dyDescent="0.2">
      <c r="B694" s="7" t="s">
        <v>1444</v>
      </c>
      <c r="E694" s="7" t="s">
        <v>1438</v>
      </c>
      <c r="T694" s="6">
        <f t="shared" si="632"/>
        <v>569517786.05511153</v>
      </c>
    </row>
    <row r="696" spans="1:20" ht="14.25" x14ac:dyDescent="0.2">
      <c r="A696" s="7" t="s">
        <v>1597</v>
      </c>
    </row>
    <row r="697" spans="1:20" ht="14.25" x14ac:dyDescent="0.2">
      <c r="A697" s="7" t="s">
        <v>1598</v>
      </c>
    </row>
    <row r="698" spans="1:20" ht="14.25" x14ac:dyDescent="0.2">
      <c r="A698" s="7" t="s">
        <v>1636</v>
      </c>
    </row>
    <row r="699" spans="1:20" ht="14.25" x14ac:dyDescent="0.2">
      <c r="A699" s="7" t="s">
        <v>1634</v>
      </c>
    </row>
    <row r="700" spans="1:20" ht="14.25" x14ac:dyDescent="0.2">
      <c r="A700" s="7" t="s">
        <v>1619</v>
      </c>
    </row>
    <row r="701" spans="1:20" ht="14.25" x14ac:dyDescent="0.2">
      <c r="A701" s="7" t="s">
        <v>1635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701"/>
  <sheetViews>
    <sheetView workbookViewId="0">
      <pane xSplit="5" ySplit="2" topLeftCell="F3" activePane="bottomRight" state="frozen"/>
      <selection pane="topRight" activeCell="F1" sqref="F1"/>
      <selection pane="bottomLeft" activeCell="A3" sqref="A3"/>
      <selection pane="bottomRight" activeCell="F3" sqref="F3"/>
    </sheetView>
  </sheetViews>
  <sheetFormatPr defaultRowHeight="15" x14ac:dyDescent="0.2"/>
  <cols>
    <col min="1" max="1" width="8.88671875" style="7"/>
    <col min="2" max="2" width="30" style="7" customWidth="1"/>
    <col min="3" max="5" width="8.88671875" style="7"/>
    <col min="6" max="6" width="9.109375" style="7" customWidth="1"/>
    <col min="7" max="7" width="12.109375" style="5" customWidth="1"/>
    <col min="8" max="8" width="12.6640625" style="5" customWidth="1"/>
    <col min="9" max="9" width="12.88671875" style="5" customWidth="1"/>
    <col min="10" max="10" width="13.21875" style="5" customWidth="1"/>
    <col min="11" max="11" width="13.44140625" style="5" customWidth="1"/>
    <col min="12" max="12" width="13.6640625" style="5" customWidth="1"/>
    <col min="13" max="13" width="14" style="5" customWidth="1"/>
    <col min="14" max="14" width="14.33203125" style="5" customWidth="1"/>
    <col min="15" max="15" width="15.109375" style="5" customWidth="1"/>
    <col min="16" max="16" width="13.77734375" style="5" customWidth="1"/>
    <col min="17" max="17" width="13.77734375" style="6" customWidth="1"/>
    <col min="18" max="18" width="13.109375" style="6" customWidth="1"/>
    <col min="19" max="19" width="5.5546875" style="5" customWidth="1"/>
    <col min="20" max="20" width="14.6640625" style="6" customWidth="1"/>
    <col min="21" max="21" width="6.33203125" style="7" customWidth="1"/>
    <col min="22" max="22" width="14" style="5" customWidth="1"/>
    <col min="23" max="23" width="13.6640625" style="5" customWidth="1"/>
    <col min="24" max="24" width="13.77734375" style="5" customWidth="1"/>
    <col min="25" max="25" width="14.21875" style="5" customWidth="1"/>
    <col min="26" max="26" width="15.21875" style="5" customWidth="1"/>
    <col min="27" max="28" width="15.21875" style="6" customWidth="1"/>
    <col min="29" max="29" width="15.33203125" style="6" customWidth="1"/>
    <col min="30" max="30" width="15.109375" style="6" customWidth="1"/>
    <col min="31" max="32" width="15.109375" style="5" customWidth="1"/>
    <col min="33" max="33" width="15.33203125" style="5" customWidth="1"/>
    <col min="34" max="34" width="14.77734375" style="5" customWidth="1"/>
    <col min="35" max="35" width="14.88671875" style="5" customWidth="1"/>
    <col min="36" max="36" width="14.21875" style="5" customWidth="1"/>
    <col min="37" max="37" width="15.33203125" style="5" customWidth="1"/>
    <col min="38" max="40" width="14.21875" style="6" customWidth="1"/>
    <col min="41" max="41" width="14.21875" style="5" customWidth="1"/>
    <col min="42" max="42" width="14.21875" style="6" customWidth="1"/>
    <col min="45" max="16384" width="8.88671875" style="7"/>
  </cols>
  <sheetData>
    <row r="1" spans="1:42" x14ac:dyDescent="0.2">
      <c r="A1" s="1"/>
      <c r="B1" s="1"/>
      <c r="C1" s="1"/>
      <c r="D1" s="1"/>
      <c r="E1" s="1"/>
      <c r="G1" s="36"/>
      <c r="H1" s="36"/>
      <c r="I1" s="36"/>
      <c r="J1" s="36"/>
      <c r="K1" s="36"/>
      <c r="L1" s="36"/>
      <c r="M1" s="36"/>
      <c r="N1" s="36"/>
      <c r="O1" s="36"/>
      <c r="P1" s="36"/>
      <c r="Q1" s="44"/>
      <c r="R1" s="44"/>
    </row>
    <row r="2" spans="1:42" s="35" customFormat="1" ht="63.75" x14ac:dyDescent="0.2">
      <c r="A2" s="3" t="s">
        <v>0</v>
      </c>
      <c r="B2" s="3" t="s">
        <v>1555</v>
      </c>
      <c r="C2" s="3" t="s">
        <v>2</v>
      </c>
      <c r="D2" s="3" t="s">
        <v>1401</v>
      </c>
      <c r="E2" s="3" t="s">
        <v>1435</v>
      </c>
      <c r="G2" s="36" t="s">
        <v>1503</v>
      </c>
      <c r="H2" s="36" t="s">
        <v>1584</v>
      </c>
      <c r="I2" s="36" t="s">
        <v>1504</v>
      </c>
      <c r="J2" s="36" t="s">
        <v>1585</v>
      </c>
      <c r="K2" s="36" t="s">
        <v>1505</v>
      </c>
      <c r="L2" s="36" t="s">
        <v>1586</v>
      </c>
      <c r="M2" s="36" t="s">
        <v>1520</v>
      </c>
      <c r="N2" s="36" t="s">
        <v>1587</v>
      </c>
      <c r="O2" s="36" t="s">
        <v>1521</v>
      </c>
      <c r="P2" s="36" t="s">
        <v>1588</v>
      </c>
      <c r="Q2" s="44" t="s">
        <v>1522</v>
      </c>
      <c r="R2" s="44" t="s">
        <v>1589</v>
      </c>
      <c r="S2" s="36"/>
      <c r="T2" s="44" t="s">
        <v>1428</v>
      </c>
      <c r="V2" s="36" t="s">
        <v>1524</v>
      </c>
      <c r="W2" s="36" t="s">
        <v>1525</v>
      </c>
      <c r="X2" s="36" t="s">
        <v>1508</v>
      </c>
      <c r="Y2" s="36" t="s">
        <v>1510</v>
      </c>
      <c r="Z2" s="36" t="s">
        <v>1528</v>
      </c>
      <c r="AA2" s="44" t="s">
        <v>1627</v>
      </c>
      <c r="AB2" s="44" t="s">
        <v>1626</v>
      </c>
      <c r="AC2" s="44" t="s">
        <v>1514</v>
      </c>
      <c r="AD2" s="44" t="s">
        <v>1531</v>
      </c>
      <c r="AE2" s="36" t="s">
        <v>1628</v>
      </c>
      <c r="AF2" s="36" t="s">
        <v>1534</v>
      </c>
      <c r="AG2" s="36" t="s">
        <v>1535</v>
      </c>
      <c r="AH2" s="36" t="s">
        <v>1536</v>
      </c>
      <c r="AI2" s="36" t="s">
        <v>1537</v>
      </c>
      <c r="AJ2" s="36" t="s">
        <v>1538</v>
      </c>
      <c r="AK2" s="36" t="s">
        <v>1623</v>
      </c>
      <c r="AL2" s="44" t="s">
        <v>1539</v>
      </c>
      <c r="AM2" s="44"/>
      <c r="AN2" s="44" t="s">
        <v>1625</v>
      </c>
      <c r="AO2" s="36" t="s">
        <v>1583</v>
      </c>
      <c r="AP2" s="44" t="s">
        <v>1632</v>
      </c>
    </row>
    <row r="3" spans="1:42" x14ac:dyDescent="0.2">
      <c r="A3" s="1" t="s">
        <v>3</v>
      </c>
      <c r="B3" s="1" t="s">
        <v>4</v>
      </c>
      <c r="C3" s="1"/>
      <c r="D3" s="1" t="s">
        <v>7</v>
      </c>
      <c r="E3" s="1"/>
      <c r="G3" s="5">
        <f>UTFUND1718BL</f>
        <v>54093983.448119789</v>
      </c>
      <c r="H3" s="5">
        <f>G3*RPI_INC1819</f>
        <v>55689796.878132403</v>
      </c>
      <c r="I3" s="5">
        <f>LTFUND1718BL</f>
        <v>9510243.9010261633</v>
      </c>
      <c r="J3" s="5">
        <f>I3*RPI_INC1819</f>
        <v>9790803.2899369206</v>
      </c>
      <c r="Q3" s="6">
        <f>G3+I3+K3+M3+O3</f>
        <v>63604227.349145949</v>
      </c>
      <c r="R3" s="6">
        <f>H3+J3+L3+N3+P3</f>
        <v>65480600.168069325</v>
      </c>
      <c r="T3" s="6">
        <f t="shared" ref="T3:T66" si="0">CTR_1516</f>
        <v>89583874.999999985</v>
      </c>
      <c r="V3" s="5">
        <f>UTFUND1718RSG</f>
        <v>27985144.029336184</v>
      </c>
      <c r="W3" s="5">
        <f>LTFUND1718RSG</f>
        <v>2827249.5119620543</v>
      </c>
      <c r="AA3" s="6">
        <f t="shared" ref="AA3:AA66" si="1">RSG_1718</f>
        <v>30812393.54129824</v>
      </c>
      <c r="AB3" s="6">
        <f t="shared" ref="AB3:AB66" si="2">SFA_1718</f>
        <v>94416620.890444174</v>
      </c>
      <c r="AC3" s="6">
        <f>AC4+AC5</f>
        <v>184000495.89044416</v>
      </c>
      <c r="AD3" s="6">
        <f>AD4+AD5</f>
        <v>178381798.94994843</v>
      </c>
      <c r="AE3" s="5">
        <f t="shared" ref="AE3:AE66" si="3">R3+AK3</f>
        <v>88797923.94994846</v>
      </c>
      <c r="AF3" s="5">
        <f>AF5</f>
        <v>21682842.753104866</v>
      </c>
      <c r="AG3" s="5">
        <f>AG4</f>
        <v>1634481.0287742727</v>
      </c>
      <c r="AK3" s="5">
        <f>SUM(AK4:AK5)</f>
        <v>23317323.781879138</v>
      </c>
      <c r="AL3" s="6">
        <f t="shared" ref="AL3:AL66" si="4">IF(COUNTIF(TopLevelLAs,A3)&gt;0,
MAX(AK3,0),
"")</f>
        <v>23317323.781879138</v>
      </c>
      <c r="AN3" s="6">
        <f t="shared" ref="AN3:AN66" si="5">FUND1718BL_U*RPI_INCBFL1819</f>
        <v>65698679.71782577</v>
      </c>
      <c r="AO3" s="5">
        <f t="shared" ref="AO3:AO66" si="6">AK3+AN3</f>
        <v>89016003.499704912</v>
      </c>
      <c r="AP3" s="6">
        <f t="shared" ref="AP3:AP66" si="7">IF(COUNTIF(TopLevelLAs,A3)&gt;0,
AN3+AL3,
"")</f>
        <v>89016003.499704912</v>
      </c>
    </row>
    <row r="4" spans="1:42" s="11" customFormat="1" ht="12.75" x14ac:dyDescent="0.2">
      <c r="A4" s="8" t="s">
        <v>5</v>
      </c>
      <c r="B4" s="8" t="s">
        <v>6</v>
      </c>
      <c r="C4" s="8" t="s">
        <v>7</v>
      </c>
      <c r="D4" s="8"/>
      <c r="E4" s="8" t="s">
        <v>1436</v>
      </c>
      <c r="G4" s="9"/>
      <c r="H4" s="9"/>
      <c r="I4" s="9">
        <f>LTFUND1718BL</f>
        <v>9510243.9010261633</v>
      </c>
      <c r="J4" s="9">
        <f>I4*RPI_INC1819</f>
        <v>9790803.2899369206</v>
      </c>
      <c r="K4" s="9"/>
      <c r="L4" s="9"/>
      <c r="M4" s="9"/>
      <c r="N4" s="9"/>
      <c r="O4" s="9"/>
      <c r="P4" s="9"/>
      <c r="Q4" s="10">
        <f t="shared" ref="Q4:Q67" si="8">G4+I4+K4+M4+O4</f>
        <v>9510243.9010261633</v>
      </c>
      <c r="R4" s="10">
        <f t="shared" ref="R4:R67" si="9">H4+J4+L4+N4+P4</f>
        <v>9790803.2899369206</v>
      </c>
      <c r="S4" s="9"/>
      <c r="T4" s="10">
        <f t="shared" si="0"/>
        <v>14364895.63508893</v>
      </c>
      <c r="V4" s="9"/>
      <c r="W4" s="9">
        <f>LTFUND1718RSG</f>
        <v>2827249.5119620543</v>
      </c>
      <c r="X4" s="9"/>
      <c r="Y4" s="9"/>
      <c r="Z4" s="9"/>
      <c r="AA4" s="10">
        <f t="shared" si="1"/>
        <v>2827249.5119620543</v>
      </c>
      <c r="AB4" s="10">
        <f t="shared" si="2"/>
        <v>12337493.412988218</v>
      </c>
      <c r="AC4" s="10">
        <f>W4+I4+T4</f>
        <v>26702389.048077147</v>
      </c>
      <c r="AD4" s="10">
        <f>AC4*LT_SF1819</f>
        <v>25790179.953800123</v>
      </c>
      <c r="AE4" s="9">
        <f t="shared" si="3"/>
        <v>11425284.318711193</v>
      </c>
      <c r="AF4" s="9"/>
      <c r="AG4" s="9">
        <f>AK4</f>
        <v>1634481.0287742727</v>
      </c>
      <c r="AH4" s="9"/>
      <c r="AI4" s="9"/>
      <c r="AJ4" s="9"/>
      <c r="AK4" s="9">
        <f>AD4-T4-R4</f>
        <v>1634481.0287742727</v>
      </c>
      <c r="AL4" s="10" t="str">
        <f t="shared" si="4"/>
        <v/>
      </c>
      <c r="AM4" s="10"/>
      <c r="AN4" s="10">
        <f t="shared" si="5"/>
        <v>9823411.0236434378</v>
      </c>
      <c r="AO4" s="9">
        <f t="shared" si="6"/>
        <v>11457892.05241771</v>
      </c>
      <c r="AP4" s="10" t="str">
        <f t="shared" si="7"/>
        <v/>
      </c>
    </row>
    <row r="5" spans="1:42" s="15" customFormat="1" ht="12.75" x14ac:dyDescent="0.2">
      <c r="A5" s="12" t="s">
        <v>8</v>
      </c>
      <c r="B5" s="12" t="s">
        <v>9</v>
      </c>
      <c r="C5" s="12" t="s">
        <v>7</v>
      </c>
      <c r="D5" s="12"/>
      <c r="E5" s="12" t="s">
        <v>1437</v>
      </c>
      <c r="G5" s="13">
        <f>UTFUND1718BL</f>
        <v>54093983.448119789</v>
      </c>
      <c r="H5" s="13">
        <f>G5*RPI_INC1819</f>
        <v>55689796.878132403</v>
      </c>
      <c r="I5" s="13"/>
      <c r="J5" s="13"/>
      <c r="K5" s="13"/>
      <c r="L5" s="13"/>
      <c r="M5" s="13"/>
      <c r="N5" s="13"/>
      <c r="O5" s="13"/>
      <c r="P5" s="13"/>
      <c r="Q5" s="14">
        <f t="shared" si="8"/>
        <v>54093983.448119789</v>
      </c>
      <c r="R5" s="14">
        <f t="shared" si="9"/>
        <v>55689796.878132403</v>
      </c>
      <c r="S5" s="13"/>
      <c r="T5" s="14">
        <f t="shared" si="0"/>
        <v>75218979.36491105</v>
      </c>
      <c r="V5" s="13">
        <f>UTFUND1718RSG</f>
        <v>27985144.029336184</v>
      </c>
      <c r="W5" s="13"/>
      <c r="X5" s="13"/>
      <c r="Y5" s="13"/>
      <c r="Z5" s="13"/>
      <c r="AA5" s="14">
        <f t="shared" si="1"/>
        <v>27985144.029336184</v>
      </c>
      <c r="AB5" s="14">
        <f t="shared" si="2"/>
        <v>82079127.477455974</v>
      </c>
      <c r="AC5" s="14">
        <f>V5+G5+T5</f>
        <v>157298106.84236702</v>
      </c>
      <c r="AD5" s="14">
        <f>AC5*UT_SF1819</f>
        <v>152591618.99614832</v>
      </c>
      <c r="AE5" s="13">
        <f t="shared" si="3"/>
        <v>77372639.631237268</v>
      </c>
      <c r="AF5" s="13">
        <f>AK5</f>
        <v>21682842.753104866</v>
      </c>
      <c r="AG5" s="13"/>
      <c r="AH5" s="13"/>
      <c r="AI5" s="13"/>
      <c r="AJ5" s="13"/>
      <c r="AK5" s="13">
        <f>AD5-T5-R5</f>
        <v>21682842.753104866</v>
      </c>
      <c r="AL5" s="14" t="str">
        <f t="shared" si="4"/>
        <v/>
      </c>
      <c r="AM5" s="14"/>
      <c r="AN5" s="14">
        <f t="shared" si="5"/>
        <v>55875268.694182336</v>
      </c>
      <c r="AO5" s="13">
        <f t="shared" si="6"/>
        <v>77558111.447287202</v>
      </c>
      <c r="AP5" s="14" t="str">
        <f t="shared" si="7"/>
        <v/>
      </c>
    </row>
    <row r="6" spans="1:42" x14ac:dyDescent="0.2">
      <c r="A6" s="1" t="s">
        <v>10</v>
      </c>
      <c r="B6" s="1" t="s">
        <v>11</v>
      </c>
      <c r="C6" s="1"/>
      <c r="D6" s="1" t="s">
        <v>7</v>
      </c>
      <c r="E6" s="1"/>
      <c r="G6" s="5">
        <f>UTFUND1718BL</f>
        <v>28074463.678548023</v>
      </c>
      <c r="H6" s="5">
        <f>G6*RPI_INC1819</f>
        <v>28902681.593421984</v>
      </c>
      <c r="I6" s="5">
        <f>LTFUND1718BL</f>
        <v>5528485.917893298</v>
      </c>
      <c r="J6" s="5">
        <f>I6*RPI_INC1819</f>
        <v>5691580.4343818296</v>
      </c>
      <c r="Q6" s="6">
        <f t="shared" si="8"/>
        <v>33602949.596441321</v>
      </c>
      <c r="R6" s="6">
        <f t="shared" si="9"/>
        <v>34594262.027803816</v>
      </c>
      <c r="T6" s="6">
        <f t="shared" si="0"/>
        <v>66793088</v>
      </c>
      <c r="V6" s="5">
        <f>UTFUND1718RSG</f>
        <v>13821019.032327145</v>
      </c>
      <c r="W6" s="5">
        <f>LTFUND1718RSG</f>
        <v>1490381.6716692448</v>
      </c>
      <c r="AA6" s="6">
        <f t="shared" si="1"/>
        <v>15311400.70399639</v>
      </c>
      <c r="AB6" s="6">
        <f t="shared" si="2"/>
        <v>48914350.300437719</v>
      </c>
      <c r="AC6" s="6">
        <f t="shared" ref="AC6" si="10">AC7+AC8</f>
        <v>115707438.30043772</v>
      </c>
      <c r="AD6" s="6">
        <f t="shared" ref="AD6" si="11">AD7+AD8</f>
        <v>112166726.04347417</v>
      </c>
      <c r="AE6" s="5">
        <f t="shared" si="3"/>
        <v>45373638.043474168</v>
      </c>
      <c r="AF6" s="5">
        <f t="shared" ref="AF6" si="12">AF8</f>
        <v>10085600.440664928</v>
      </c>
      <c r="AG6" s="5">
        <f t="shared" ref="AG6" si="13">AG7</f>
        <v>693775.57500542514</v>
      </c>
      <c r="AK6" s="5">
        <f t="shared" ref="AK6" si="14">SUM(AK7:AK8)</f>
        <v>10779376.015670354</v>
      </c>
      <c r="AL6" s="6">
        <f t="shared" si="4"/>
        <v>10779376.015670354</v>
      </c>
      <c r="AN6" s="6">
        <f t="shared" si="5"/>
        <v>34709476.321316943</v>
      </c>
      <c r="AO6" s="5">
        <f t="shared" si="6"/>
        <v>45488852.336987294</v>
      </c>
      <c r="AP6" s="6">
        <f t="shared" si="7"/>
        <v>45488852.336987294</v>
      </c>
    </row>
    <row r="7" spans="1:42" s="11" customFormat="1" ht="12.75" x14ac:dyDescent="0.2">
      <c r="A7" s="8" t="s">
        <v>12</v>
      </c>
      <c r="B7" s="8" t="s">
        <v>13</v>
      </c>
      <c r="C7" s="8" t="s">
        <v>7</v>
      </c>
      <c r="D7" s="8"/>
      <c r="E7" s="8" t="s">
        <v>1436</v>
      </c>
      <c r="G7" s="9"/>
      <c r="H7" s="9"/>
      <c r="I7" s="9">
        <f>LTFUND1718BL</f>
        <v>5528485.917893298</v>
      </c>
      <c r="J7" s="9">
        <f>I7*RPI_INC1819</f>
        <v>5691580.4343818296</v>
      </c>
      <c r="K7" s="9"/>
      <c r="L7" s="9"/>
      <c r="M7" s="9"/>
      <c r="N7" s="9"/>
      <c r="O7" s="9"/>
      <c r="P7" s="9"/>
      <c r="Q7" s="10">
        <f t="shared" si="8"/>
        <v>5528485.917893298</v>
      </c>
      <c r="R7" s="10">
        <f t="shared" si="9"/>
        <v>5691580.4343818296</v>
      </c>
      <c r="S7" s="9"/>
      <c r="T7" s="10">
        <f t="shared" si="0"/>
        <v>11525425.365233928</v>
      </c>
      <c r="V7" s="9"/>
      <c r="W7" s="9">
        <f>LTFUND1718RSG</f>
        <v>1490381.6716692448</v>
      </c>
      <c r="X7" s="9"/>
      <c r="Y7" s="9"/>
      <c r="Z7" s="9"/>
      <c r="AA7" s="10">
        <f t="shared" si="1"/>
        <v>1490381.6716692448</v>
      </c>
      <c r="AB7" s="10">
        <f t="shared" si="2"/>
        <v>7018867.5895625427</v>
      </c>
      <c r="AC7" s="10">
        <f>W7+I7+T7</f>
        <v>18544292.954796471</v>
      </c>
      <c r="AD7" s="10">
        <f>AC7*LT_SF1819</f>
        <v>17910781.374621183</v>
      </c>
      <c r="AE7" s="9">
        <f t="shared" si="3"/>
        <v>6385356.0093872547</v>
      </c>
      <c r="AF7" s="9"/>
      <c r="AG7" s="9">
        <f>AK7</f>
        <v>693775.57500542514</v>
      </c>
      <c r="AH7" s="9"/>
      <c r="AI7" s="9"/>
      <c r="AJ7" s="9"/>
      <c r="AK7" s="9">
        <f>AD7-T7-R7</f>
        <v>693775.57500542514</v>
      </c>
      <c r="AL7" s="10" t="str">
        <f t="shared" si="4"/>
        <v/>
      </c>
      <c r="AM7" s="10"/>
      <c r="AN7" s="10">
        <f t="shared" si="5"/>
        <v>5710535.9310533134</v>
      </c>
      <c r="AO7" s="9">
        <f t="shared" si="6"/>
        <v>6404311.5060587386</v>
      </c>
      <c r="AP7" s="10" t="str">
        <f t="shared" si="7"/>
        <v/>
      </c>
    </row>
    <row r="8" spans="1:42" s="15" customFormat="1" ht="12.75" x14ac:dyDescent="0.2">
      <c r="A8" s="12" t="s">
        <v>14</v>
      </c>
      <c r="B8" s="12" t="s">
        <v>15</v>
      </c>
      <c r="C8" s="12" t="s">
        <v>7</v>
      </c>
      <c r="D8" s="12"/>
      <c r="E8" s="12" t="s">
        <v>1437</v>
      </c>
      <c r="G8" s="13">
        <f>UTFUND1718BL</f>
        <v>28074463.678548023</v>
      </c>
      <c r="H8" s="13">
        <f>G8*RPI_INC1819</f>
        <v>28902681.593421984</v>
      </c>
      <c r="I8" s="13"/>
      <c r="J8" s="13"/>
      <c r="K8" s="13"/>
      <c r="L8" s="13"/>
      <c r="M8" s="13"/>
      <c r="N8" s="13"/>
      <c r="O8" s="13"/>
      <c r="P8" s="13"/>
      <c r="Q8" s="14">
        <f t="shared" si="8"/>
        <v>28074463.678548023</v>
      </c>
      <c r="R8" s="14">
        <f t="shared" si="9"/>
        <v>28902681.593421984</v>
      </c>
      <c r="S8" s="13"/>
      <c r="T8" s="14">
        <f t="shared" si="0"/>
        <v>55267662.634766072</v>
      </c>
      <c r="V8" s="13">
        <f>UTFUND1718RSG</f>
        <v>13821019.032327145</v>
      </c>
      <c r="W8" s="13"/>
      <c r="X8" s="13"/>
      <c r="Y8" s="13"/>
      <c r="Z8" s="13"/>
      <c r="AA8" s="14">
        <f t="shared" si="1"/>
        <v>13821019.032327145</v>
      </c>
      <c r="AB8" s="14">
        <f t="shared" si="2"/>
        <v>41895482.710875168</v>
      </c>
      <c r="AC8" s="14">
        <f>V8+G8+T8</f>
        <v>97163145.34564124</v>
      </c>
      <c r="AD8" s="14">
        <f>AC8*UT_SF1819</f>
        <v>94255944.668852985</v>
      </c>
      <c r="AE8" s="13">
        <f t="shared" si="3"/>
        <v>38988282.034086913</v>
      </c>
      <c r="AF8" s="13">
        <f>AK8</f>
        <v>10085600.440664928</v>
      </c>
      <c r="AG8" s="13"/>
      <c r="AH8" s="13"/>
      <c r="AI8" s="13"/>
      <c r="AJ8" s="13"/>
      <c r="AK8" s="13">
        <f>AD8-T8-R8</f>
        <v>10085600.440664928</v>
      </c>
      <c r="AL8" s="14" t="str">
        <f t="shared" si="4"/>
        <v/>
      </c>
      <c r="AM8" s="14"/>
      <c r="AN8" s="14">
        <f t="shared" si="5"/>
        <v>28998940.390263628</v>
      </c>
      <c r="AO8" s="13">
        <f t="shared" si="6"/>
        <v>39084540.830928557</v>
      </c>
      <c r="AP8" s="14" t="str">
        <f t="shared" si="7"/>
        <v/>
      </c>
    </row>
    <row r="9" spans="1:42" x14ac:dyDescent="0.2">
      <c r="A9" s="1" t="s">
        <v>16</v>
      </c>
      <c r="B9" s="1" t="s">
        <v>17</v>
      </c>
      <c r="C9" s="1"/>
      <c r="D9" s="1" t="s">
        <v>7</v>
      </c>
      <c r="E9" s="1"/>
      <c r="G9" s="5">
        <f>UTFUND1718BL</f>
        <v>139735625.04100379</v>
      </c>
      <c r="H9" s="5">
        <f>G9*RPI_INC1819</f>
        <v>143857931.67988363</v>
      </c>
      <c r="I9" s="5">
        <f>LTFUND1718BL</f>
        <v>27087196.003755689</v>
      </c>
      <c r="J9" s="5">
        <f>I9*RPI_INC1819</f>
        <v>27886288.77542473</v>
      </c>
      <c r="Q9" s="6">
        <f t="shared" si="8"/>
        <v>166822821.04475948</v>
      </c>
      <c r="R9" s="6">
        <f t="shared" si="9"/>
        <v>171744220.45530835</v>
      </c>
      <c r="T9" s="6">
        <f t="shared" si="0"/>
        <v>118807771</v>
      </c>
      <c r="V9" s="5">
        <f>UTFUND1718RSG</f>
        <v>79380811.269048184</v>
      </c>
      <c r="W9" s="5">
        <f>LTFUND1718RSG</f>
        <v>10770713.654573582</v>
      </c>
      <c r="AA9" s="6">
        <f t="shared" si="1"/>
        <v>90151524.923621774</v>
      </c>
      <c r="AB9" s="6">
        <f t="shared" si="2"/>
        <v>256974345.96838129</v>
      </c>
      <c r="AC9" s="6">
        <f t="shared" ref="AC9" si="15">AC10+AC11</f>
        <v>375782116.96838129</v>
      </c>
      <c r="AD9" s="6">
        <f t="shared" ref="AD9" si="16">AD10+AD11</f>
        <v>364291858.72170013</v>
      </c>
      <c r="AE9" s="5">
        <f t="shared" si="3"/>
        <v>245484087.7217001</v>
      </c>
      <c r="AF9" s="5">
        <f t="shared" ref="AF9" si="17">AF11</f>
        <v>65754135.04667142</v>
      </c>
      <c r="AG9" s="5">
        <f t="shared" ref="AG9" si="18">AG10</f>
        <v>7985732.2197203375</v>
      </c>
      <c r="AK9" s="5">
        <f t="shared" ref="AK9" si="19">SUM(AK10:AK11)</f>
        <v>73739867.266391754</v>
      </c>
      <c r="AL9" s="6">
        <f t="shared" si="4"/>
        <v>73739867.266391754</v>
      </c>
      <c r="AN9" s="6">
        <f t="shared" si="5"/>
        <v>172316205.16794127</v>
      </c>
      <c r="AO9" s="5">
        <f t="shared" si="6"/>
        <v>246056072.43433303</v>
      </c>
      <c r="AP9" s="6">
        <f t="shared" si="7"/>
        <v>246056072.43433303</v>
      </c>
    </row>
    <row r="10" spans="1:42" s="11" customFormat="1" ht="12.75" x14ac:dyDescent="0.2">
      <c r="A10" s="8" t="s">
        <v>18</v>
      </c>
      <c r="B10" s="8" t="s">
        <v>19</v>
      </c>
      <c r="C10" s="8" t="s">
        <v>7</v>
      </c>
      <c r="D10" s="8"/>
      <c r="E10" s="8" t="s">
        <v>1436</v>
      </c>
      <c r="G10" s="9"/>
      <c r="H10" s="9"/>
      <c r="I10" s="9">
        <f>LTFUND1718BL</f>
        <v>27087196.003755689</v>
      </c>
      <c r="J10" s="9">
        <f>I10*RPI_INC1819</f>
        <v>27886288.77542473</v>
      </c>
      <c r="K10" s="9"/>
      <c r="L10" s="9"/>
      <c r="M10" s="9"/>
      <c r="N10" s="9"/>
      <c r="O10" s="9"/>
      <c r="P10" s="9"/>
      <c r="Q10" s="10">
        <f t="shared" si="8"/>
        <v>27087196.003755689</v>
      </c>
      <c r="R10" s="10">
        <f t="shared" si="9"/>
        <v>27886288.77542473</v>
      </c>
      <c r="S10" s="9"/>
      <c r="T10" s="10">
        <f t="shared" si="0"/>
        <v>20273468.359271064</v>
      </c>
      <c r="V10" s="9"/>
      <c r="W10" s="9">
        <f>LTFUND1718RSG</f>
        <v>10770713.654573582</v>
      </c>
      <c r="X10" s="9"/>
      <c r="Y10" s="9"/>
      <c r="Z10" s="9"/>
      <c r="AA10" s="10">
        <f t="shared" si="1"/>
        <v>10770713.654573582</v>
      </c>
      <c r="AB10" s="10">
        <f t="shared" si="2"/>
        <v>37857909.658329271</v>
      </c>
      <c r="AC10" s="10">
        <f>W10+I10+T10</f>
        <v>58131378.017600335</v>
      </c>
      <c r="AD10" s="10">
        <f>AC10*LT_SF1819</f>
        <v>56145489.354416132</v>
      </c>
      <c r="AE10" s="9">
        <f t="shared" si="3"/>
        <v>35872020.995145068</v>
      </c>
      <c r="AF10" s="9"/>
      <c r="AG10" s="9">
        <f>AK10</f>
        <v>7985732.2197203375</v>
      </c>
      <c r="AH10" s="9"/>
      <c r="AI10" s="9"/>
      <c r="AJ10" s="9"/>
      <c r="AK10" s="9">
        <f>AD10-T10-R10</f>
        <v>7985732.2197203375</v>
      </c>
      <c r="AL10" s="10" t="str">
        <f t="shared" si="4"/>
        <v/>
      </c>
      <c r="AM10" s="10"/>
      <c r="AN10" s="10">
        <f t="shared" si="5"/>
        <v>27979162.53169626</v>
      </c>
      <c r="AO10" s="9">
        <f t="shared" si="6"/>
        <v>35964894.751416594</v>
      </c>
      <c r="AP10" s="10" t="str">
        <f t="shared" si="7"/>
        <v/>
      </c>
    </row>
    <row r="11" spans="1:42" s="15" customFormat="1" ht="12.75" x14ac:dyDescent="0.2">
      <c r="A11" s="12" t="s">
        <v>20</v>
      </c>
      <c r="B11" s="12" t="s">
        <v>21</v>
      </c>
      <c r="C11" s="12" t="s">
        <v>7</v>
      </c>
      <c r="D11" s="12"/>
      <c r="E11" s="12" t="s">
        <v>1437</v>
      </c>
      <c r="G11" s="13">
        <f>UTFUND1718BL</f>
        <v>139735625.04100379</v>
      </c>
      <c r="H11" s="13">
        <f>G11*RPI_INC1819</f>
        <v>143857931.67988363</v>
      </c>
      <c r="I11" s="13"/>
      <c r="J11" s="13"/>
      <c r="K11" s="13"/>
      <c r="L11" s="13"/>
      <c r="M11" s="13"/>
      <c r="N11" s="13"/>
      <c r="O11" s="13"/>
      <c r="P11" s="13"/>
      <c r="Q11" s="14">
        <f t="shared" si="8"/>
        <v>139735625.04100379</v>
      </c>
      <c r="R11" s="14">
        <f t="shared" si="9"/>
        <v>143857931.67988363</v>
      </c>
      <c r="S11" s="13"/>
      <c r="T11" s="14">
        <f t="shared" si="0"/>
        <v>98534302.640728936</v>
      </c>
      <c r="V11" s="13">
        <f>UTFUND1718RSG</f>
        <v>79380811.269048184</v>
      </c>
      <c r="W11" s="13"/>
      <c r="X11" s="13"/>
      <c r="Y11" s="13"/>
      <c r="Z11" s="13"/>
      <c r="AA11" s="14">
        <f t="shared" si="1"/>
        <v>79380811.269048184</v>
      </c>
      <c r="AB11" s="14">
        <f t="shared" si="2"/>
        <v>219116436.31005198</v>
      </c>
      <c r="AC11" s="14">
        <f>V11+G11+T11</f>
        <v>317650738.95078093</v>
      </c>
      <c r="AD11" s="14">
        <f>AC11*UT_SF1819</f>
        <v>308146369.367284</v>
      </c>
      <c r="AE11" s="13">
        <f t="shared" si="3"/>
        <v>209612066.72655505</v>
      </c>
      <c r="AF11" s="13">
        <f>AK11</f>
        <v>65754135.04667142</v>
      </c>
      <c r="AG11" s="13"/>
      <c r="AH11" s="13"/>
      <c r="AI11" s="13"/>
      <c r="AJ11" s="13"/>
      <c r="AK11" s="13">
        <f>AD11-T11-R11</f>
        <v>65754135.04667142</v>
      </c>
      <c r="AL11" s="14" t="str">
        <f t="shared" si="4"/>
        <v/>
      </c>
      <c r="AM11" s="14"/>
      <c r="AN11" s="14">
        <f t="shared" si="5"/>
        <v>144337042.63624504</v>
      </c>
      <c r="AO11" s="13">
        <f t="shared" si="6"/>
        <v>210091177.68291646</v>
      </c>
      <c r="AP11" s="14" t="str">
        <f t="shared" si="7"/>
        <v/>
      </c>
    </row>
    <row r="12" spans="1:42" x14ac:dyDescent="0.2">
      <c r="A12" s="1" t="s">
        <v>22</v>
      </c>
      <c r="B12" s="1" t="s">
        <v>23</v>
      </c>
      <c r="C12" s="1"/>
      <c r="D12" s="1" t="s">
        <v>7</v>
      </c>
      <c r="E12" s="1"/>
      <c r="G12" s="5">
        <f>UTFUND1718BL</f>
        <v>51554581.201476723</v>
      </c>
      <c r="H12" s="5">
        <f>G12*RPI_INC1819</f>
        <v>53075480.344334207</v>
      </c>
      <c r="I12" s="5">
        <f>LTFUND1718BL</f>
        <v>8908455.1446183976</v>
      </c>
      <c r="J12" s="5">
        <f>I12*RPI_INC1819</f>
        <v>9171261.310004266</v>
      </c>
      <c r="Q12" s="6">
        <f t="shared" si="8"/>
        <v>60463036.346095122</v>
      </c>
      <c r="R12" s="6">
        <f t="shared" si="9"/>
        <v>62246741.654338472</v>
      </c>
      <c r="T12" s="6">
        <f t="shared" si="0"/>
        <v>74384923.000000671</v>
      </c>
      <c r="V12" s="5">
        <f>UTFUND1718RSG</f>
        <v>27477406.861689121</v>
      </c>
      <c r="W12" s="5">
        <f>LTFUND1718RSG</f>
        <v>2951073.309874963</v>
      </c>
      <c r="AA12" s="6">
        <f t="shared" si="1"/>
        <v>30428480.171564084</v>
      </c>
      <c r="AB12" s="6">
        <f t="shared" si="2"/>
        <v>90891516.517659202</v>
      </c>
      <c r="AC12" s="6">
        <f t="shared" ref="AC12" si="20">AC13+AC14</f>
        <v>165276439.51765987</v>
      </c>
      <c r="AD12" s="6">
        <f t="shared" ref="AD12" si="21">AD13+AD14</f>
        <v>160231532.31856424</v>
      </c>
      <c r="AE12" s="5">
        <f t="shared" si="3"/>
        <v>85846609.318563551</v>
      </c>
      <c r="AF12" s="5">
        <f t="shared" ref="AF12" si="22">AF14</f>
        <v>21714662.975872196</v>
      </c>
      <c r="AG12" s="5">
        <f t="shared" ref="AG12" si="23">AG13</f>
        <v>1885204.6883528754</v>
      </c>
      <c r="AK12" s="5">
        <f t="shared" ref="AK12" si="24">SUM(AK13:AK14)</f>
        <v>23599867.664225072</v>
      </c>
      <c r="AL12" s="6">
        <f t="shared" si="4"/>
        <v>23599867.664225072</v>
      </c>
      <c r="AN12" s="6">
        <f t="shared" si="5"/>
        <v>62454051.015568241</v>
      </c>
      <c r="AO12" s="5">
        <f t="shared" si="6"/>
        <v>86053918.679793313</v>
      </c>
      <c r="AP12" s="6">
        <f t="shared" si="7"/>
        <v>86053918.679793313</v>
      </c>
    </row>
    <row r="13" spans="1:42" s="11" customFormat="1" ht="12.75" x14ac:dyDescent="0.2">
      <c r="A13" s="8" t="s">
        <v>24</v>
      </c>
      <c r="B13" s="8" t="s">
        <v>25</v>
      </c>
      <c r="C13" s="8" t="s">
        <v>7</v>
      </c>
      <c r="D13" s="8"/>
      <c r="E13" s="8" t="s">
        <v>1436</v>
      </c>
      <c r="G13" s="9"/>
      <c r="H13" s="9"/>
      <c r="I13" s="9">
        <f>LTFUND1718BL</f>
        <v>8908455.1446183976</v>
      </c>
      <c r="J13" s="9">
        <f>I13*RPI_INC1819</f>
        <v>9171261.310004266</v>
      </c>
      <c r="K13" s="9"/>
      <c r="L13" s="9"/>
      <c r="M13" s="9"/>
      <c r="N13" s="9"/>
      <c r="O13" s="9"/>
      <c r="P13" s="9"/>
      <c r="Q13" s="10">
        <f t="shared" si="8"/>
        <v>8908455.1446183976</v>
      </c>
      <c r="R13" s="10">
        <f t="shared" si="9"/>
        <v>9171261.310004266</v>
      </c>
      <c r="S13" s="9"/>
      <c r="T13" s="10">
        <f t="shared" si="0"/>
        <v>11647895.740448495</v>
      </c>
      <c r="V13" s="9"/>
      <c r="W13" s="9">
        <f>LTFUND1718RSG</f>
        <v>2951073.309874963</v>
      </c>
      <c r="X13" s="9"/>
      <c r="Y13" s="9"/>
      <c r="Z13" s="9"/>
      <c r="AA13" s="10">
        <f t="shared" si="1"/>
        <v>2951073.309874963</v>
      </c>
      <c r="AB13" s="10">
        <f t="shared" si="2"/>
        <v>11859528.454493361</v>
      </c>
      <c r="AC13" s="10">
        <f>W13+I13+T13</f>
        <v>23507424.194941856</v>
      </c>
      <c r="AD13" s="10">
        <f>AC13*LT_SF1819</f>
        <v>22704361.738805637</v>
      </c>
      <c r="AE13" s="9">
        <f t="shared" si="3"/>
        <v>11056465.998357141</v>
      </c>
      <c r="AF13" s="9"/>
      <c r="AG13" s="9">
        <f>AK13</f>
        <v>1885204.6883528754</v>
      </c>
      <c r="AH13" s="9"/>
      <c r="AI13" s="9"/>
      <c r="AJ13" s="9"/>
      <c r="AK13" s="9">
        <f>AD13-T13-R13</f>
        <v>1885204.6883528754</v>
      </c>
      <c r="AL13" s="10" t="str">
        <f t="shared" si="4"/>
        <v/>
      </c>
      <c r="AM13" s="10"/>
      <c r="AN13" s="10">
        <f t="shared" si="5"/>
        <v>9201805.6931047682</v>
      </c>
      <c r="AO13" s="9">
        <f t="shared" si="6"/>
        <v>11087010.381457644</v>
      </c>
      <c r="AP13" s="10" t="str">
        <f t="shared" si="7"/>
        <v/>
      </c>
    </row>
    <row r="14" spans="1:42" s="15" customFormat="1" ht="12.75" x14ac:dyDescent="0.2">
      <c r="A14" s="12" t="s">
        <v>26</v>
      </c>
      <c r="B14" s="12" t="s">
        <v>27</v>
      </c>
      <c r="C14" s="12" t="s">
        <v>7</v>
      </c>
      <c r="D14" s="12"/>
      <c r="E14" s="12" t="s">
        <v>1437</v>
      </c>
      <c r="G14" s="13">
        <f>UTFUND1718BL</f>
        <v>51554581.201476723</v>
      </c>
      <c r="H14" s="13">
        <f>G14*RPI_INC1819</f>
        <v>53075480.344334207</v>
      </c>
      <c r="I14" s="13"/>
      <c r="J14" s="13"/>
      <c r="K14" s="13"/>
      <c r="L14" s="13"/>
      <c r="M14" s="13"/>
      <c r="N14" s="13"/>
      <c r="O14" s="13"/>
      <c r="P14" s="13"/>
      <c r="Q14" s="14">
        <f t="shared" si="8"/>
        <v>51554581.201476723</v>
      </c>
      <c r="R14" s="14">
        <f t="shared" si="9"/>
        <v>53075480.344334207</v>
      </c>
      <c r="S14" s="13"/>
      <c r="T14" s="14">
        <f t="shared" si="0"/>
        <v>62737027.259552181</v>
      </c>
      <c r="V14" s="13">
        <f>UTFUND1718RSG</f>
        <v>27477406.861689121</v>
      </c>
      <c r="W14" s="13"/>
      <c r="X14" s="13"/>
      <c r="Y14" s="13"/>
      <c r="Z14" s="13"/>
      <c r="AA14" s="14">
        <f t="shared" si="1"/>
        <v>27477406.861689121</v>
      </c>
      <c r="AB14" s="14">
        <f t="shared" si="2"/>
        <v>79031988.063165843</v>
      </c>
      <c r="AC14" s="14">
        <f>V14+G14+T14</f>
        <v>141769015.32271802</v>
      </c>
      <c r="AD14" s="14">
        <f>AC14*UT_SF1819</f>
        <v>137527170.57975858</v>
      </c>
      <c r="AE14" s="13">
        <f t="shared" si="3"/>
        <v>74790143.320206404</v>
      </c>
      <c r="AF14" s="13">
        <f>AK14</f>
        <v>21714662.975872196</v>
      </c>
      <c r="AG14" s="13"/>
      <c r="AH14" s="13"/>
      <c r="AI14" s="13"/>
      <c r="AJ14" s="13"/>
      <c r="AK14" s="13">
        <f>AD14-T14-R14</f>
        <v>21714662.975872196</v>
      </c>
      <c r="AL14" s="14" t="str">
        <f t="shared" si="4"/>
        <v/>
      </c>
      <c r="AM14" s="14"/>
      <c r="AN14" s="14">
        <f t="shared" si="5"/>
        <v>53252245.322463468</v>
      </c>
      <c r="AO14" s="13">
        <f t="shared" si="6"/>
        <v>74966908.298335671</v>
      </c>
      <c r="AP14" s="14" t="str">
        <f t="shared" si="7"/>
        <v/>
      </c>
    </row>
    <row r="15" spans="1:42" x14ac:dyDescent="0.2">
      <c r="A15" s="1" t="s">
        <v>28</v>
      </c>
      <c r="B15" s="1" t="s">
        <v>29</v>
      </c>
      <c r="C15" s="1"/>
      <c r="D15" s="1" t="s">
        <v>7</v>
      </c>
      <c r="E15" s="1"/>
      <c r="G15" s="5">
        <f>UTFUND1718BL</f>
        <v>49323692.258770362</v>
      </c>
      <c r="H15" s="5">
        <f>G15*RPI_INC1819</f>
        <v>50778778.490307465</v>
      </c>
      <c r="I15" s="5">
        <f>LTFUND1718BL</f>
        <v>7934199.9161517741</v>
      </c>
      <c r="J15" s="5">
        <f>I15*RPI_INC1819</f>
        <v>8168264.8153423341</v>
      </c>
      <c r="Q15" s="6">
        <f t="shared" si="8"/>
        <v>57257892.174922138</v>
      </c>
      <c r="R15" s="6">
        <f t="shared" si="9"/>
        <v>58947043.305649802</v>
      </c>
      <c r="T15" s="6">
        <f t="shared" si="0"/>
        <v>67507788</v>
      </c>
      <c r="V15" s="5">
        <f>UTFUND1718RSG</f>
        <v>27139459.84951748</v>
      </c>
      <c r="W15" s="5">
        <f>LTFUND1718RSG</f>
        <v>2672966.3115568003</v>
      </c>
      <c r="AA15" s="6">
        <f t="shared" si="1"/>
        <v>29812426.161074281</v>
      </c>
      <c r="AB15" s="6">
        <f t="shared" si="2"/>
        <v>87070318.335996419</v>
      </c>
      <c r="AC15" s="6">
        <f t="shared" ref="AC15" si="25">AC16+AC17</f>
        <v>154578106.33599642</v>
      </c>
      <c r="AD15" s="6">
        <f t="shared" ref="AD15" si="26">AD16+AD17</f>
        <v>149864972.16318598</v>
      </c>
      <c r="AE15" s="5">
        <f t="shared" si="3"/>
        <v>82357184.163185984</v>
      </c>
      <c r="AF15" s="5">
        <f t="shared" ref="AF15" si="27">AF17</f>
        <v>21680302.295617595</v>
      </c>
      <c r="AG15" s="5">
        <f t="shared" ref="AG15" si="28">AG16</f>
        <v>1729838.561918593</v>
      </c>
      <c r="AK15" s="5">
        <f t="shared" ref="AK15" si="29">SUM(AK16:AK17)</f>
        <v>23410140.857536189</v>
      </c>
      <c r="AL15" s="6">
        <f t="shared" si="4"/>
        <v>23410140.857536189</v>
      </c>
      <c r="AN15" s="6">
        <f t="shared" si="5"/>
        <v>59143363.202391341</v>
      </c>
      <c r="AO15" s="5">
        <f t="shared" si="6"/>
        <v>82553504.059927523</v>
      </c>
      <c r="AP15" s="6">
        <f t="shared" si="7"/>
        <v>82553504.059927523</v>
      </c>
    </row>
    <row r="16" spans="1:42" s="11" customFormat="1" ht="12.75" x14ac:dyDescent="0.2">
      <c r="A16" s="8" t="s">
        <v>30</v>
      </c>
      <c r="B16" s="8" t="s">
        <v>31</v>
      </c>
      <c r="C16" s="8" t="s">
        <v>7</v>
      </c>
      <c r="D16" s="8"/>
      <c r="E16" s="8" t="s">
        <v>1436</v>
      </c>
      <c r="G16" s="9"/>
      <c r="H16" s="9"/>
      <c r="I16" s="9">
        <f>LTFUND1718BL</f>
        <v>7934199.9161517741</v>
      </c>
      <c r="J16" s="9">
        <f>I16*RPI_INC1819</f>
        <v>8168264.8153423341</v>
      </c>
      <c r="K16" s="9"/>
      <c r="L16" s="9"/>
      <c r="M16" s="9"/>
      <c r="N16" s="9"/>
      <c r="O16" s="9"/>
      <c r="P16" s="9"/>
      <c r="Q16" s="10">
        <f t="shared" si="8"/>
        <v>7934199.9161517741</v>
      </c>
      <c r="R16" s="10">
        <f t="shared" si="9"/>
        <v>8168264.8153423341</v>
      </c>
      <c r="S16" s="9"/>
      <c r="T16" s="10">
        <f t="shared" si="0"/>
        <v>10148680.442727897</v>
      </c>
      <c r="V16" s="9"/>
      <c r="W16" s="9">
        <f>LTFUND1718RSG</f>
        <v>2672966.3115568003</v>
      </c>
      <c r="X16" s="9"/>
      <c r="Y16" s="9"/>
      <c r="Z16" s="9"/>
      <c r="AA16" s="10">
        <f t="shared" si="1"/>
        <v>2672966.3115568003</v>
      </c>
      <c r="AB16" s="10">
        <f t="shared" si="2"/>
        <v>10607166.227708574</v>
      </c>
      <c r="AC16" s="10">
        <f>W16+I16+T16</f>
        <v>20755846.670436472</v>
      </c>
      <c r="AD16" s="10">
        <f>AC16*LT_SF1819</f>
        <v>20046783.819988824</v>
      </c>
      <c r="AE16" s="9">
        <f t="shared" si="3"/>
        <v>9898103.3772609271</v>
      </c>
      <c r="AF16" s="9"/>
      <c r="AG16" s="9">
        <f>AK16</f>
        <v>1729838.561918593</v>
      </c>
      <c r="AH16" s="9"/>
      <c r="AI16" s="9"/>
      <c r="AJ16" s="9"/>
      <c r="AK16" s="9">
        <f>AD16-T16-R16</f>
        <v>1729838.561918593</v>
      </c>
      <c r="AL16" s="10" t="str">
        <f t="shared" si="4"/>
        <v/>
      </c>
      <c r="AM16" s="10"/>
      <c r="AN16" s="10">
        <f t="shared" si="5"/>
        <v>8195468.7735933131</v>
      </c>
      <c r="AO16" s="9">
        <f t="shared" si="6"/>
        <v>9925307.3355119061</v>
      </c>
      <c r="AP16" s="10" t="str">
        <f t="shared" si="7"/>
        <v/>
      </c>
    </row>
    <row r="17" spans="1:42" s="15" customFormat="1" ht="12.75" x14ac:dyDescent="0.2">
      <c r="A17" s="12" t="s">
        <v>32</v>
      </c>
      <c r="B17" s="12" t="s">
        <v>33</v>
      </c>
      <c r="C17" s="12" t="s">
        <v>7</v>
      </c>
      <c r="D17" s="12"/>
      <c r="E17" s="12" t="s">
        <v>1437</v>
      </c>
      <c r="G17" s="13">
        <f>UTFUND1718BL</f>
        <v>49323692.258770362</v>
      </c>
      <c r="H17" s="13">
        <f>G17*RPI_INC1819</f>
        <v>50778778.490307465</v>
      </c>
      <c r="I17" s="13"/>
      <c r="J17" s="13"/>
      <c r="K17" s="13"/>
      <c r="L17" s="13"/>
      <c r="M17" s="13"/>
      <c r="N17" s="13"/>
      <c r="O17" s="13"/>
      <c r="P17" s="13"/>
      <c r="Q17" s="14">
        <f t="shared" si="8"/>
        <v>49323692.258770362</v>
      </c>
      <c r="R17" s="14">
        <f t="shared" si="9"/>
        <v>50778778.490307465</v>
      </c>
      <c r="S17" s="13"/>
      <c r="T17" s="14">
        <f t="shared" si="0"/>
        <v>57359107.557272099</v>
      </c>
      <c r="V17" s="13">
        <f>UTFUND1718RSG</f>
        <v>27139459.84951748</v>
      </c>
      <c r="W17" s="13"/>
      <c r="X17" s="13"/>
      <c r="Y17" s="13"/>
      <c r="Z17" s="13"/>
      <c r="AA17" s="14">
        <f t="shared" si="1"/>
        <v>27139459.84951748</v>
      </c>
      <c r="AB17" s="14">
        <f t="shared" si="2"/>
        <v>76463152.108287841</v>
      </c>
      <c r="AC17" s="14">
        <f>V17+G17+T17</f>
        <v>133822259.66555995</v>
      </c>
      <c r="AD17" s="14">
        <f>AC17*UT_SF1819</f>
        <v>129818188.34319715</v>
      </c>
      <c r="AE17" s="13">
        <f t="shared" si="3"/>
        <v>72459080.785925061</v>
      </c>
      <c r="AF17" s="13">
        <f>AK17</f>
        <v>21680302.295617595</v>
      </c>
      <c r="AG17" s="13"/>
      <c r="AH17" s="13"/>
      <c r="AI17" s="13"/>
      <c r="AJ17" s="13"/>
      <c r="AK17" s="13">
        <f>AD17-T17-R17</f>
        <v>21680302.295617595</v>
      </c>
      <c r="AL17" s="14" t="str">
        <f t="shared" si="4"/>
        <v/>
      </c>
      <c r="AM17" s="14"/>
      <c r="AN17" s="14">
        <f t="shared" si="5"/>
        <v>50947894.428798027</v>
      </c>
      <c r="AO17" s="13">
        <f t="shared" si="6"/>
        <v>72628196.72441563</v>
      </c>
      <c r="AP17" s="14" t="str">
        <f t="shared" si="7"/>
        <v/>
      </c>
    </row>
    <row r="18" spans="1:42" x14ac:dyDescent="0.2">
      <c r="A18" s="1" t="s">
        <v>34</v>
      </c>
      <c r="B18" s="1" t="s">
        <v>35</v>
      </c>
      <c r="C18" s="1"/>
      <c r="D18" s="1" t="s">
        <v>7</v>
      </c>
      <c r="E18" s="1"/>
      <c r="G18" s="5">
        <f>UTFUND1718BL</f>
        <v>58293047.131621003</v>
      </c>
      <c r="H18" s="5">
        <f>G18*RPI_INC1819</f>
        <v>60012736.116593182</v>
      </c>
      <c r="I18" s="5">
        <f>LTFUND1718BL</f>
        <v>9486428.0455258731</v>
      </c>
      <c r="J18" s="5">
        <f>I18*RPI_INC1819</f>
        <v>9766284.8486843519</v>
      </c>
      <c r="Q18" s="6">
        <f t="shared" si="8"/>
        <v>67779475.177146882</v>
      </c>
      <c r="R18" s="6">
        <f t="shared" si="9"/>
        <v>69779020.965277538</v>
      </c>
      <c r="T18" s="6">
        <f t="shared" si="0"/>
        <v>78239026.999999344</v>
      </c>
      <c r="V18" s="5">
        <f>UTFUND1718RSG</f>
        <v>32279293.519516349</v>
      </c>
      <c r="W18" s="5">
        <f>LTFUND1718RSG</f>
        <v>3348878.0344835278</v>
      </c>
      <c r="AA18" s="6">
        <f t="shared" si="1"/>
        <v>35628171.553999878</v>
      </c>
      <c r="AB18" s="6">
        <f t="shared" si="2"/>
        <v>103407646.73114675</v>
      </c>
      <c r="AC18" s="6">
        <f t="shared" ref="AC18" si="30">AC19+AC20</f>
        <v>181646673.7311461</v>
      </c>
      <c r="AD18" s="6">
        <f t="shared" ref="AD18" si="31">AD19+AD20</f>
        <v>176107839.49453861</v>
      </c>
      <c r="AE18" s="5">
        <f t="shared" si="3"/>
        <v>97868812.494539246</v>
      </c>
      <c r="AF18" s="5">
        <f t="shared" ref="AF18" si="32">AF20</f>
        <v>25856987.968369871</v>
      </c>
      <c r="AG18" s="5">
        <f t="shared" ref="AG18" si="33">AG19</f>
        <v>2232803.5608918369</v>
      </c>
      <c r="AK18" s="5">
        <f t="shared" ref="AK18" si="34">SUM(AK19:AK20)</f>
        <v>28089791.529261708</v>
      </c>
      <c r="AL18" s="6">
        <f t="shared" si="4"/>
        <v>28089791.529261708</v>
      </c>
      <c r="AN18" s="6">
        <f t="shared" si="5"/>
        <v>70011416.169895321</v>
      </c>
      <c r="AO18" s="5">
        <f t="shared" si="6"/>
        <v>98101207.699157029</v>
      </c>
      <c r="AP18" s="6">
        <f t="shared" si="7"/>
        <v>98101207.699157029</v>
      </c>
    </row>
    <row r="19" spans="1:42" s="11" customFormat="1" ht="12.75" x14ac:dyDescent="0.2">
      <c r="A19" s="8" t="s">
        <v>36</v>
      </c>
      <c r="B19" s="8" t="s">
        <v>37</v>
      </c>
      <c r="C19" s="8" t="s">
        <v>7</v>
      </c>
      <c r="D19" s="8"/>
      <c r="E19" s="8" t="s">
        <v>1436</v>
      </c>
      <c r="G19" s="9"/>
      <c r="H19" s="9"/>
      <c r="I19" s="9">
        <f>LTFUND1718BL</f>
        <v>9486428.0455258731</v>
      </c>
      <c r="J19" s="9">
        <f>I19*RPI_INC1819</f>
        <v>9766284.8486843519</v>
      </c>
      <c r="K19" s="9"/>
      <c r="L19" s="9"/>
      <c r="M19" s="9"/>
      <c r="N19" s="9"/>
      <c r="O19" s="9"/>
      <c r="P19" s="9"/>
      <c r="Q19" s="10">
        <f t="shared" si="8"/>
        <v>9486428.0455258731</v>
      </c>
      <c r="R19" s="10">
        <f t="shared" si="9"/>
        <v>9766284.8486843519</v>
      </c>
      <c r="S19" s="9"/>
      <c r="T19" s="10">
        <f t="shared" si="0"/>
        <v>11642644.978438895</v>
      </c>
      <c r="V19" s="9"/>
      <c r="W19" s="9">
        <f>LTFUND1718RSG</f>
        <v>3348878.0344835278</v>
      </c>
      <c r="X19" s="9"/>
      <c r="Y19" s="9"/>
      <c r="Z19" s="9"/>
      <c r="AA19" s="10">
        <f t="shared" si="1"/>
        <v>3348878.0344835278</v>
      </c>
      <c r="AB19" s="10">
        <f t="shared" si="2"/>
        <v>12835306.080009401</v>
      </c>
      <c r="AC19" s="10">
        <f>W19+I19+T19</f>
        <v>24477951.058448296</v>
      </c>
      <c r="AD19" s="10">
        <f>AC19*LT_SF1819</f>
        <v>23641733.388015084</v>
      </c>
      <c r="AE19" s="9">
        <f t="shared" si="3"/>
        <v>11999088.409576189</v>
      </c>
      <c r="AF19" s="9"/>
      <c r="AG19" s="9">
        <f>AK19</f>
        <v>2232803.5608918369</v>
      </c>
      <c r="AH19" s="9"/>
      <c r="AI19" s="9"/>
      <c r="AJ19" s="9"/>
      <c r="AK19" s="9">
        <f>AD19-T19-R19</f>
        <v>2232803.5608918369</v>
      </c>
      <c r="AL19" s="10" t="str">
        <f t="shared" si="4"/>
        <v/>
      </c>
      <c r="AM19" s="10"/>
      <c r="AN19" s="10">
        <f t="shared" si="5"/>
        <v>9798810.9250661749</v>
      </c>
      <c r="AO19" s="9">
        <f t="shared" si="6"/>
        <v>12031614.485958012</v>
      </c>
      <c r="AP19" s="10" t="str">
        <f t="shared" si="7"/>
        <v/>
      </c>
    </row>
    <row r="20" spans="1:42" s="15" customFormat="1" ht="12.75" x14ac:dyDescent="0.2">
      <c r="A20" s="12" t="s">
        <v>38</v>
      </c>
      <c r="B20" s="12" t="s">
        <v>39</v>
      </c>
      <c r="C20" s="12" t="s">
        <v>7</v>
      </c>
      <c r="D20" s="12"/>
      <c r="E20" s="12" t="s">
        <v>1437</v>
      </c>
      <c r="G20" s="13">
        <f>UTFUND1718BL</f>
        <v>58293047.131621003</v>
      </c>
      <c r="H20" s="13">
        <f>G20*RPI_INC1819</f>
        <v>60012736.116593182</v>
      </c>
      <c r="I20" s="13"/>
      <c r="J20" s="13"/>
      <c r="K20" s="13"/>
      <c r="L20" s="13"/>
      <c r="M20" s="13"/>
      <c r="N20" s="13"/>
      <c r="O20" s="13"/>
      <c r="P20" s="13"/>
      <c r="Q20" s="14">
        <f t="shared" si="8"/>
        <v>58293047.131621003</v>
      </c>
      <c r="R20" s="14">
        <f t="shared" si="9"/>
        <v>60012736.116593182</v>
      </c>
      <c r="S20" s="13"/>
      <c r="T20" s="14">
        <f t="shared" si="0"/>
        <v>66596382.021560453</v>
      </c>
      <c r="V20" s="13">
        <f>UTFUND1718RSG</f>
        <v>32279293.519516349</v>
      </c>
      <c r="W20" s="13"/>
      <c r="X20" s="13"/>
      <c r="Y20" s="13"/>
      <c r="Z20" s="13"/>
      <c r="AA20" s="14">
        <f t="shared" si="1"/>
        <v>32279293.519516349</v>
      </c>
      <c r="AB20" s="14">
        <f t="shared" si="2"/>
        <v>90572340.651137352</v>
      </c>
      <c r="AC20" s="14">
        <f>V20+G20+T20</f>
        <v>157168722.67269781</v>
      </c>
      <c r="AD20" s="14">
        <f>AC20*UT_SF1819</f>
        <v>152466106.10652351</v>
      </c>
      <c r="AE20" s="13">
        <f t="shared" si="3"/>
        <v>85869724.084963053</v>
      </c>
      <c r="AF20" s="13">
        <f>AK20</f>
        <v>25856987.968369871</v>
      </c>
      <c r="AG20" s="13"/>
      <c r="AH20" s="13"/>
      <c r="AI20" s="13"/>
      <c r="AJ20" s="13"/>
      <c r="AK20" s="13">
        <f>AD20-T20-R20</f>
        <v>25856987.968369871</v>
      </c>
      <c r="AL20" s="14" t="str">
        <f t="shared" si="4"/>
        <v/>
      </c>
      <c r="AM20" s="14"/>
      <c r="AN20" s="14">
        <f t="shared" si="5"/>
        <v>60212605.244829133</v>
      </c>
      <c r="AO20" s="13">
        <f t="shared" si="6"/>
        <v>86069593.213199005</v>
      </c>
      <c r="AP20" s="14" t="str">
        <f t="shared" si="7"/>
        <v/>
      </c>
    </row>
    <row r="21" spans="1:42" x14ac:dyDescent="0.2">
      <c r="A21" s="1" t="s">
        <v>40</v>
      </c>
      <c r="B21" s="1" t="s">
        <v>41</v>
      </c>
      <c r="C21" s="1"/>
      <c r="D21" s="1" t="s">
        <v>7</v>
      </c>
      <c r="E21" s="1"/>
      <c r="G21" s="5">
        <f>UTFUND1718BL</f>
        <v>37764711.612017728</v>
      </c>
      <c r="H21" s="5">
        <f>G21*RPI_INC1819</f>
        <v>38878799.170919918</v>
      </c>
      <c r="I21" s="5">
        <f>LTFUND1718BL</f>
        <v>6949350.979103907</v>
      </c>
      <c r="J21" s="5">
        <f>I21*RPI_INC1819</f>
        <v>7154362.0896826154</v>
      </c>
      <c r="Q21" s="6">
        <f t="shared" si="8"/>
        <v>44714062.591121636</v>
      </c>
      <c r="R21" s="6">
        <f t="shared" si="9"/>
        <v>46033161.260602534</v>
      </c>
      <c r="T21" s="6">
        <f t="shared" si="0"/>
        <v>125036674</v>
      </c>
      <c r="V21" s="5">
        <f>UTFUND1718RSG</f>
        <v>16155509.261391066</v>
      </c>
      <c r="W21" s="5">
        <f>LTFUND1718RSG</f>
        <v>1121139.8677743012</v>
      </c>
      <c r="AA21" s="6">
        <f t="shared" si="1"/>
        <v>17276649.129165366</v>
      </c>
      <c r="AB21" s="6">
        <f t="shared" si="2"/>
        <v>61990711.720286995</v>
      </c>
      <c r="AC21" s="6">
        <f t="shared" ref="AC21" si="35">AC22+AC23</f>
        <v>187027385.720287</v>
      </c>
      <c r="AD21" s="6">
        <f t="shared" ref="AD21" si="36">AD22+AD23</f>
        <v>181309405.80108693</v>
      </c>
      <c r="AE21" s="5">
        <f t="shared" si="3"/>
        <v>56272731.80108694</v>
      </c>
      <c r="AF21" s="5">
        <f t="shared" ref="AF21" si="37">AF23</f>
        <v>10305855.325431354</v>
      </c>
      <c r="AG21" s="5">
        <f t="shared" ref="AG21" si="38">AG22</f>
        <v>-66284.784946947359</v>
      </c>
      <c r="AK21" s="5">
        <f t="shared" ref="AK21" si="39">SUM(AK22:AK23)</f>
        <v>10239570.540484406</v>
      </c>
      <c r="AL21" s="6">
        <f t="shared" si="4"/>
        <v>10239570.540484406</v>
      </c>
      <c r="AN21" s="6">
        <f t="shared" si="5"/>
        <v>46186472.181024931</v>
      </c>
      <c r="AO21" s="5">
        <f t="shared" si="6"/>
        <v>56426042.721509337</v>
      </c>
      <c r="AP21" s="6">
        <f t="shared" si="7"/>
        <v>56426042.721509337</v>
      </c>
    </row>
    <row r="22" spans="1:42" s="11" customFormat="1" ht="12.75" x14ac:dyDescent="0.2">
      <c r="A22" s="8" t="s">
        <v>42</v>
      </c>
      <c r="B22" s="8" t="s">
        <v>43</v>
      </c>
      <c r="C22" s="8" t="s">
        <v>7</v>
      </c>
      <c r="D22" s="8"/>
      <c r="E22" s="8" t="s">
        <v>1436</v>
      </c>
      <c r="G22" s="9"/>
      <c r="H22" s="9"/>
      <c r="I22" s="9">
        <f>LTFUND1718BL</f>
        <v>6949350.979103907</v>
      </c>
      <c r="J22" s="9">
        <f>I22*RPI_INC1819</f>
        <v>7154362.0896826154</v>
      </c>
      <c r="K22" s="9"/>
      <c r="L22" s="9"/>
      <c r="M22" s="9"/>
      <c r="N22" s="9"/>
      <c r="O22" s="9"/>
      <c r="P22" s="9"/>
      <c r="Q22" s="10">
        <f t="shared" si="8"/>
        <v>6949350.979103907</v>
      </c>
      <c r="R22" s="10">
        <f t="shared" si="9"/>
        <v>7154362.0896826154</v>
      </c>
      <c r="S22" s="9"/>
      <c r="T22" s="10">
        <f t="shared" si="0"/>
        <v>20686938.533038855</v>
      </c>
      <c r="V22" s="9"/>
      <c r="W22" s="9">
        <f>LTFUND1718RSG</f>
        <v>1121139.8677743012</v>
      </c>
      <c r="X22" s="9"/>
      <c r="Y22" s="9"/>
      <c r="Z22" s="9"/>
      <c r="AA22" s="10">
        <f t="shared" si="1"/>
        <v>1121139.8677743012</v>
      </c>
      <c r="AB22" s="10">
        <f t="shared" si="2"/>
        <v>8070490.8468782082</v>
      </c>
      <c r="AC22" s="10">
        <f>W22+I22+T22</f>
        <v>28757429.379917063</v>
      </c>
      <c r="AD22" s="10">
        <f>AC22*LT_SF1819</f>
        <v>27775015.837774523</v>
      </c>
      <c r="AE22" s="9">
        <f t="shared" si="3"/>
        <v>7088077.304735668</v>
      </c>
      <c r="AF22" s="9"/>
      <c r="AG22" s="9">
        <f>AK22</f>
        <v>-66284.784946947359</v>
      </c>
      <c r="AH22" s="9"/>
      <c r="AI22" s="9"/>
      <c r="AJ22" s="9"/>
      <c r="AK22" s="9">
        <f>AD22-T22-R22</f>
        <v>-66284.784946947359</v>
      </c>
      <c r="AL22" s="10" t="str">
        <f t="shared" si="4"/>
        <v/>
      </c>
      <c r="AM22" s="10"/>
      <c r="AN22" s="10">
        <f t="shared" si="5"/>
        <v>7178189.3004795229</v>
      </c>
      <c r="AO22" s="9">
        <f t="shared" si="6"/>
        <v>7111904.5155325755</v>
      </c>
      <c r="AP22" s="10" t="str">
        <f t="shared" si="7"/>
        <v/>
      </c>
    </row>
    <row r="23" spans="1:42" s="15" customFormat="1" ht="12.75" x14ac:dyDescent="0.2">
      <c r="A23" s="12" t="s">
        <v>44</v>
      </c>
      <c r="B23" s="12" t="s">
        <v>45</v>
      </c>
      <c r="C23" s="12" t="s">
        <v>7</v>
      </c>
      <c r="D23" s="12"/>
      <c r="E23" s="12" t="s">
        <v>1437</v>
      </c>
      <c r="G23" s="13">
        <f>UTFUND1718BL</f>
        <v>37764711.612017728</v>
      </c>
      <c r="H23" s="13">
        <f>G23*RPI_INC1819</f>
        <v>38878799.170919918</v>
      </c>
      <c r="I23" s="13"/>
      <c r="J23" s="13"/>
      <c r="K23" s="13"/>
      <c r="L23" s="13"/>
      <c r="M23" s="13"/>
      <c r="N23" s="13"/>
      <c r="O23" s="13"/>
      <c r="P23" s="13"/>
      <c r="Q23" s="14">
        <f t="shared" si="8"/>
        <v>37764711.612017728</v>
      </c>
      <c r="R23" s="14">
        <f t="shared" si="9"/>
        <v>38878799.170919918</v>
      </c>
      <c r="S23" s="13"/>
      <c r="T23" s="14">
        <f t="shared" si="0"/>
        <v>104349735.46696115</v>
      </c>
      <c r="V23" s="13">
        <f>UTFUND1718RSG</f>
        <v>16155509.261391066</v>
      </c>
      <c r="W23" s="13"/>
      <c r="X23" s="13"/>
      <c r="Y23" s="13"/>
      <c r="Z23" s="13"/>
      <c r="AA23" s="14">
        <f t="shared" si="1"/>
        <v>16155509.261391066</v>
      </c>
      <c r="AB23" s="14">
        <f t="shared" si="2"/>
        <v>53920220.873408794</v>
      </c>
      <c r="AC23" s="14">
        <f>V23+G23+T23</f>
        <v>158269956.34036994</v>
      </c>
      <c r="AD23" s="14">
        <f>AC23*UT_SF1819</f>
        <v>153534389.96331242</v>
      </c>
      <c r="AE23" s="13">
        <f t="shared" si="3"/>
        <v>49184654.496351272</v>
      </c>
      <c r="AF23" s="13">
        <f>AK23</f>
        <v>10305855.325431354</v>
      </c>
      <c r="AG23" s="13"/>
      <c r="AH23" s="13"/>
      <c r="AI23" s="13"/>
      <c r="AJ23" s="13"/>
      <c r="AK23" s="13">
        <f>AD23-T23-R23</f>
        <v>10305855.325431354</v>
      </c>
      <c r="AL23" s="14" t="str">
        <f t="shared" si="4"/>
        <v/>
      </c>
      <c r="AM23" s="14"/>
      <c r="AN23" s="14">
        <f t="shared" si="5"/>
        <v>39008282.880545408</v>
      </c>
      <c r="AO23" s="13">
        <f t="shared" si="6"/>
        <v>49314138.205976762</v>
      </c>
      <c r="AP23" s="14" t="str">
        <f t="shared" si="7"/>
        <v/>
      </c>
    </row>
    <row r="24" spans="1:42" x14ac:dyDescent="0.2">
      <c r="A24" s="1" t="s">
        <v>46</v>
      </c>
      <c r="B24" s="1" t="s">
        <v>47</v>
      </c>
      <c r="C24" s="1"/>
      <c r="D24" s="1" t="s">
        <v>7</v>
      </c>
      <c r="E24" s="1"/>
      <c r="G24" s="5">
        <f>UTFUND1718BL</f>
        <v>44866138.508493192</v>
      </c>
      <c r="H24" s="5">
        <f>G24*RPI_INC1819</f>
        <v>46189723.532571286</v>
      </c>
      <c r="I24" s="5">
        <f>LTFUND1718BL</f>
        <v>7670368.8071126007</v>
      </c>
      <c r="J24" s="5">
        <f>I24*RPI_INC1819</f>
        <v>7896650.4890168309</v>
      </c>
      <c r="Q24" s="6">
        <f t="shared" si="8"/>
        <v>52536507.315605789</v>
      </c>
      <c r="R24" s="6">
        <f t="shared" si="9"/>
        <v>54086374.021588117</v>
      </c>
      <c r="T24" s="6">
        <f t="shared" si="0"/>
        <v>70368414</v>
      </c>
      <c r="V24" s="5">
        <f>UTFUND1718RSG</f>
        <v>23112917.730761997</v>
      </c>
      <c r="W24" s="5">
        <f>LTFUND1718RSG</f>
        <v>2336023.8572663013</v>
      </c>
      <c r="AA24" s="6">
        <f t="shared" si="1"/>
        <v>25448941.588028297</v>
      </c>
      <c r="AB24" s="6">
        <f t="shared" si="2"/>
        <v>77985448.903634101</v>
      </c>
      <c r="AC24" s="6">
        <f t="shared" ref="AC24" si="40">AC25+AC26</f>
        <v>148353862.9036341</v>
      </c>
      <c r="AD24" s="6">
        <f t="shared" ref="AD24" si="41">AD25+AD26</f>
        <v>143826188.36805591</v>
      </c>
      <c r="AE24" s="5">
        <f t="shared" si="3"/>
        <v>73457774.36805591</v>
      </c>
      <c r="AF24" s="5">
        <f t="shared" ref="AF24" si="42">AF26</f>
        <v>17976961.886821814</v>
      </c>
      <c r="AG24" s="5">
        <f t="shared" ref="AG24" si="43">AG25</f>
        <v>1394438.4596459698</v>
      </c>
      <c r="AK24" s="5">
        <f t="shared" ref="AK24" si="44">SUM(AK25:AK26)</f>
        <v>19371400.346467786</v>
      </c>
      <c r="AL24" s="6">
        <f t="shared" si="4"/>
        <v>19371400.346467786</v>
      </c>
      <c r="AN24" s="6">
        <f t="shared" si="5"/>
        <v>54266505.725700662</v>
      </c>
      <c r="AO24" s="5">
        <f t="shared" si="6"/>
        <v>73637906.07216844</v>
      </c>
      <c r="AP24" s="6">
        <f t="shared" si="7"/>
        <v>73637906.07216844</v>
      </c>
    </row>
    <row r="25" spans="1:42" s="11" customFormat="1" ht="12.75" x14ac:dyDescent="0.2">
      <c r="A25" s="8" t="s">
        <v>48</v>
      </c>
      <c r="B25" s="8" t="s">
        <v>49</v>
      </c>
      <c r="C25" s="8" t="s">
        <v>7</v>
      </c>
      <c r="D25" s="8"/>
      <c r="E25" s="8" t="s">
        <v>1436</v>
      </c>
      <c r="G25" s="9"/>
      <c r="H25" s="9"/>
      <c r="I25" s="9">
        <f>LTFUND1718BL</f>
        <v>7670368.8071126007</v>
      </c>
      <c r="J25" s="9">
        <f>I25*RPI_INC1819</f>
        <v>7896650.4890168309</v>
      </c>
      <c r="K25" s="9"/>
      <c r="L25" s="9"/>
      <c r="M25" s="9"/>
      <c r="N25" s="9"/>
      <c r="O25" s="9"/>
      <c r="P25" s="9"/>
      <c r="Q25" s="10">
        <f t="shared" si="8"/>
        <v>7670368.8071126007</v>
      </c>
      <c r="R25" s="10">
        <f t="shared" si="9"/>
        <v>7896650.4890168309</v>
      </c>
      <c r="S25" s="9"/>
      <c r="T25" s="10">
        <f t="shared" si="0"/>
        <v>10932138.012871785</v>
      </c>
      <c r="V25" s="9"/>
      <c r="W25" s="9">
        <f>LTFUND1718RSG</f>
        <v>2336023.8572663013</v>
      </c>
      <c r="X25" s="9"/>
      <c r="Y25" s="9"/>
      <c r="Z25" s="9"/>
      <c r="AA25" s="10">
        <f t="shared" si="1"/>
        <v>2336023.8572663013</v>
      </c>
      <c r="AB25" s="10">
        <f t="shared" si="2"/>
        <v>10006392.664378902</v>
      </c>
      <c r="AC25" s="10">
        <f>W25+I25+T25</f>
        <v>20938530.677250687</v>
      </c>
      <c r="AD25" s="10">
        <f>AC25*LT_SF1819</f>
        <v>20223226.961534586</v>
      </c>
      <c r="AE25" s="9">
        <f t="shared" si="3"/>
        <v>9291088.9486628007</v>
      </c>
      <c r="AF25" s="9"/>
      <c r="AG25" s="9">
        <f>AK25</f>
        <v>1394438.4596459698</v>
      </c>
      <c r="AH25" s="9"/>
      <c r="AI25" s="9"/>
      <c r="AJ25" s="9"/>
      <c r="AK25" s="9">
        <f>AD25-T25-R25</f>
        <v>1394438.4596459698</v>
      </c>
      <c r="AL25" s="10" t="str">
        <f t="shared" si="4"/>
        <v/>
      </c>
      <c r="AM25" s="10"/>
      <c r="AN25" s="10">
        <f t="shared" si="5"/>
        <v>7922949.8506416269</v>
      </c>
      <c r="AO25" s="9">
        <f t="shared" si="6"/>
        <v>9317388.3102875967</v>
      </c>
      <c r="AP25" s="10" t="str">
        <f t="shared" si="7"/>
        <v/>
      </c>
    </row>
    <row r="26" spans="1:42" s="15" customFormat="1" ht="12.75" x14ac:dyDescent="0.2">
      <c r="A26" s="12" t="s">
        <v>50</v>
      </c>
      <c r="B26" s="12" t="s">
        <v>51</v>
      </c>
      <c r="C26" s="12" t="s">
        <v>7</v>
      </c>
      <c r="D26" s="12"/>
      <c r="E26" s="12" t="s">
        <v>1437</v>
      </c>
      <c r="G26" s="13">
        <f>UTFUND1718BL</f>
        <v>44866138.508493192</v>
      </c>
      <c r="H26" s="13">
        <f>G26*RPI_INC1819</f>
        <v>46189723.532571286</v>
      </c>
      <c r="I26" s="13"/>
      <c r="J26" s="13"/>
      <c r="K26" s="13"/>
      <c r="L26" s="13"/>
      <c r="M26" s="13"/>
      <c r="N26" s="13"/>
      <c r="O26" s="13"/>
      <c r="P26" s="13"/>
      <c r="Q26" s="14">
        <f t="shared" si="8"/>
        <v>44866138.508493192</v>
      </c>
      <c r="R26" s="14">
        <f t="shared" si="9"/>
        <v>46189723.532571286</v>
      </c>
      <c r="S26" s="13"/>
      <c r="T26" s="14">
        <f t="shared" si="0"/>
        <v>59436275.98712822</v>
      </c>
      <c r="V26" s="13">
        <f>UTFUND1718RSG</f>
        <v>23112917.730761997</v>
      </c>
      <c r="W26" s="13"/>
      <c r="X26" s="13"/>
      <c r="Y26" s="13"/>
      <c r="Z26" s="13"/>
      <c r="AA26" s="14">
        <f t="shared" si="1"/>
        <v>23112917.730761997</v>
      </c>
      <c r="AB26" s="14">
        <f t="shared" si="2"/>
        <v>67979056.23925519</v>
      </c>
      <c r="AC26" s="14">
        <f>V26+G26+T26</f>
        <v>127415332.22638342</v>
      </c>
      <c r="AD26" s="14">
        <f>AC26*UT_SF1819</f>
        <v>123602961.40652132</v>
      </c>
      <c r="AE26" s="13">
        <f t="shared" si="3"/>
        <v>64166685.4193931</v>
      </c>
      <c r="AF26" s="13">
        <f>AK26</f>
        <v>17976961.886821814</v>
      </c>
      <c r="AG26" s="13"/>
      <c r="AH26" s="13"/>
      <c r="AI26" s="13"/>
      <c r="AJ26" s="13"/>
      <c r="AK26" s="13">
        <f>AD26-T26-R26</f>
        <v>17976961.886821814</v>
      </c>
      <c r="AL26" s="14" t="str">
        <f t="shared" si="4"/>
        <v/>
      </c>
      <c r="AM26" s="14"/>
      <c r="AN26" s="14">
        <f t="shared" si="5"/>
        <v>46343555.875059038</v>
      </c>
      <c r="AO26" s="13">
        <f t="shared" si="6"/>
        <v>64320517.761880852</v>
      </c>
      <c r="AP26" s="14" t="str">
        <f t="shared" si="7"/>
        <v/>
      </c>
    </row>
    <row r="27" spans="1:42" x14ac:dyDescent="0.2">
      <c r="A27" s="1" t="s">
        <v>52</v>
      </c>
      <c r="B27" s="1" t="s">
        <v>53</v>
      </c>
      <c r="C27" s="1"/>
      <c r="D27" s="1" t="s">
        <v>7</v>
      </c>
      <c r="E27" s="1"/>
      <c r="G27" s="5">
        <f>UTFUND1718BL</f>
        <v>28159962.66939069</v>
      </c>
      <c r="H27" s="5">
        <f>G27*RPI_INC1819</f>
        <v>28990702.869168479</v>
      </c>
      <c r="I27" s="5">
        <f>LTFUND1718BL</f>
        <v>5824836.8511424866</v>
      </c>
      <c r="J27" s="5">
        <f>I27*RPI_INC1819</f>
        <v>5996673.9443305032</v>
      </c>
      <c r="Q27" s="6">
        <f t="shared" si="8"/>
        <v>33984799.520533174</v>
      </c>
      <c r="R27" s="6">
        <f t="shared" si="9"/>
        <v>34987376.813498981</v>
      </c>
      <c r="T27" s="6">
        <f t="shared" si="0"/>
        <v>80315959</v>
      </c>
      <c r="V27" s="5">
        <f>UTFUND1718RSG</f>
        <v>13962312.230907407</v>
      </c>
      <c r="W27" s="5">
        <f>LTFUND1718RSG</f>
        <v>1314093.1343724225</v>
      </c>
      <c r="AA27" s="6">
        <f t="shared" si="1"/>
        <v>15276405.365279829</v>
      </c>
      <c r="AB27" s="6">
        <f t="shared" si="2"/>
        <v>49261204.885812998</v>
      </c>
      <c r="AC27" s="6">
        <f t="shared" ref="AC27" si="45">AC28+AC29</f>
        <v>129577163.885813</v>
      </c>
      <c r="AD27" s="6">
        <f t="shared" ref="AD27" si="46">AD28+AD29</f>
        <v>125606188.62856653</v>
      </c>
      <c r="AE27" s="5">
        <f t="shared" si="3"/>
        <v>45290229.628566533</v>
      </c>
      <c r="AF27" s="5">
        <f t="shared" ref="AF27" si="47">AF29</f>
        <v>9917099.4182152487</v>
      </c>
      <c r="AG27" s="5">
        <f t="shared" ref="AG27" si="48">AG28</f>
        <v>385753.39685229864</v>
      </c>
      <c r="AK27" s="5">
        <f t="shared" ref="AK27" si="49">SUM(AK28:AK29)</f>
        <v>10302852.815067548</v>
      </c>
      <c r="AL27" s="6">
        <f t="shared" si="4"/>
        <v>10302852.815067548</v>
      </c>
      <c r="AN27" s="6">
        <f t="shared" si="5"/>
        <v>35103900.354258575</v>
      </c>
      <c r="AO27" s="5">
        <f t="shared" si="6"/>
        <v>45406753.169326127</v>
      </c>
      <c r="AP27" s="6">
        <f t="shared" si="7"/>
        <v>45406753.169326127</v>
      </c>
    </row>
    <row r="28" spans="1:42" s="11" customFormat="1" ht="12.75" x14ac:dyDescent="0.2">
      <c r="A28" s="8" t="s">
        <v>54</v>
      </c>
      <c r="B28" s="8" t="s">
        <v>55</v>
      </c>
      <c r="C28" s="8" t="s">
        <v>7</v>
      </c>
      <c r="D28" s="8"/>
      <c r="E28" s="8" t="s">
        <v>1436</v>
      </c>
      <c r="G28" s="9"/>
      <c r="H28" s="9"/>
      <c r="I28" s="9">
        <f>LTFUND1718BL</f>
        <v>5824836.8511424866</v>
      </c>
      <c r="J28" s="9">
        <f>I28*RPI_INC1819</f>
        <v>5996673.9443305032</v>
      </c>
      <c r="K28" s="9"/>
      <c r="L28" s="9"/>
      <c r="M28" s="9"/>
      <c r="N28" s="9"/>
      <c r="O28" s="9"/>
      <c r="P28" s="9"/>
      <c r="Q28" s="10">
        <f t="shared" si="8"/>
        <v>5824836.8511424866</v>
      </c>
      <c r="R28" s="10">
        <f t="shared" si="9"/>
        <v>5996673.9443305032</v>
      </c>
      <c r="S28" s="9"/>
      <c r="T28" s="10">
        <f t="shared" si="0"/>
        <v>15005584.963511191</v>
      </c>
      <c r="V28" s="9"/>
      <c r="W28" s="9">
        <f>LTFUND1718RSG</f>
        <v>1314093.1343724225</v>
      </c>
      <c r="X28" s="9"/>
      <c r="Y28" s="9"/>
      <c r="Z28" s="9"/>
      <c r="AA28" s="10">
        <f t="shared" si="1"/>
        <v>1314093.1343724225</v>
      </c>
      <c r="AB28" s="10">
        <f t="shared" si="2"/>
        <v>7138929.985514909</v>
      </c>
      <c r="AC28" s="10">
        <f>W28+I28+T28</f>
        <v>22144514.9490261</v>
      </c>
      <c r="AD28" s="10">
        <f>AC28*LT_SF1819</f>
        <v>21388012.304693993</v>
      </c>
      <c r="AE28" s="9">
        <f t="shared" si="3"/>
        <v>6382427.3411828019</v>
      </c>
      <c r="AF28" s="9"/>
      <c r="AG28" s="9">
        <f>AK28</f>
        <v>385753.39685229864</v>
      </c>
      <c r="AH28" s="9"/>
      <c r="AI28" s="9"/>
      <c r="AJ28" s="9"/>
      <c r="AK28" s="9">
        <f>AD28-T28-R28</f>
        <v>385753.39685229864</v>
      </c>
      <c r="AL28" s="10" t="str">
        <f t="shared" si="4"/>
        <v/>
      </c>
      <c r="AM28" s="10"/>
      <c r="AN28" s="10">
        <f t="shared" si="5"/>
        <v>6016645.538214175</v>
      </c>
      <c r="AO28" s="9">
        <f t="shared" si="6"/>
        <v>6402398.9350664737</v>
      </c>
      <c r="AP28" s="10" t="str">
        <f t="shared" si="7"/>
        <v/>
      </c>
    </row>
    <row r="29" spans="1:42" s="15" customFormat="1" ht="12.75" x14ac:dyDescent="0.2">
      <c r="A29" s="12" t="s">
        <v>56</v>
      </c>
      <c r="B29" s="12" t="s">
        <v>57</v>
      </c>
      <c r="C29" s="12" t="s">
        <v>7</v>
      </c>
      <c r="D29" s="12"/>
      <c r="E29" s="12" t="s">
        <v>1437</v>
      </c>
      <c r="G29" s="13">
        <f>UTFUND1718BL</f>
        <v>28159962.66939069</v>
      </c>
      <c r="H29" s="13">
        <f>G29*RPI_INC1819</f>
        <v>28990702.869168479</v>
      </c>
      <c r="I29" s="13"/>
      <c r="J29" s="13"/>
      <c r="K29" s="13"/>
      <c r="L29" s="13"/>
      <c r="M29" s="13"/>
      <c r="N29" s="13"/>
      <c r="O29" s="13"/>
      <c r="P29" s="13"/>
      <c r="Q29" s="14">
        <f t="shared" si="8"/>
        <v>28159962.66939069</v>
      </c>
      <c r="R29" s="14">
        <f t="shared" si="9"/>
        <v>28990702.869168479</v>
      </c>
      <c r="S29" s="13"/>
      <c r="T29" s="14">
        <f t="shared" si="0"/>
        <v>65310374.036488809</v>
      </c>
      <c r="V29" s="13">
        <f>UTFUND1718RSG</f>
        <v>13962312.230907407</v>
      </c>
      <c r="W29" s="13"/>
      <c r="X29" s="13"/>
      <c r="Y29" s="13"/>
      <c r="Z29" s="13"/>
      <c r="AA29" s="14">
        <f t="shared" si="1"/>
        <v>13962312.230907407</v>
      </c>
      <c r="AB29" s="14">
        <f t="shared" si="2"/>
        <v>42122274.900298096</v>
      </c>
      <c r="AC29" s="14">
        <f>V29+G29+T29</f>
        <v>107432648.9367869</v>
      </c>
      <c r="AD29" s="14">
        <f>AC29*UT_SF1819</f>
        <v>104218176.32387254</v>
      </c>
      <c r="AE29" s="13">
        <f t="shared" si="3"/>
        <v>38907802.287383728</v>
      </c>
      <c r="AF29" s="13">
        <f>AK29</f>
        <v>9917099.4182152487</v>
      </c>
      <c r="AG29" s="13"/>
      <c r="AH29" s="13"/>
      <c r="AI29" s="13"/>
      <c r="AJ29" s="13"/>
      <c r="AK29" s="13">
        <f>AD29-T29-R29</f>
        <v>9917099.4182152487</v>
      </c>
      <c r="AL29" s="14" t="str">
        <f t="shared" si="4"/>
        <v/>
      </c>
      <c r="AM29" s="14"/>
      <c r="AN29" s="14">
        <f t="shared" si="5"/>
        <v>29087254.816044405</v>
      </c>
      <c r="AO29" s="13">
        <f t="shared" si="6"/>
        <v>39004354.23425965</v>
      </c>
      <c r="AP29" s="14" t="str">
        <f t="shared" si="7"/>
        <v/>
      </c>
    </row>
    <row r="30" spans="1:42" x14ac:dyDescent="0.2">
      <c r="A30" s="1" t="s">
        <v>58</v>
      </c>
      <c r="B30" s="1" t="s">
        <v>59</v>
      </c>
      <c r="C30" s="1"/>
      <c r="D30" s="1" t="s">
        <v>7</v>
      </c>
      <c r="E30" s="1"/>
      <c r="G30" s="5">
        <f>UTFUND1718BL</f>
        <v>55782872.893003374</v>
      </c>
      <c r="H30" s="5">
        <f>G30*RPI_INC1819</f>
        <v>57428509.839166112</v>
      </c>
      <c r="I30" s="5">
        <f>LTFUND1718BL</f>
        <v>10093666.368219594</v>
      </c>
      <c r="J30" s="5">
        <f>I30*RPI_INC1819</f>
        <v>10391437.161230611</v>
      </c>
      <c r="Q30" s="6">
        <f t="shared" si="8"/>
        <v>65876539.261222966</v>
      </c>
      <c r="R30" s="6">
        <f t="shared" si="9"/>
        <v>67819947.000396729</v>
      </c>
      <c r="T30" s="6">
        <f t="shared" si="0"/>
        <v>101602514.9999992</v>
      </c>
      <c r="V30" s="5">
        <f>UTFUND1718RSG</f>
        <v>28909917.33787255</v>
      </c>
      <c r="W30" s="5">
        <f>LTFUND1718RSG</f>
        <v>2996903.6780504528</v>
      </c>
      <c r="AA30" s="6">
        <f t="shared" si="1"/>
        <v>31906821.015923001</v>
      </c>
      <c r="AB30" s="6">
        <f t="shared" si="2"/>
        <v>97783360.277145952</v>
      </c>
      <c r="AC30" s="6">
        <f t="shared" ref="AC30" si="50">AC31+AC32</f>
        <v>199385875.27714515</v>
      </c>
      <c r="AD30" s="6">
        <f t="shared" ref="AD30" si="51">AD31+AD32</f>
        <v>193294326.28303114</v>
      </c>
      <c r="AE30" s="5">
        <f t="shared" si="3"/>
        <v>91691811.28303194</v>
      </c>
      <c r="AF30" s="5">
        <f t="shared" ref="AF30" si="52">AF32</f>
        <v>22185696.187164195</v>
      </c>
      <c r="AG30" s="5">
        <f t="shared" ref="AG30" si="53">AG31</f>
        <v>1686168.0954710189</v>
      </c>
      <c r="AK30" s="5">
        <f t="shared" ref="AK30" si="54">SUM(AK31:AK32)</f>
        <v>23871864.282635212</v>
      </c>
      <c r="AL30" s="6">
        <f t="shared" si="4"/>
        <v>23871864.282635212</v>
      </c>
      <c r="AN30" s="6">
        <f t="shared" si="5"/>
        <v>68045817.616554648</v>
      </c>
      <c r="AO30" s="5">
        <f t="shared" si="6"/>
        <v>91917681.89918986</v>
      </c>
      <c r="AP30" s="6">
        <f t="shared" si="7"/>
        <v>91917681.89918986</v>
      </c>
    </row>
    <row r="31" spans="1:42" s="11" customFormat="1" ht="12.75" x14ac:dyDescent="0.2">
      <c r="A31" s="8" t="s">
        <v>60</v>
      </c>
      <c r="B31" s="8" t="s">
        <v>61</v>
      </c>
      <c r="C31" s="8" t="s">
        <v>7</v>
      </c>
      <c r="D31" s="8"/>
      <c r="E31" s="8" t="s">
        <v>1436</v>
      </c>
      <c r="G31" s="9"/>
      <c r="H31" s="9"/>
      <c r="I31" s="9">
        <f>LTFUND1718BL</f>
        <v>10093666.368219594</v>
      </c>
      <c r="J31" s="9">
        <f>I31*RPI_INC1819</f>
        <v>10391437.161230611</v>
      </c>
      <c r="K31" s="9"/>
      <c r="L31" s="9"/>
      <c r="M31" s="9"/>
      <c r="N31" s="9"/>
      <c r="O31" s="9"/>
      <c r="P31" s="9"/>
      <c r="Q31" s="10">
        <f t="shared" si="8"/>
        <v>10093666.368219594</v>
      </c>
      <c r="R31" s="10">
        <f t="shared" si="9"/>
        <v>10391437.161230611</v>
      </c>
      <c r="S31" s="9"/>
      <c r="T31" s="10">
        <f t="shared" si="0"/>
        <v>16561162.295312174</v>
      </c>
      <c r="V31" s="9"/>
      <c r="W31" s="9">
        <f>LTFUND1718RSG</f>
        <v>2996903.6780504528</v>
      </c>
      <c r="X31" s="9"/>
      <c r="Y31" s="9"/>
      <c r="Z31" s="9"/>
      <c r="AA31" s="10">
        <f t="shared" si="1"/>
        <v>2996903.6780504528</v>
      </c>
      <c r="AB31" s="10">
        <f t="shared" si="2"/>
        <v>13090570.046270046</v>
      </c>
      <c r="AC31" s="10">
        <f>W31+I31+T31</f>
        <v>29651732.34158222</v>
      </c>
      <c r="AD31" s="10">
        <f>AC31*LT_SF1819</f>
        <v>28638767.552013803</v>
      </c>
      <c r="AE31" s="9">
        <f t="shared" si="3"/>
        <v>12077605.25670163</v>
      </c>
      <c r="AF31" s="9"/>
      <c r="AG31" s="9">
        <f>AK31</f>
        <v>1686168.0954710189</v>
      </c>
      <c r="AH31" s="9"/>
      <c r="AI31" s="9"/>
      <c r="AJ31" s="9"/>
      <c r="AK31" s="9">
        <f>AD31-T31-R31</f>
        <v>1686168.0954710189</v>
      </c>
      <c r="AL31" s="10" t="str">
        <f t="shared" si="4"/>
        <v/>
      </c>
      <c r="AM31" s="10"/>
      <c r="AN31" s="10">
        <f t="shared" si="5"/>
        <v>10426045.273123704</v>
      </c>
      <c r="AO31" s="9">
        <f t="shared" si="6"/>
        <v>12112213.368594723</v>
      </c>
      <c r="AP31" s="10" t="str">
        <f t="shared" si="7"/>
        <v/>
      </c>
    </row>
    <row r="32" spans="1:42" s="15" customFormat="1" ht="12.75" x14ac:dyDescent="0.2">
      <c r="A32" s="12" t="s">
        <v>62</v>
      </c>
      <c r="B32" s="12" t="s">
        <v>63</v>
      </c>
      <c r="C32" s="12" t="s">
        <v>7</v>
      </c>
      <c r="D32" s="12"/>
      <c r="E32" s="12" t="s">
        <v>1437</v>
      </c>
      <c r="G32" s="13">
        <f>UTFUND1718BL</f>
        <v>55782872.893003374</v>
      </c>
      <c r="H32" s="13">
        <f>G32*RPI_INC1819</f>
        <v>57428509.839166112</v>
      </c>
      <c r="I32" s="13"/>
      <c r="J32" s="13"/>
      <c r="K32" s="13"/>
      <c r="L32" s="13"/>
      <c r="M32" s="13"/>
      <c r="N32" s="13"/>
      <c r="O32" s="13"/>
      <c r="P32" s="13"/>
      <c r="Q32" s="14">
        <f t="shared" si="8"/>
        <v>55782872.893003374</v>
      </c>
      <c r="R32" s="14">
        <f t="shared" si="9"/>
        <v>57428509.839166112</v>
      </c>
      <c r="S32" s="13"/>
      <c r="T32" s="14">
        <f t="shared" si="0"/>
        <v>85041352.704687014</v>
      </c>
      <c r="V32" s="13">
        <f>UTFUND1718RSG</f>
        <v>28909917.33787255</v>
      </c>
      <c r="W32" s="13"/>
      <c r="X32" s="13"/>
      <c r="Y32" s="13"/>
      <c r="Z32" s="13"/>
      <c r="AA32" s="14">
        <f t="shared" si="1"/>
        <v>28909917.33787255</v>
      </c>
      <c r="AB32" s="14">
        <f t="shared" si="2"/>
        <v>84692790.230875924</v>
      </c>
      <c r="AC32" s="14">
        <f>V32+G32+T32</f>
        <v>169734142.93556294</v>
      </c>
      <c r="AD32" s="14">
        <f>AC32*UT_SF1819</f>
        <v>164655558.73101732</v>
      </c>
      <c r="AE32" s="13">
        <f t="shared" si="3"/>
        <v>79614206.026330307</v>
      </c>
      <c r="AF32" s="13">
        <f>AK32</f>
        <v>22185696.187164195</v>
      </c>
      <c r="AG32" s="13"/>
      <c r="AH32" s="13"/>
      <c r="AI32" s="13"/>
      <c r="AJ32" s="13"/>
      <c r="AK32" s="13">
        <f>AD32-T32-R32</f>
        <v>22185696.187164195</v>
      </c>
      <c r="AL32" s="14" t="str">
        <f t="shared" si="4"/>
        <v/>
      </c>
      <c r="AM32" s="14"/>
      <c r="AN32" s="14">
        <f t="shared" si="5"/>
        <v>57619772.343430936</v>
      </c>
      <c r="AO32" s="13">
        <f t="shared" si="6"/>
        <v>79805468.530595124</v>
      </c>
      <c r="AP32" s="14" t="str">
        <f t="shared" si="7"/>
        <v/>
      </c>
    </row>
    <row r="33" spans="1:42" x14ac:dyDescent="0.2">
      <c r="A33" s="1" t="s">
        <v>64</v>
      </c>
      <c r="B33" s="1" t="s">
        <v>65</v>
      </c>
      <c r="C33" s="1"/>
      <c r="D33" s="1" t="s">
        <v>7</v>
      </c>
      <c r="E33" s="1"/>
      <c r="G33" s="5">
        <f>UTFUND1718BL</f>
        <v>51211250.346293613</v>
      </c>
      <c r="H33" s="5">
        <f>G33*RPI_INC1819</f>
        <v>52722020.969217561</v>
      </c>
      <c r="I33" s="5">
        <f>LTFUND1718BL</f>
        <v>7007750.431623077</v>
      </c>
      <c r="J33" s="5">
        <f>I33*RPI_INC1819</f>
        <v>7214484.3702261792</v>
      </c>
      <c r="Q33" s="6">
        <f t="shared" si="8"/>
        <v>58219000.777916692</v>
      </c>
      <c r="R33" s="6">
        <f t="shared" si="9"/>
        <v>59936505.339443743</v>
      </c>
      <c r="T33" s="6">
        <f t="shared" si="0"/>
        <v>40643391</v>
      </c>
      <c r="V33" s="5">
        <f>UTFUND1718RSG</f>
        <v>30036416.772386983</v>
      </c>
      <c r="W33" s="5">
        <f>LTFUND1718RSG</f>
        <v>2794437.9289493356</v>
      </c>
      <c r="AA33" s="6">
        <f t="shared" si="1"/>
        <v>32830854.701336317</v>
      </c>
      <c r="AB33" s="6">
        <f t="shared" si="2"/>
        <v>91049855.479253024</v>
      </c>
      <c r="AC33" s="6">
        <f t="shared" ref="AC33" si="55">AC34+AC35</f>
        <v>131693246.47925302</v>
      </c>
      <c r="AD33" s="6">
        <f t="shared" ref="AD33" si="56">AD34+AD35</f>
        <v>127689064.50008972</v>
      </c>
      <c r="AE33" s="5">
        <f t="shared" si="3"/>
        <v>87045673.500089735</v>
      </c>
      <c r="AF33" s="5">
        <f t="shared" ref="AF33" si="57">AF35</f>
        <v>25035454.365709879</v>
      </c>
      <c r="AG33" s="5">
        <f t="shared" ref="AG33" si="58">AG34</f>
        <v>2073713.7949361121</v>
      </c>
      <c r="AK33" s="5">
        <f t="shared" ref="AK33" si="59">SUM(AK34:AK35)</f>
        <v>27109168.160645992</v>
      </c>
      <c r="AL33" s="6">
        <f t="shared" si="4"/>
        <v>27109168.160645992</v>
      </c>
      <c r="AN33" s="6">
        <f t="shared" si="5"/>
        <v>60136120.585254729</v>
      </c>
      <c r="AO33" s="5">
        <f t="shared" si="6"/>
        <v>87245288.74590072</v>
      </c>
      <c r="AP33" s="6">
        <f t="shared" si="7"/>
        <v>87245288.74590072</v>
      </c>
    </row>
    <row r="34" spans="1:42" s="11" customFormat="1" ht="12.75" x14ac:dyDescent="0.2">
      <c r="A34" s="8" t="s">
        <v>66</v>
      </c>
      <c r="B34" s="8" t="s">
        <v>67</v>
      </c>
      <c r="C34" s="8" t="s">
        <v>7</v>
      </c>
      <c r="D34" s="8"/>
      <c r="E34" s="8" t="s">
        <v>1436</v>
      </c>
      <c r="G34" s="9"/>
      <c r="H34" s="9"/>
      <c r="I34" s="9">
        <f>LTFUND1718BL</f>
        <v>7007750.431623077</v>
      </c>
      <c r="J34" s="9">
        <f>I34*RPI_INC1819</f>
        <v>7214484.3702261792</v>
      </c>
      <c r="K34" s="9"/>
      <c r="L34" s="9"/>
      <c r="M34" s="9"/>
      <c r="N34" s="9"/>
      <c r="O34" s="9"/>
      <c r="P34" s="9"/>
      <c r="Q34" s="10">
        <f t="shared" si="8"/>
        <v>7007750.431623077</v>
      </c>
      <c r="R34" s="10">
        <f t="shared" si="9"/>
        <v>7214484.3702261792</v>
      </c>
      <c r="S34" s="9"/>
      <c r="T34" s="10">
        <f t="shared" si="0"/>
        <v>5243447.8327565854</v>
      </c>
      <c r="V34" s="9"/>
      <c r="W34" s="9">
        <f>LTFUND1718RSG</f>
        <v>2794437.9289493356</v>
      </c>
      <c r="X34" s="9"/>
      <c r="Y34" s="9"/>
      <c r="Z34" s="9"/>
      <c r="AA34" s="10">
        <f t="shared" si="1"/>
        <v>2794437.9289493356</v>
      </c>
      <c r="AB34" s="10">
        <f t="shared" si="2"/>
        <v>9802188.3605724126</v>
      </c>
      <c r="AC34" s="10">
        <f>W34+I34+T34</f>
        <v>15045636.193328999</v>
      </c>
      <c r="AD34" s="10">
        <f>AC34*LT_SF1819</f>
        <v>14531645.997918878</v>
      </c>
      <c r="AE34" s="9">
        <f t="shared" si="3"/>
        <v>9288198.1651622914</v>
      </c>
      <c r="AF34" s="9"/>
      <c r="AG34" s="9">
        <f>AK34</f>
        <v>2073713.7949361121</v>
      </c>
      <c r="AH34" s="9"/>
      <c r="AI34" s="9"/>
      <c r="AJ34" s="9"/>
      <c r="AK34" s="9">
        <f>AD34-T34-R34</f>
        <v>2073713.7949361121</v>
      </c>
      <c r="AL34" s="10" t="str">
        <f t="shared" si="4"/>
        <v/>
      </c>
      <c r="AM34" s="10"/>
      <c r="AN34" s="10">
        <f t="shared" si="5"/>
        <v>7238511.8149830308</v>
      </c>
      <c r="AO34" s="9">
        <f t="shared" si="6"/>
        <v>9312225.609919142</v>
      </c>
      <c r="AP34" s="10" t="str">
        <f t="shared" si="7"/>
        <v/>
      </c>
    </row>
    <row r="35" spans="1:42" s="15" customFormat="1" ht="12.75" x14ac:dyDescent="0.2">
      <c r="A35" s="12" t="s">
        <v>68</v>
      </c>
      <c r="B35" s="12" t="s">
        <v>69</v>
      </c>
      <c r="C35" s="12" t="s">
        <v>7</v>
      </c>
      <c r="D35" s="12"/>
      <c r="E35" s="12" t="s">
        <v>1437</v>
      </c>
      <c r="G35" s="13">
        <f>UTFUND1718BL</f>
        <v>51211250.346293613</v>
      </c>
      <c r="H35" s="13">
        <f>G35*RPI_INC1819</f>
        <v>52722020.969217561</v>
      </c>
      <c r="I35" s="13"/>
      <c r="J35" s="13"/>
      <c r="K35" s="13"/>
      <c r="L35" s="13"/>
      <c r="M35" s="13"/>
      <c r="N35" s="13"/>
      <c r="O35" s="13"/>
      <c r="P35" s="13"/>
      <c r="Q35" s="14">
        <f t="shared" si="8"/>
        <v>51211250.346293613</v>
      </c>
      <c r="R35" s="14">
        <f t="shared" si="9"/>
        <v>52722020.969217561</v>
      </c>
      <c r="S35" s="13"/>
      <c r="T35" s="14">
        <f t="shared" si="0"/>
        <v>35399943.167243414</v>
      </c>
      <c r="V35" s="13">
        <f>UTFUND1718RSG</f>
        <v>30036416.772386983</v>
      </c>
      <c r="W35" s="13"/>
      <c r="X35" s="13"/>
      <c r="Y35" s="13"/>
      <c r="Z35" s="13"/>
      <c r="AA35" s="14">
        <f t="shared" si="1"/>
        <v>30036416.772386983</v>
      </c>
      <c r="AB35" s="14">
        <f t="shared" si="2"/>
        <v>81247667.118680596</v>
      </c>
      <c r="AC35" s="14">
        <f>V35+G35+T35</f>
        <v>116647610.28592402</v>
      </c>
      <c r="AD35" s="14">
        <f>AC35*UT_SF1819</f>
        <v>113157418.50217085</v>
      </c>
      <c r="AE35" s="13">
        <f t="shared" si="3"/>
        <v>77757475.33492744</v>
      </c>
      <c r="AF35" s="13">
        <f>AK35</f>
        <v>25035454.365709879</v>
      </c>
      <c r="AG35" s="13"/>
      <c r="AH35" s="13"/>
      <c r="AI35" s="13"/>
      <c r="AJ35" s="13"/>
      <c r="AK35" s="13">
        <f>AD35-T35-R35</f>
        <v>25035454.365709879</v>
      </c>
      <c r="AL35" s="14" t="str">
        <f t="shared" si="4"/>
        <v/>
      </c>
      <c r="AM35" s="14"/>
      <c r="AN35" s="14">
        <f t="shared" si="5"/>
        <v>52897608.770271696</v>
      </c>
      <c r="AO35" s="13">
        <f t="shared" si="6"/>
        <v>77933063.135981575</v>
      </c>
      <c r="AP35" s="14" t="str">
        <f t="shared" si="7"/>
        <v/>
      </c>
    </row>
    <row r="36" spans="1:42" x14ac:dyDescent="0.2">
      <c r="A36" s="1" t="s">
        <v>70</v>
      </c>
      <c r="B36" s="1" t="s">
        <v>71</v>
      </c>
      <c r="C36" s="1"/>
      <c r="D36" s="1" t="s">
        <v>7</v>
      </c>
      <c r="E36" s="1"/>
      <c r="G36" s="5">
        <f>UTFUND1718BL</f>
        <v>139441871.33651817</v>
      </c>
      <c r="H36" s="5">
        <f>G36*RPI_INC1819</f>
        <v>143555512.01891169</v>
      </c>
      <c r="I36" s="5">
        <f>LTFUND1718BL</f>
        <v>25457980.929776262</v>
      </c>
      <c r="J36" s="5">
        <f>I36*RPI_INC1819</f>
        <v>26209010.624376319</v>
      </c>
      <c r="Q36" s="6">
        <f t="shared" si="8"/>
        <v>164899852.26629442</v>
      </c>
      <c r="R36" s="6">
        <f t="shared" si="9"/>
        <v>169764522.64328802</v>
      </c>
      <c r="T36" s="6">
        <f t="shared" si="0"/>
        <v>130782012</v>
      </c>
      <c r="V36" s="5">
        <f>UTFUND1718RSG</f>
        <v>76302311.124279082</v>
      </c>
      <c r="W36" s="5">
        <f>LTFUND1718RSG</f>
        <v>9284364.4681134112</v>
      </c>
      <c r="AA36" s="6">
        <f t="shared" si="1"/>
        <v>85586675.592392489</v>
      </c>
      <c r="AB36" s="6">
        <f t="shared" si="2"/>
        <v>250486527.85868692</v>
      </c>
      <c r="AC36" s="6">
        <f t="shared" ref="AC36" si="60">AC37+AC38</f>
        <v>381268539.85868692</v>
      </c>
      <c r="AD36" s="6">
        <f t="shared" ref="AD36" si="61">AD37+AD38</f>
        <v>369622967.94777077</v>
      </c>
      <c r="AE36" s="5">
        <f t="shared" si="3"/>
        <v>238840955.94777077</v>
      </c>
      <c r="AF36" s="5">
        <f t="shared" ref="AF36" si="62">AF38</f>
        <v>62457746.688363165</v>
      </c>
      <c r="AG36" s="5">
        <f t="shared" ref="AG36" si="63">AG37</f>
        <v>6618686.6161195748</v>
      </c>
      <c r="AK36" s="5">
        <f t="shared" ref="AK36" si="64">SUM(AK37:AK38)</f>
        <v>69076433.304482743</v>
      </c>
      <c r="AL36" s="6">
        <f t="shared" si="4"/>
        <v>69076433.304482743</v>
      </c>
      <c r="AN36" s="6">
        <f t="shared" si="5"/>
        <v>170329914.0808686</v>
      </c>
      <c r="AO36" s="5">
        <f t="shared" si="6"/>
        <v>239406347.38535136</v>
      </c>
      <c r="AP36" s="6">
        <f t="shared" si="7"/>
        <v>239406347.38535136</v>
      </c>
    </row>
    <row r="37" spans="1:42" s="11" customFormat="1" ht="12.75" x14ac:dyDescent="0.2">
      <c r="A37" s="8" t="s">
        <v>72</v>
      </c>
      <c r="B37" s="8" t="s">
        <v>73</v>
      </c>
      <c r="C37" s="8" t="s">
        <v>7</v>
      </c>
      <c r="D37" s="8"/>
      <c r="E37" s="8" t="s">
        <v>1436</v>
      </c>
      <c r="G37" s="9"/>
      <c r="H37" s="9"/>
      <c r="I37" s="9">
        <f>LTFUND1718BL</f>
        <v>25457980.929776262</v>
      </c>
      <c r="J37" s="9">
        <f>I37*RPI_INC1819</f>
        <v>26209010.624376319</v>
      </c>
      <c r="K37" s="9"/>
      <c r="L37" s="9"/>
      <c r="M37" s="9"/>
      <c r="N37" s="9"/>
      <c r="O37" s="9"/>
      <c r="P37" s="9"/>
      <c r="Q37" s="10">
        <f t="shared" si="8"/>
        <v>25457980.929776262</v>
      </c>
      <c r="R37" s="10">
        <f t="shared" si="9"/>
        <v>26209010.624376319</v>
      </c>
      <c r="S37" s="9"/>
      <c r="T37" s="10">
        <f t="shared" si="0"/>
        <v>21303664.568095926</v>
      </c>
      <c r="V37" s="9"/>
      <c r="W37" s="9">
        <f>LTFUND1718RSG</f>
        <v>9284364.4681134112</v>
      </c>
      <c r="X37" s="9"/>
      <c r="Y37" s="9"/>
      <c r="Z37" s="9"/>
      <c r="AA37" s="10">
        <f t="shared" si="1"/>
        <v>9284364.4681134112</v>
      </c>
      <c r="AB37" s="10">
        <f t="shared" si="2"/>
        <v>34742345.397889674</v>
      </c>
      <c r="AC37" s="10">
        <f>W37+I37+T37</f>
        <v>56046009.965985596</v>
      </c>
      <c r="AD37" s="10">
        <f>AC37*LT_SF1819</f>
        <v>54131361.80859182</v>
      </c>
      <c r="AE37" s="9">
        <f t="shared" si="3"/>
        <v>32827697.240495894</v>
      </c>
      <c r="AF37" s="9"/>
      <c r="AG37" s="9">
        <f>AK37</f>
        <v>6618686.6161195748</v>
      </c>
      <c r="AH37" s="9"/>
      <c r="AI37" s="9"/>
      <c r="AJ37" s="9"/>
      <c r="AK37" s="9">
        <f>AD37-T37-R37</f>
        <v>6618686.6161195748</v>
      </c>
      <c r="AL37" s="10" t="str">
        <f t="shared" si="4"/>
        <v/>
      </c>
      <c r="AM37" s="10"/>
      <c r="AN37" s="10">
        <f t="shared" si="5"/>
        <v>26296298.29770026</v>
      </c>
      <c r="AO37" s="9">
        <f t="shared" si="6"/>
        <v>32914984.913819835</v>
      </c>
      <c r="AP37" s="10" t="str">
        <f t="shared" si="7"/>
        <v/>
      </c>
    </row>
    <row r="38" spans="1:42" s="15" customFormat="1" ht="12.75" x14ac:dyDescent="0.2">
      <c r="A38" s="12" t="s">
        <v>74</v>
      </c>
      <c r="B38" s="12" t="s">
        <v>75</v>
      </c>
      <c r="C38" s="12" t="s">
        <v>7</v>
      </c>
      <c r="D38" s="12"/>
      <c r="E38" s="12" t="s">
        <v>1437</v>
      </c>
      <c r="G38" s="13">
        <f>UTFUND1718BL</f>
        <v>139441871.33651817</v>
      </c>
      <c r="H38" s="13">
        <f>G38*RPI_INC1819</f>
        <v>143555512.01891169</v>
      </c>
      <c r="I38" s="13"/>
      <c r="J38" s="13"/>
      <c r="K38" s="13"/>
      <c r="L38" s="13"/>
      <c r="M38" s="13"/>
      <c r="N38" s="13"/>
      <c r="O38" s="13"/>
      <c r="P38" s="13"/>
      <c r="Q38" s="14">
        <f t="shared" si="8"/>
        <v>139441871.33651817</v>
      </c>
      <c r="R38" s="14">
        <f t="shared" si="9"/>
        <v>143555512.01891169</v>
      </c>
      <c r="S38" s="13"/>
      <c r="T38" s="14">
        <f t="shared" si="0"/>
        <v>109478347.43190408</v>
      </c>
      <c r="V38" s="13">
        <f>UTFUND1718RSG</f>
        <v>76302311.124279082</v>
      </c>
      <c r="W38" s="13"/>
      <c r="X38" s="13"/>
      <c r="Y38" s="13"/>
      <c r="Z38" s="13"/>
      <c r="AA38" s="14">
        <f t="shared" si="1"/>
        <v>76302311.124279082</v>
      </c>
      <c r="AB38" s="14">
        <f t="shared" si="2"/>
        <v>215744182.46079725</v>
      </c>
      <c r="AC38" s="14">
        <f>V38+G38+T38</f>
        <v>325222529.89270133</v>
      </c>
      <c r="AD38" s="14">
        <f>AC38*UT_SF1819</f>
        <v>315491606.13917893</v>
      </c>
      <c r="AE38" s="13">
        <f t="shared" si="3"/>
        <v>206013258.70727485</v>
      </c>
      <c r="AF38" s="13">
        <f>AK38</f>
        <v>62457746.688363165</v>
      </c>
      <c r="AG38" s="13"/>
      <c r="AH38" s="13"/>
      <c r="AI38" s="13"/>
      <c r="AJ38" s="13"/>
      <c r="AK38" s="13">
        <f>AD38-T38-R38</f>
        <v>62457746.688363165</v>
      </c>
      <c r="AL38" s="14" t="str">
        <f t="shared" si="4"/>
        <v/>
      </c>
      <c r="AM38" s="14"/>
      <c r="AN38" s="14">
        <f t="shared" si="5"/>
        <v>144033615.78316835</v>
      </c>
      <c r="AO38" s="13">
        <f t="shared" si="6"/>
        <v>206491362.47153151</v>
      </c>
      <c r="AP38" s="14" t="str">
        <f t="shared" si="7"/>
        <v/>
      </c>
    </row>
    <row r="39" spans="1:42" x14ac:dyDescent="0.2">
      <c r="A39" s="1" t="s">
        <v>76</v>
      </c>
      <c r="B39" s="1" t="s">
        <v>77</v>
      </c>
      <c r="C39" s="1"/>
      <c r="D39" s="1" t="s">
        <v>7</v>
      </c>
      <c r="E39" s="1"/>
      <c r="G39" s="5">
        <f>UTFUND1718BL</f>
        <v>37197114.760377944</v>
      </c>
      <c r="H39" s="5">
        <f>G39*RPI_INC1819</f>
        <v>38294457.782809667</v>
      </c>
      <c r="I39" s="5">
        <f>LTFUND1718BL</f>
        <v>5935111.0717457682</v>
      </c>
      <c r="J39" s="5">
        <f>I39*RPI_INC1819</f>
        <v>6110201.3378562713</v>
      </c>
      <c r="Q39" s="6">
        <f t="shared" si="8"/>
        <v>43132225.832123712</v>
      </c>
      <c r="R39" s="6">
        <f t="shared" si="9"/>
        <v>44404659.120665938</v>
      </c>
      <c r="T39" s="6">
        <f t="shared" si="0"/>
        <v>58007837</v>
      </c>
      <c r="V39" s="5">
        <f>UTFUND1718RSG</f>
        <v>18830176.609690852</v>
      </c>
      <c r="W39" s="5">
        <f>LTFUND1718RSG</f>
        <v>1814740.9446903626</v>
      </c>
      <c r="AA39" s="6">
        <f t="shared" si="1"/>
        <v>20644917.554381214</v>
      </c>
      <c r="AB39" s="6">
        <f t="shared" si="2"/>
        <v>63777143.386504933</v>
      </c>
      <c r="AC39" s="6">
        <f t="shared" ref="AC39" si="65">AC40+AC41</f>
        <v>121784980.38650493</v>
      </c>
      <c r="AD39" s="6">
        <f t="shared" ref="AD39" si="66">AD40+AD41</f>
        <v>118072659.46833508</v>
      </c>
      <c r="AE39" s="5">
        <f t="shared" si="3"/>
        <v>60064822.468335077</v>
      </c>
      <c r="AF39" s="5">
        <f t="shared" ref="AF39" si="67">AF41</f>
        <v>14571573.438145876</v>
      </c>
      <c r="AG39" s="5">
        <f t="shared" ref="AG39" si="68">AG40</f>
        <v>1088589.9095232654</v>
      </c>
      <c r="AK39" s="5">
        <f t="shared" ref="AK39" si="69">SUM(AK40:AK41)</f>
        <v>15660163.347669141</v>
      </c>
      <c r="AL39" s="6">
        <f t="shared" si="4"/>
        <v>15660163.347669141</v>
      </c>
      <c r="AN39" s="6">
        <f t="shared" si="5"/>
        <v>44552546.403972261</v>
      </c>
      <c r="AO39" s="5">
        <f t="shared" si="6"/>
        <v>60212709.7516414</v>
      </c>
      <c r="AP39" s="6">
        <f t="shared" si="7"/>
        <v>60212709.7516414</v>
      </c>
    </row>
    <row r="40" spans="1:42" s="11" customFormat="1" ht="12.75" x14ac:dyDescent="0.2">
      <c r="A40" s="8" t="s">
        <v>78</v>
      </c>
      <c r="B40" s="8" t="s">
        <v>79</v>
      </c>
      <c r="C40" s="8" t="s">
        <v>7</v>
      </c>
      <c r="D40" s="8"/>
      <c r="E40" s="8" t="s">
        <v>1436</v>
      </c>
      <c r="G40" s="9"/>
      <c r="H40" s="9"/>
      <c r="I40" s="9">
        <f>LTFUND1718BL</f>
        <v>5935111.0717457682</v>
      </c>
      <c r="J40" s="9">
        <f>I40*RPI_INC1819</f>
        <v>6110201.3378562713</v>
      </c>
      <c r="K40" s="9"/>
      <c r="L40" s="9"/>
      <c r="M40" s="9"/>
      <c r="N40" s="9"/>
      <c r="O40" s="9"/>
      <c r="P40" s="9"/>
      <c r="Q40" s="10">
        <f t="shared" si="8"/>
        <v>5935111.0717457682</v>
      </c>
      <c r="R40" s="10">
        <f t="shared" si="9"/>
        <v>6110201.3378562713</v>
      </c>
      <c r="S40" s="9"/>
      <c r="T40" s="10">
        <f t="shared" si="0"/>
        <v>8380922.3167708153</v>
      </c>
      <c r="V40" s="9"/>
      <c r="W40" s="9">
        <f>LTFUND1718RSG</f>
        <v>1814740.9446903626</v>
      </c>
      <c r="X40" s="9"/>
      <c r="Y40" s="9"/>
      <c r="Z40" s="9"/>
      <c r="AA40" s="10">
        <f t="shared" si="1"/>
        <v>1814740.9446903626</v>
      </c>
      <c r="AB40" s="10">
        <f t="shared" si="2"/>
        <v>7749852.0164361307</v>
      </c>
      <c r="AC40" s="10">
        <f>W40+I40+T40</f>
        <v>16130774.333206946</v>
      </c>
      <c r="AD40" s="10">
        <f>AC40*LT_SF1819</f>
        <v>15579713.564150352</v>
      </c>
      <c r="AE40" s="9">
        <f t="shared" si="3"/>
        <v>7198791.2473795367</v>
      </c>
      <c r="AF40" s="9"/>
      <c r="AG40" s="9">
        <f>AK40</f>
        <v>1088589.9095232654</v>
      </c>
      <c r="AH40" s="9"/>
      <c r="AI40" s="9"/>
      <c r="AJ40" s="9"/>
      <c r="AK40" s="9">
        <f>AD40-T40-R40</f>
        <v>1088589.9095232654</v>
      </c>
      <c r="AL40" s="10" t="str">
        <f t="shared" si="4"/>
        <v/>
      </c>
      <c r="AM40" s="10"/>
      <c r="AN40" s="10">
        <f t="shared" si="5"/>
        <v>6130551.028501451</v>
      </c>
      <c r="AO40" s="9">
        <f t="shared" si="6"/>
        <v>7219140.9380247165</v>
      </c>
      <c r="AP40" s="10" t="str">
        <f t="shared" si="7"/>
        <v/>
      </c>
    </row>
    <row r="41" spans="1:42" s="15" customFormat="1" ht="12.75" x14ac:dyDescent="0.2">
      <c r="A41" s="12" t="s">
        <v>80</v>
      </c>
      <c r="B41" s="12" t="s">
        <v>81</v>
      </c>
      <c r="C41" s="12" t="s">
        <v>7</v>
      </c>
      <c r="D41" s="12"/>
      <c r="E41" s="12" t="s">
        <v>1437</v>
      </c>
      <c r="G41" s="13">
        <f>UTFUND1718BL</f>
        <v>37197114.760377944</v>
      </c>
      <c r="H41" s="13">
        <f>G41*RPI_INC1819</f>
        <v>38294457.782809667</v>
      </c>
      <c r="I41" s="13"/>
      <c r="J41" s="13"/>
      <c r="K41" s="13"/>
      <c r="L41" s="13"/>
      <c r="M41" s="13"/>
      <c r="N41" s="13"/>
      <c r="O41" s="13"/>
      <c r="P41" s="13"/>
      <c r="Q41" s="14">
        <f t="shared" si="8"/>
        <v>37197114.760377944</v>
      </c>
      <c r="R41" s="14">
        <f t="shared" si="9"/>
        <v>38294457.782809667</v>
      </c>
      <c r="S41" s="13"/>
      <c r="T41" s="14">
        <f t="shared" si="0"/>
        <v>49626914.683229186</v>
      </c>
      <c r="V41" s="13">
        <f>UTFUND1718RSG</f>
        <v>18830176.609690852</v>
      </c>
      <c r="W41" s="13"/>
      <c r="X41" s="13"/>
      <c r="Y41" s="13"/>
      <c r="Z41" s="13"/>
      <c r="AA41" s="14">
        <f t="shared" si="1"/>
        <v>18830176.609690852</v>
      </c>
      <c r="AB41" s="14">
        <f t="shared" si="2"/>
        <v>56027291.370068796</v>
      </c>
      <c r="AC41" s="14">
        <f>V41+G41+T41</f>
        <v>105654206.05329798</v>
      </c>
      <c r="AD41" s="14">
        <f>AC41*UT_SF1819</f>
        <v>102492945.90418473</v>
      </c>
      <c r="AE41" s="13">
        <f t="shared" si="3"/>
        <v>52866031.220955543</v>
      </c>
      <c r="AF41" s="13">
        <f>AK41</f>
        <v>14571573.438145876</v>
      </c>
      <c r="AG41" s="13"/>
      <c r="AH41" s="13"/>
      <c r="AI41" s="13"/>
      <c r="AJ41" s="13"/>
      <c r="AK41" s="13">
        <f>AD41-T41-R41</f>
        <v>14571573.438145876</v>
      </c>
      <c r="AL41" s="14" t="str">
        <f t="shared" si="4"/>
        <v/>
      </c>
      <c r="AM41" s="14"/>
      <c r="AN41" s="14">
        <f t="shared" si="5"/>
        <v>38421995.37547081</v>
      </c>
      <c r="AO41" s="13">
        <f t="shared" si="6"/>
        <v>52993568.813616686</v>
      </c>
      <c r="AP41" s="14" t="str">
        <f t="shared" si="7"/>
        <v/>
      </c>
    </row>
    <row r="42" spans="1:42" x14ac:dyDescent="0.2">
      <c r="A42" s="1" t="s">
        <v>82</v>
      </c>
      <c r="B42" s="1" t="s">
        <v>83</v>
      </c>
      <c r="C42" s="1"/>
      <c r="D42" s="1" t="s">
        <v>7</v>
      </c>
      <c r="E42" s="1"/>
      <c r="G42" s="5">
        <f>UTFUND1718BL</f>
        <v>51181111.399304651</v>
      </c>
      <c r="H42" s="5">
        <f>G42*RPI_INC1819</f>
        <v>52690992.900494426</v>
      </c>
      <c r="I42" s="5">
        <f>LTFUND1718BL</f>
        <v>9419464.2024137601</v>
      </c>
      <c r="J42" s="5">
        <f>I42*RPI_INC1819</f>
        <v>9697345.5215469953</v>
      </c>
      <c r="Q42" s="6">
        <f t="shared" si="8"/>
        <v>60600575.601718411</v>
      </c>
      <c r="R42" s="6">
        <f t="shared" si="9"/>
        <v>62388338.422041424</v>
      </c>
      <c r="T42" s="6">
        <f t="shared" si="0"/>
        <v>103193114</v>
      </c>
      <c r="V42" s="5">
        <f>UTFUND1718RSG</f>
        <v>24544292.930938356</v>
      </c>
      <c r="W42" s="5">
        <f>LTFUND1718RSG</f>
        <v>2514661.0100373477</v>
      </c>
      <c r="AA42" s="6">
        <f t="shared" si="1"/>
        <v>27058953.940975703</v>
      </c>
      <c r="AB42" s="6">
        <f t="shared" si="2"/>
        <v>87659529.542694092</v>
      </c>
      <c r="AC42" s="6">
        <f t="shared" ref="AC42" si="70">AC43+AC44</f>
        <v>190852643.54269409</v>
      </c>
      <c r="AD42" s="6">
        <f t="shared" ref="AD42" si="71">AD43+AD44</f>
        <v>185021172.50862047</v>
      </c>
      <c r="AE42" s="5">
        <f t="shared" si="3"/>
        <v>81828058.508620486</v>
      </c>
      <c r="AF42" s="5">
        <f t="shared" ref="AF42" si="72">AF44</f>
        <v>18177591.433004394</v>
      </c>
      <c r="AG42" s="5">
        <f t="shared" ref="AG42" si="73">AG43</f>
        <v>1262128.653574666</v>
      </c>
      <c r="AK42" s="5">
        <f t="shared" ref="AK42" si="74">SUM(AK43:AK44)</f>
        <v>19439720.086579062</v>
      </c>
      <c r="AL42" s="6">
        <f t="shared" si="4"/>
        <v>19439720.086579062</v>
      </c>
      <c r="AN42" s="6">
        <f t="shared" si="5"/>
        <v>62596119.363544866</v>
      </c>
      <c r="AO42" s="5">
        <f t="shared" si="6"/>
        <v>82035839.450123936</v>
      </c>
      <c r="AP42" s="6">
        <f t="shared" si="7"/>
        <v>82035839.450123936</v>
      </c>
    </row>
    <row r="43" spans="1:42" s="11" customFormat="1" ht="12.75" x14ac:dyDescent="0.2">
      <c r="A43" s="8" t="s">
        <v>84</v>
      </c>
      <c r="B43" s="8" t="s">
        <v>85</v>
      </c>
      <c r="C43" s="8" t="s">
        <v>7</v>
      </c>
      <c r="D43" s="8"/>
      <c r="E43" s="8" t="s">
        <v>1436</v>
      </c>
      <c r="G43" s="9"/>
      <c r="H43" s="9"/>
      <c r="I43" s="9">
        <f>LTFUND1718BL</f>
        <v>9419464.2024137601</v>
      </c>
      <c r="J43" s="9">
        <f>I43*RPI_INC1819</f>
        <v>9697345.5215469953</v>
      </c>
      <c r="K43" s="9"/>
      <c r="L43" s="9"/>
      <c r="M43" s="9"/>
      <c r="N43" s="9"/>
      <c r="O43" s="9"/>
      <c r="P43" s="9"/>
      <c r="Q43" s="10">
        <f t="shared" si="8"/>
        <v>9419464.2024137601</v>
      </c>
      <c r="R43" s="10">
        <f t="shared" si="9"/>
        <v>9697345.5215469953</v>
      </c>
      <c r="S43" s="9"/>
      <c r="T43" s="10">
        <f t="shared" si="0"/>
        <v>16596078.386877783</v>
      </c>
      <c r="V43" s="9"/>
      <c r="W43" s="9">
        <f>LTFUND1718RSG</f>
        <v>2514661.0100373477</v>
      </c>
      <c r="X43" s="9"/>
      <c r="Y43" s="9"/>
      <c r="Z43" s="9"/>
      <c r="AA43" s="10">
        <f t="shared" si="1"/>
        <v>2514661.0100373477</v>
      </c>
      <c r="AB43" s="10">
        <f t="shared" si="2"/>
        <v>11934125.212451108</v>
      </c>
      <c r="AC43" s="10">
        <f>W43+I43+T43</f>
        <v>28530203.59932889</v>
      </c>
      <c r="AD43" s="10">
        <f>AC43*LT_SF1819</f>
        <v>27555552.561999444</v>
      </c>
      <c r="AE43" s="9">
        <f t="shared" si="3"/>
        <v>10959474.175121661</v>
      </c>
      <c r="AF43" s="9"/>
      <c r="AG43" s="9">
        <f>AK43</f>
        <v>1262128.653574666</v>
      </c>
      <c r="AH43" s="9"/>
      <c r="AI43" s="9"/>
      <c r="AJ43" s="9"/>
      <c r="AK43" s="9">
        <f>AD43-T43-R43</f>
        <v>1262128.653574666</v>
      </c>
      <c r="AL43" s="10" t="str">
        <f t="shared" si="4"/>
        <v/>
      </c>
      <c r="AM43" s="10"/>
      <c r="AN43" s="10">
        <f t="shared" si="5"/>
        <v>9729641.9992784709</v>
      </c>
      <c r="AO43" s="9">
        <f t="shared" si="6"/>
        <v>10991770.652853137</v>
      </c>
      <c r="AP43" s="10" t="str">
        <f t="shared" si="7"/>
        <v/>
      </c>
    </row>
    <row r="44" spans="1:42" s="15" customFormat="1" ht="12.75" x14ac:dyDescent="0.2">
      <c r="A44" s="12" t="s">
        <v>86</v>
      </c>
      <c r="B44" s="12" t="s">
        <v>87</v>
      </c>
      <c r="C44" s="12" t="s">
        <v>7</v>
      </c>
      <c r="D44" s="12"/>
      <c r="E44" s="12" t="s">
        <v>1437</v>
      </c>
      <c r="G44" s="13">
        <f>UTFUND1718BL</f>
        <v>51181111.399304651</v>
      </c>
      <c r="H44" s="13">
        <f>G44*RPI_INC1819</f>
        <v>52690992.900494426</v>
      </c>
      <c r="I44" s="13"/>
      <c r="J44" s="13"/>
      <c r="K44" s="13"/>
      <c r="L44" s="13"/>
      <c r="M44" s="13"/>
      <c r="N44" s="13"/>
      <c r="O44" s="13"/>
      <c r="P44" s="13"/>
      <c r="Q44" s="14">
        <f t="shared" si="8"/>
        <v>51181111.399304651</v>
      </c>
      <c r="R44" s="14">
        <f t="shared" si="9"/>
        <v>52690992.900494426</v>
      </c>
      <c r="S44" s="13"/>
      <c r="T44" s="14">
        <f t="shared" si="0"/>
        <v>86597035.61312221</v>
      </c>
      <c r="V44" s="13">
        <f>UTFUND1718RSG</f>
        <v>24544292.930938356</v>
      </c>
      <c r="W44" s="13"/>
      <c r="X44" s="13"/>
      <c r="Y44" s="13"/>
      <c r="Z44" s="13"/>
      <c r="AA44" s="14">
        <f t="shared" si="1"/>
        <v>24544292.930938356</v>
      </c>
      <c r="AB44" s="14">
        <f t="shared" si="2"/>
        <v>75725404.330243006</v>
      </c>
      <c r="AC44" s="14">
        <f>V44+G44+T44</f>
        <v>162322439.94336522</v>
      </c>
      <c r="AD44" s="14">
        <f>AC44*UT_SF1819</f>
        <v>157465619.94662103</v>
      </c>
      <c r="AE44" s="13">
        <f t="shared" si="3"/>
        <v>70868584.333498821</v>
      </c>
      <c r="AF44" s="13">
        <f>AK44</f>
        <v>18177591.433004394</v>
      </c>
      <c r="AG44" s="13"/>
      <c r="AH44" s="13"/>
      <c r="AI44" s="13"/>
      <c r="AJ44" s="13"/>
      <c r="AK44" s="13">
        <f>AD44-T44-R44</f>
        <v>18177591.433004394</v>
      </c>
      <c r="AL44" s="14" t="str">
        <f t="shared" si="4"/>
        <v/>
      </c>
      <c r="AM44" s="14"/>
      <c r="AN44" s="14">
        <f t="shared" si="5"/>
        <v>52866477.364266388</v>
      </c>
      <c r="AO44" s="13">
        <f t="shared" si="6"/>
        <v>71044068.797270775</v>
      </c>
      <c r="AP44" s="14" t="str">
        <f t="shared" si="7"/>
        <v/>
      </c>
    </row>
    <row r="45" spans="1:42" x14ac:dyDescent="0.2">
      <c r="A45" s="1" t="s">
        <v>88</v>
      </c>
      <c r="B45" s="1" t="s">
        <v>89</v>
      </c>
      <c r="C45" s="1"/>
      <c r="D45" s="1" t="s">
        <v>7</v>
      </c>
      <c r="E45" s="1"/>
      <c r="G45" s="5">
        <f>UTFUND1718BL</f>
        <v>65411766.204007447</v>
      </c>
      <c r="H45" s="5">
        <f>G45*RPI_INC1819</f>
        <v>67341462.786425218</v>
      </c>
      <c r="I45" s="5">
        <f>LTFUND1718BL</f>
        <v>10605483.511534596</v>
      </c>
      <c r="J45" s="5">
        <f>I45*RPI_INC1819</f>
        <v>10918353.297427069</v>
      </c>
      <c r="Q45" s="6">
        <f t="shared" si="8"/>
        <v>76017249.715542048</v>
      </c>
      <c r="R45" s="6">
        <f t="shared" si="9"/>
        <v>78259816.083852291</v>
      </c>
      <c r="T45" s="6">
        <f t="shared" si="0"/>
        <v>114205949.99999999</v>
      </c>
      <c r="V45" s="5">
        <f>UTFUND1718RSG</f>
        <v>33740731.19145675</v>
      </c>
      <c r="W45" s="5">
        <f>LTFUND1718RSG</f>
        <v>3225340.9190852065</v>
      </c>
      <c r="AA45" s="6">
        <f t="shared" si="1"/>
        <v>36966072.110541955</v>
      </c>
      <c r="AB45" s="6">
        <f t="shared" si="2"/>
        <v>112983321.826084</v>
      </c>
      <c r="AC45" s="6">
        <f t="shared" ref="AC45" si="75">AC46+AC47</f>
        <v>227189271.82608399</v>
      </c>
      <c r="AD45" s="6">
        <f t="shared" ref="AD45" si="76">AD46+AD47</f>
        <v>220262431.86219287</v>
      </c>
      <c r="AE45" s="5">
        <f t="shared" si="3"/>
        <v>106056481.8621929</v>
      </c>
      <c r="AF45" s="5">
        <f t="shared" ref="AF45" si="77">AF47</f>
        <v>25924469.966397703</v>
      </c>
      <c r="AG45" s="5">
        <f t="shared" ref="AG45" si="78">AG46</f>
        <v>1872195.8119429052</v>
      </c>
      <c r="AK45" s="5">
        <f t="shared" ref="AK45" si="79">SUM(AK46:AK47)</f>
        <v>27796665.778340608</v>
      </c>
      <c r="AL45" s="6">
        <f t="shared" si="4"/>
        <v>27796665.778340608</v>
      </c>
      <c r="AN45" s="6">
        <f t="shared" si="5"/>
        <v>78520456.111765638</v>
      </c>
      <c r="AO45" s="5">
        <f t="shared" si="6"/>
        <v>106317121.89010625</v>
      </c>
      <c r="AP45" s="6">
        <f t="shared" si="7"/>
        <v>106317121.89010625</v>
      </c>
    </row>
    <row r="46" spans="1:42" s="11" customFormat="1" ht="12.75" x14ac:dyDescent="0.2">
      <c r="A46" s="8" t="s">
        <v>90</v>
      </c>
      <c r="B46" s="8" t="s">
        <v>91</v>
      </c>
      <c r="C46" s="8" t="s">
        <v>7</v>
      </c>
      <c r="D46" s="8"/>
      <c r="E46" s="8" t="s">
        <v>1436</v>
      </c>
      <c r="G46" s="9"/>
      <c r="H46" s="9"/>
      <c r="I46" s="9">
        <f>LTFUND1718BL</f>
        <v>10605483.511534596</v>
      </c>
      <c r="J46" s="9">
        <f>I46*RPI_INC1819</f>
        <v>10918353.297427069</v>
      </c>
      <c r="K46" s="9"/>
      <c r="L46" s="9"/>
      <c r="M46" s="9"/>
      <c r="N46" s="9"/>
      <c r="O46" s="9"/>
      <c r="P46" s="9"/>
      <c r="Q46" s="10">
        <f t="shared" si="8"/>
        <v>10605483.511534596</v>
      </c>
      <c r="R46" s="10">
        <f t="shared" si="9"/>
        <v>10918353.297427069</v>
      </c>
      <c r="S46" s="9"/>
      <c r="T46" s="10">
        <f t="shared" si="0"/>
        <v>16620347.915060222</v>
      </c>
      <c r="V46" s="9"/>
      <c r="W46" s="9">
        <f>LTFUND1718RSG</f>
        <v>3225340.9190852065</v>
      </c>
      <c r="X46" s="9"/>
      <c r="Y46" s="9"/>
      <c r="Z46" s="9"/>
      <c r="AA46" s="10">
        <f t="shared" si="1"/>
        <v>3225340.9190852065</v>
      </c>
      <c r="AB46" s="10">
        <f t="shared" si="2"/>
        <v>13830824.430619802</v>
      </c>
      <c r="AC46" s="10">
        <f>W46+I46+T46</f>
        <v>30451172.345680024</v>
      </c>
      <c r="AD46" s="10">
        <f>AC46*LT_SF1819</f>
        <v>29410897.024430197</v>
      </c>
      <c r="AE46" s="9">
        <f t="shared" si="3"/>
        <v>12790549.109369975</v>
      </c>
      <c r="AF46" s="9"/>
      <c r="AG46" s="9">
        <f>AK46</f>
        <v>1872195.8119429052</v>
      </c>
      <c r="AH46" s="9"/>
      <c r="AI46" s="9"/>
      <c r="AJ46" s="9"/>
      <c r="AK46" s="9">
        <f>AD46-T46-R46</f>
        <v>1872195.8119429052</v>
      </c>
      <c r="AL46" s="10" t="str">
        <f t="shared" si="4"/>
        <v/>
      </c>
      <c r="AM46" s="10"/>
      <c r="AN46" s="10">
        <f t="shared" si="5"/>
        <v>10954716.274630595</v>
      </c>
      <c r="AO46" s="9">
        <f t="shared" si="6"/>
        <v>12826912.0865735</v>
      </c>
      <c r="AP46" s="10" t="str">
        <f t="shared" si="7"/>
        <v/>
      </c>
    </row>
    <row r="47" spans="1:42" s="15" customFormat="1" ht="12.75" x14ac:dyDescent="0.2">
      <c r="A47" s="12" t="s">
        <v>92</v>
      </c>
      <c r="B47" s="12" t="s">
        <v>93</v>
      </c>
      <c r="C47" s="12" t="s">
        <v>7</v>
      </c>
      <c r="D47" s="12"/>
      <c r="E47" s="12" t="s">
        <v>1437</v>
      </c>
      <c r="G47" s="13">
        <f>UTFUND1718BL</f>
        <v>65411766.204007447</v>
      </c>
      <c r="H47" s="13">
        <f>G47*RPI_INC1819</f>
        <v>67341462.786425218</v>
      </c>
      <c r="I47" s="13"/>
      <c r="J47" s="13"/>
      <c r="K47" s="13"/>
      <c r="L47" s="13"/>
      <c r="M47" s="13"/>
      <c r="N47" s="13"/>
      <c r="O47" s="13"/>
      <c r="P47" s="13"/>
      <c r="Q47" s="14">
        <f t="shared" si="8"/>
        <v>65411766.204007447</v>
      </c>
      <c r="R47" s="14">
        <f t="shared" si="9"/>
        <v>67341462.786425218</v>
      </c>
      <c r="S47" s="13"/>
      <c r="T47" s="14">
        <f t="shared" si="0"/>
        <v>97585602.084939763</v>
      </c>
      <c r="V47" s="13">
        <f>UTFUND1718RSG</f>
        <v>33740731.19145675</v>
      </c>
      <c r="W47" s="13"/>
      <c r="X47" s="13"/>
      <c r="Y47" s="13"/>
      <c r="Z47" s="13"/>
      <c r="AA47" s="14">
        <f t="shared" si="1"/>
        <v>33740731.19145675</v>
      </c>
      <c r="AB47" s="14">
        <f t="shared" si="2"/>
        <v>99152497.395464197</v>
      </c>
      <c r="AC47" s="14">
        <f>V47+G47+T47</f>
        <v>196738099.48040396</v>
      </c>
      <c r="AD47" s="14">
        <f>AC47*UT_SF1819</f>
        <v>190851534.83776268</v>
      </c>
      <c r="AE47" s="13">
        <f t="shared" si="3"/>
        <v>93265932.752822921</v>
      </c>
      <c r="AF47" s="13">
        <f>AK47</f>
        <v>25924469.966397703</v>
      </c>
      <c r="AG47" s="13"/>
      <c r="AH47" s="13"/>
      <c r="AI47" s="13"/>
      <c r="AJ47" s="13"/>
      <c r="AK47" s="13">
        <f>AD47-T47-R47</f>
        <v>25924469.966397703</v>
      </c>
      <c r="AL47" s="14" t="str">
        <f t="shared" si="4"/>
        <v/>
      </c>
      <c r="AM47" s="14"/>
      <c r="AN47" s="14">
        <f t="shared" si="5"/>
        <v>67565739.837135047</v>
      </c>
      <c r="AO47" s="13">
        <f t="shared" si="6"/>
        <v>93490209.803532749</v>
      </c>
      <c r="AP47" s="14" t="str">
        <f t="shared" si="7"/>
        <v/>
      </c>
    </row>
    <row r="48" spans="1:42" x14ac:dyDescent="0.2">
      <c r="A48" s="1" t="s">
        <v>94</v>
      </c>
      <c r="B48" s="1" t="s">
        <v>95</v>
      </c>
      <c r="C48" s="1"/>
      <c r="D48" s="1" t="s">
        <v>7</v>
      </c>
      <c r="E48" s="1"/>
      <c r="G48" s="5">
        <f>UTFUND1718BL</f>
        <v>46452254.31042321</v>
      </c>
      <c r="H48" s="5">
        <f>G48*RPI_INC1819</f>
        <v>47822630.95044326</v>
      </c>
      <c r="I48" s="5">
        <f>LTFUND1718BL</f>
        <v>6678210.6333363829</v>
      </c>
      <c r="J48" s="5">
        <f>I48*RPI_INC1819</f>
        <v>6875222.8986163521</v>
      </c>
      <c r="Q48" s="6">
        <f t="shared" si="8"/>
        <v>53130464.94375959</v>
      </c>
      <c r="R48" s="6">
        <f t="shared" si="9"/>
        <v>54697853.849059612</v>
      </c>
      <c r="T48" s="6">
        <f t="shared" si="0"/>
        <v>75119118</v>
      </c>
      <c r="V48" s="5">
        <f>UTFUND1718RSG</f>
        <v>23255418.020255938</v>
      </c>
      <c r="W48" s="5">
        <f>LTFUND1718RSG</f>
        <v>2005355.5144890295</v>
      </c>
      <c r="AA48" s="6">
        <f t="shared" si="1"/>
        <v>25260773.534744967</v>
      </c>
      <c r="AB48" s="6">
        <f t="shared" si="2"/>
        <v>78391238.478504539</v>
      </c>
      <c r="AC48" s="6">
        <f t="shared" ref="AC48" si="80">AC49+AC50</f>
        <v>153510356.47850454</v>
      </c>
      <c r="AD48" s="6">
        <f t="shared" ref="AD48" si="81">AD49+AD50</f>
        <v>148838819.21715757</v>
      </c>
      <c r="AE48" s="5">
        <f t="shared" si="3"/>
        <v>73719701.217157587</v>
      </c>
      <c r="AF48" s="5">
        <f t="shared" ref="AF48" si="82">AF50</f>
        <v>17844847.479426816</v>
      </c>
      <c r="AG48" s="5">
        <f t="shared" ref="AG48" si="83">AG49</f>
        <v>1176999.8886711588</v>
      </c>
      <c r="AK48" s="5">
        <f t="shared" ref="AK48" si="84">SUM(AK49:AK50)</f>
        <v>19021847.368097976</v>
      </c>
      <c r="AL48" s="6">
        <f t="shared" si="4"/>
        <v>19021847.368097976</v>
      </c>
      <c r="AN48" s="6">
        <f t="shared" si="5"/>
        <v>54880022.0532213</v>
      </c>
      <c r="AO48" s="5">
        <f t="shared" si="6"/>
        <v>73901869.421319276</v>
      </c>
      <c r="AP48" s="6">
        <f t="shared" si="7"/>
        <v>73901869.421319276</v>
      </c>
    </row>
    <row r="49" spans="1:42" s="11" customFormat="1" ht="12.75" x14ac:dyDescent="0.2">
      <c r="A49" s="8" t="s">
        <v>96</v>
      </c>
      <c r="B49" s="8" t="s">
        <v>97</v>
      </c>
      <c r="C49" s="8" t="s">
        <v>7</v>
      </c>
      <c r="D49" s="8"/>
      <c r="E49" s="8" t="s">
        <v>1436</v>
      </c>
      <c r="G49" s="9"/>
      <c r="H49" s="9"/>
      <c r="I49" s="9">
        <f>LTFUND1718BL</f>
        <v>6678210.6333363829</v>
      </c>
      <c r="J49" s="9">
        <f>I49*RPI_INC1819</f>
        <v>6875222.8986163521</v>
      </c>
      <c r="K49" s="9"/>
      <c r="L49" s="9"/>
      <c r="M49" s="9"/>
      <c r="N49" s="9"/>
      <c r="O49" s="9"/>
      <c r="P49" s="9"/>
      <c r="Q49" s="10">
        <f t="shared" si="8"/>
        <v>6678210.6333363829</v>
      </c>
      <c r="R49" s="10">
        <f t="shared" si="9"/>
        <v>6875222.8986163521</v>
      </c>
      <c r="S49" s="9"/>
      <c r="T49" s="10">
        <f t="shared" si="0"/>
        <v>9797258.1958133765</v>
      </c>
      <c r="V49" s="9"/>
      <c r="W49" s="9">
        <f>LTFUND1718RSG</f>
        <v>2005355.5144890295</v>
      </c>
      <c r="X49" s="9"/>
      <c r="Y49" s="9"/>
      <c r="Z49" s="9"/>
      <c r="AA49" s="10">
        <f t="shared" si="1"/>
        <v>2005355.5144890295</v>
      </c>
      <c r="AB49" s="10">
        <f t="shared" si="2"/>
        <v>8683566.1478254125</v>
      </c>
      <c r="AC49" s="10">
        <f>W49+I49+T49</f>
        <v>18480824.343638789</v>
      </c>
      <c r="AD49" s="10">
        <f>AC49*LT_SF1819</f>
        <v>17849480.983100887</v>
      </c>
      <c r="AE49" s="9">
        <f t="shared" si="3"/>
        <v>8052222.7872875109</v>
      </c>
      <c r="AF49" s="9"/>
      <c r="AG49" s="9">
        <f>AK49</f>
        <v>1176999.8886711588</v>
      </c>
      <c r="AH49" s="9"/>
      <c r="AI49" s="9"/>
      <c r="AJ49" s="9"/>
      <c r="AK49" s="9">
        <f>AD49-T49-R49</f>
        <v>1176999.8886711588</v>
      </c>
      <c r="AL49" s="10" t="str">
        <f t="shared" si="4"/>
        <v/>
      </c>
      <c r="AM49" s="10"/>
      <c r="AN49" s="10">
        <f t="shared" si="5"/>
        <v>6898120.4516375074</v>
      </c>
      <c r="AO49" s="9">
        <f t="shared" si="6"/>
        <v>8075120.3403086662</v>
      </c>
      <c r="AP49" s="10" t="str">
        <f t="shared" si="7"/>
        <v/>
      </c>
    </row>
    <row r="50" spans="1:42" s="15" customFormat="1" ht="12.75" x14ac:dyDescent="0.2">
      <c r="A50" s="12" t="s">
        <v>98</v>
      </c>
      <c r="B50" s="12" t="s">
        <v>99</v>
      </c>
      <c r="C50" s="12" t="s">
        <v>7</v>
      </c>
      <c r="D50" s="12"/>
      <c r="E50" s="12" t="s">
        <v>1437</v>
      </c>
      <c r="G50" s="13">
        <f>UTFUND1718BL</f>
        <v>46452254.31042321</v>
      </c>
      <c r="H50" s="13">
        <f>G50*RPI_INC1819</f>
        <v>47822630.95044326</v>
      </c>
      <c r="I50" s="13"/>
      <c r="J50" s="13"/>
      <c r="K50" s="13"/>
      <c r="L50" s="13"/>
      <c r="M50" s="13"/>
      <c r="N50" s="13"/>
      <c r="O50" s="13"/>
      <c r="P50" s="13"/>
      <c r="Q50" s="14">
        <f t="shared" si="8"/>
        <v>46452254.31042321</v>
      </c>
      <c r="R50" s="14">
        <f t="shared" si="9"/>
        <v>47822630.95044326</v>
      </c>
      <c r="S50" s="13"/>
      <c r="T50" s="14">
        <f t="shared" si="0"/>
        <v>65321859.80418662</v>
      </c>
      <c r="V50" s="13">
        <f>UTFUND1718RSG</f>
        <v>23255418.020255938</v>
      </c>
      <c r="W50" s="13"/>
      <c r="X50" s="13"/>
      <c r="Y50" s="13"/>
      <c r="Z50" s="13"/>
      <c r="AA50" s="14">
        <f t="shared" si="1"/>
        <v>23255418.020255938</v>
      </c>
      <c r="AB50" s="14">
        <f t="shared" si="2"/>
        <v>69707672.330679148</v>
      </c>
      <c r="AC50" s="14">
        <f>V50+G50+T50</f>
        <v>135029532.13486576</v>
      </c>
      <c r="AD50" s="14">
        <f>AC50*UT_SF1819</f>
        <v>130989338.2340567</v>
      </c>
      <c r="AE50" s="13">
        <f t="shared" si="3"/>
        <v>65667478.429870076</v>
      </c>
      <c r="AF50" s="13">
        <f>AK50</f>
        <v>17844847.479426816</v>
      </c>
      <c r="AG50" s="13"/>
      <c r="AH50" s="13"/>
      <c r="AI50" s="13"/>
      <c r="AJ50" s="13"/>
      <c r="AK50" s="13">
        <f>AD50-T50-R50</f>
        <v>17844847.479426816</v>
      </c>
      <c r="AL50" s="14" t="str">
        <f t="shared" si="4"/>
        <v/>
      </c>
      <c r="AM50" s="14"/>
      <c r="AN50" s="14">
        <f t="shared" si="5"/>
        <v>47981901.601583794</v>
      </c>
      <c r="AO50" s="13">
        <f t="shared" si="6"/>
        <v>65826749.08101061</v>
      </c>
      <c r="AP50" s="14" t="str">
        <f t="shared" si="7"/>
        <v/>
      </c>
    </row>
    <row r="51" spans="1:42" x14ac:dyDescent="0.2">
      <c r="A51" s="1" t="s">
        <v>100</v>
      </c>
      <c r="B51" s="1" t="s">
        <v>101</v>
      </c>
      <c r="C51" s="1"/>
      <c r="D51" s="1" t="s">
        <v>7</v>
      </c>
      <c r="E51" s="1"/>
      <c r="G51" s="5">
        <f>UTFUND1718BL</f>
        <v>61602893.924464256</v>
      </c>
      <c r="H51" s="5">
        <f>G51*RPI_INC1819</f>
        <v>63420225.893491574</v>
      </c>
      <c r="I51" s="5">
        <f>LTFUND1718BL</f>
        <v>9661167.2766007297</v>
      </c>
      <c r="J51" s="5">
        <f>I51*RPI_INC1819</f>
        <v>9946179.0192538537</v>
      </c>
      <c r="Q51" s="6">
        <f t="shared" si="8"/>
        <v>71264061.201064989</v>
      </c>
      <c r="R51" s="6">
        <f t="shared" si="9"/>
        <v>73366404.912745431</v>
      </c>
      <c r="T51" s="6">
        <f t="shared" si="0"/>
        <v>86716520.999999344</v>
      </c>
      <c r="V51" s="5">
        <f>UTFUND1718RSG</f>
        <v>33089795.362708628</v>
      </c>
      <c r="W51" s="5">
        <f>LTFUND1718RSG</f>
        <v>3060324.5288468078</v>
      </c>
      <c r="AA51" s="6">
        <f t="shared" si="1"/>
        <v>36150119.891555436</v>
      </c>
      <c r="AB51" s="6">
        <f t="shared" si="2"/>
        <v>107414181.09262043</v>
      </c>
      <c r="AC51" s="6">
        <f t="shared" ref="AC51" si="85">AC52+AC53</f>
        <v>194130702.09261978</v>
      </c>
      <c r="AD51" s="6">
        <f t="shared" ref="AD51" si="86">AD52+AD53</f>
        <v>188214304.55557016</v>
      </c>
      <c r="AE51" s="5">
        <f t="shared" si="3"/>
        <v>101497783.55557081</v>
      </c>
      <c r="AF51" s="5">
        <f t="shared" ref="AF51" si="87">AF53</f>
        <v>26224751.808364265</v>
      </c>
      <c r="AG51" s="5">
        <f t="shared" ref="AG51" si="88">AG52</f>
        <v>1906626.834461119</v>
      </c>
      <c r="AK51" s="5">
        <f t="shared" ref="AK51" si="89">SUM(AK52:AK53)</f>
        <v>28131378.642825384</v>
      </c>
      <c r="AL51" s="6">
        <f t="shared" si="4"/>
        <v>28131378.642825384</v>
      </c>
      <c r="AN51" s="6">
        <f t="shared" si="5"/>
        <v>73610747.702969626</v>
      </c>
      <c r="AO51" s="5">
        <f t="shared" si="6"/>
        <v>101742126.34579501</v>
      </c>
      <c r="AP51" s="6">
        <f t="shared" si="7"/>
        <v>101742126.34579501</v>
      </c>
    </row>
    <row r="52" spans="1:42" s="11" customFormat="1" ht="12.75" x14ac:dyDescent="0.2">
      <c r="A52" s="8" t="s">
        <v>102</v>
      </c>
      <c r="B52" s="8" t="s">
        <v>103</v>
      </c>
      <c r="C52" s="8" t="s">
        <v>7</v>
      </c>
      <c r="D52" s="8"/>
      <c r="E52" s="8" t="s">
        <v>1436</v>
      </c>
      <c r="G52" s="9"/>
      <c r="H52" s="9"/>
      <c r="I52" s="9">
        <f>LTFUND1718BL</f>
        <v>9661167.2766007297</v>
      </c>
      <c r="J52" s="9">
        <f>I52*RPI_INC1819</f>
        <v>9946179.0192538537</v>
      </c>
      <c r="K52" s="9"/>
      <c r="L52" s="9"/>
      <c r="M52" s="9"/>
      <c r="N52" s="9"/>
      <c r="O52" s="9"/>
      <c r="P52" s="9"/>
      <c r="Q52" s="10">
        <f t="shared" si="8"/>
        <v>9661167.2766007297</v>
      </c>
      <c r="R52" s="10">
        <f t="shared" si="9"/>
        <v>9946179.0192538537</v>
      </c>
      <c r="S52" s="9"/>
      <c r="T52" s="10">
        <f t="shared" si="0"/>
        <v>12706878.059847649</v>
      </c>
      <c r="V52" s="9"/>
      <c r="W52" s="9">
        <f>LTFUND1718RSG</f>
        <v>3060324.5288468078</v>
      </c>
      <c r="X52" s="9"/>
      <c r="Y52" s="9"/>
      <c r="Z52" s="9"/>
      <c r="AA52" s="10">
        <f t="shared" si="1"/>
        <v>3060324.5288468078</v>
      </c>
      <c r="AB52" s="10">
        <f t="shared" si="2"/>
        <v>12721491.805447537</v>
      </c>
      <c r="AC52" s="10">
        <f>W52+I52+T52</f>
        <v>25428369.865295187</v>
      </c>
      <c r="AD52" s="10">
        <f>AC52*LT_SF1819</f>
        <v>24559683.913562622</v>
      </c>
      <c r="AE52" s="9">
        <f t="shared" si="3"/>
        <v>11852805.853714973</v>
      </c>
      <c r="AF52" s="9"/>
      <c r="AG52" s="9">
        <f>AK52</f>
        <v>1906626.834461119</v>
      </c>
      <c r="AH52" s="9"/>
      <c r="AI52" s="9"/>
      <c r="AJ52" s="9"/>
      <c r="AK52" s="9">
        <f>AD52-T52-R52</f>
        <v>1906626.834461119</v>
      </c>
      <c r="AL52" s="10" t="str">
        <f t="shared" si="4"/>
        <v/>
      </c>
      <c r="AM52" s="10"/>
      <c r="AN52" s="10">
        <f t="shared" si="5"/>
        <v>9979304.223310452</v>
      </c>
      <c r="AO52" s="9">
        <f t="shared" si="6"/>
        <v>11885931.057771571</v>
      </c>
      <c r="AP52" s="10" t="str">
        <f t="shared" si="7"/>
        <v/>
      </c>
    </row>
    <row r="53" spans="1:42" s="15" customFormat="1" ht="12.75" x14ac:dyDescent="0.2">
      <c r="A53" s="12" t="s">
        <v>104</v>
      </c>
      <c r="B53" s="12" t="s">
        <v>105</v>
      </c>
      <c r="C53" s="12" t="s">
        <v>7</v>
      </c>
      <c r="D53" s="12"/>
      <c r="E53" s="12" t="s">
        <v>1437</v>
      </c>
      <c r="G53" s="13">
        <f>UTFUND1718BL</f>
        <v>61602893.924464256</v>
      </c>
      <c r="H53" s="13">
        <f>G53*RPI_INC1819</f>
        <v>63420225.893491574</v>
      </c>
      <c r="I53" s="13"/>
      <c r="J53" s="13"/>
      <c r="K53" s="13"/>
      <c r="L53" s="13"/>
      <c r="M53" s="13"/>
      <c r="N53" s="13"/>
      <c r="O53" s="13"/>
      <c r="P53" s="13"/>
      <c r="Q53" s="14">
        <f t="shared" si="8"/>
        <v>61602893.924464256</v>
      </c>
      <c r="R53" s="14">
        <f t="shared" si="9"/>
        <v>63420225.893491574</v>
      </c>
      <c r="S53" s="13"/>
      <c r="T53" s="14">
        <f t="shared" si="0"/>
        <v>74009642.940151691</v>
      </c>
      <c r="V53" s="13">
        <f>UTFUND1718RSG</f>
        <v>33089795.362708628</v>
      </c>
      <c r="W53" s="13"/>
      <c r="X53" s="13"/>
      <c r="Y53" s="13"/>
      <c r="Z53" s="13"/>
      <c r="AA53" s="14">
        <f t="shared" si="1"/>
        <v>33089795.362708628</v>
      </c>
      <c r="AB53" s="14">
        <f t="shared" si="2"/>
        <v>94692689.287172884</v>
      </c>
      <c r="AC53" s="14">
        <f>V53+G53+T53</f>
        <v>168702332.22732458</v>
      </c>
      <c r="AD53" s="14">
        <f>AC53*UT_SF1819</f>
        <v>163654620.64200753</v>
      </c>
      <c r="AE53" s="13">
        <f t="shared" si="3"/>
        <v>89644977.701855838</v>
      </c>
      <c r="AF53" s="13">
        <f>AK53</f>
        <v>26224751.808364265</v>
      </c>
      <c r="AG53" s="13"/>
      <c r="AH53" s="13"/>
      <c r="AI53" s="13"/>
      <c r="AJ53" s="13"/>
      <c r="AK53" s="13">
        <f>AD53-T53-R53</f>
        <v>26224751.808364265</v>
      </c>
      <c r="AL53" s="14" t="str">
        <f t="shared" si="4"/>
        <v/>
      </c>
      <c r="AM53" s="14"/>
      <c r="AN53" s="14">
        <f t="shared" si="5"/>
        <v>63631443.479659155</v>
      </c>
      <c r="AO53" s="13">
        <f t="shared" si="6"/>
        <v>89856195.288023412</v>
      </c>
      <c r="AP53" s="14" t="str">
        <f t="shared" si="7"/>
        <v/>
      </c>
    </row>
    <row r="54" spans="1:42" x14ac:dyDescent="0.2">
      <c r="A54" s="1" t="s">
        <v>106</v>
      </c>
      <c r="B54" s="1" t="s">
        <v>107</v>
      </c>
      <c r="C54" s="1"/>
      <c r="D54" s="1" t="s">
        <v>7</v>
      </c>
      <c r="E54" s="1"/>
      <c r="G54" s="5">
        <f>UTFUND1718BL</f>
        <v>52152544.014262661</v>
      </c>
      <c r="H54" s="5">
        <f>G54*RPI_INC1819</f>
        <v>53691083.512414135</v>
      </c>
      <c r="I54" s="5">
        <f>LTFUND1718BL</f>
        <v>7757652.9294029996</v>
      </c>
      <c r="J54" s="5">
        <f>I54*RPI_INC1819</f>
        <v>7986509.5589390947</v>
      </c>
      <c r="Q54" s="6">
        <f t="shared" si="8"/>
        <v>59910196.943665661</v>
      </c>
      <c r="R54" s="6">
        <f t="shared" si="9"/>
        <v>61677593.071353227</v>
      </c>
      <c r="T54" s="6">
        <f t="shared" si="0"/>
        <v>83662592</v>
      </c>
      <c r="V54" s="5">
        <f>UTFUND1718RSG</f>
        <v>26607110.570774764</v>
      </c>
      <c r="W54" s="5">
        <f>LTFUND1718RSG</f>
        <v>2335941.9157256391</v>
      </c>
      <c r="AA54" s="6">
        <f t="shared" si="1"/>
        <v>28943052.486500405</v>
      </c>
      <c r="AB54" s="6">
        <f t="shared" si="2"/>
        <v>88853249.430166066</v>
      </c>
      <c r="AC54" s="6">
        <f t="shared" ref="AC54" si="90">AC55+AC56</f>
        <v>172515841.43016607</v>
      </c>
      <c r="AD54" s="6">
        <f t="shared" ref="AD54" si="91">AD55+AD56</f>
        <v>167263157.85909426</v>
      </c>
      <c r="AE54" s="5">
        <f t="shared" si="3"/>
        <v>83600565.859094262</v>
      </c>
      <c r="AF54" s="5">
        <f t="shared" ref="AF54" si="92">AF56</f>
        <v>20547807.263883628</v>
      </c>
      <c r="AG54" s="5">
        <f t="shared" ref="AG54" si="93">AG55</f>
        <v>1375165.5238574138</v>
      </c>
      <c r="AK54" s="5">
        <f t="shared" ref="AK54" si="94">SUM(AK55:AK56)</f>
        <v>21922972.787741043</v>
      </c>
      <c r="AL54" s="6">
        <f t="shared" si="4"/>
        <v>21922972.787741043</v>
      </c>
      <c r="AN54" s="6">
        <f t="shared" si="5"/>
        <v>61883006.914423361</v>
      </c>
      <c r="AO54" s="5">
        <f t="shared" si="6"/>
        <v>83805979.702164412</v>
      </c>
      <c r="AP54" s="6">
        <f t="shared" si="7"/>
        <v>83805979.702164412</v>
      </c>
    </row>
    <row r="55" spans="1:42" s="11" customFormat="1" ht="12.75" x14ac:dyDescent="0.2">
      <c r="A55" s="8" t="s">
        <v>108</v>
      </c>
      <c r="B55" s="8" t="s">
        <v>109</v>
      </c>
      <c r="C55" s="8" t="s">
        <v>7</v>
      </c>
      <c r="D55" s="8"/>
      <c r="E55" s="8" t="s">
        <v>1436</v>
      </c>
      <c r="G55" s="9"/>
      <c r="H55" s="9"/>
      <c r="I55" s="9">
        <f>LTFUND1718BL</f>
        <v>7757652.9294029996</v>
      </c>
      <c r="J55" s="9">
        <f>I55*RPI_INC1819</f>
        <v>7986509.5589390947</v>
      </c>
      <c r="K55" s="9"/>
      <c r="L55" s="9"/>
      <c r="M55" s="9"/>
      <c r="N55" s="9"/>
      <c r="O55" s="9"/>
      <c r="P55" s="9"/>
      <c r="Q55" s="10">
        <f t="shared" si="8"/>
        <v>7757652.9294029996</v>
      </c>
      <c r="R55" s="10">
        <f t="shared" si="9"/>
        <v>7986509.5589390947</v>
      </c>
      <c r="S55" s="9"/>
      <c r="T55" s="10">
        <f t="shared" si="0"/>
        <v>11331324.472583698</v>
      </c>
      <c r="V55" s="9"/>
      <c r="W55" s="9">
        <f>LTFUND1718RSG</f>
        <v>2335941.9157256391</v>
      </c>
      <c r="X55" s="9"/>
      <c r="Y55" s="9"/>
      <c r="Z55" s="9"/>
      <c r="AA55" s="10">
        <f t="shared" si="1"/>
        <v>2335941.9157256391</v>
      </c>
      <c r="AB55" s="10">
        <f t="shared" si="2"/>
        <v>10093594.845128639</v>
      </c>
      <c r="AC55" s="10">
        <f>W55+I55+T55</f>
        <v>21424919.317712337</v>
      </c>
      <c r="AD55" s="10">
        <f>AC55*LT_SF1819</f>
        <v>20692999.555380207</v>
      </c>
      <c r="AE55" s="9">
        <f t="shared" si="3"/>
        <v>9361675.0827965084</v>
      </c>
      <c r="AF55" s="9"/>
      <c r="AG55" s="9">
        <f>AK55</f>
        <v>1375165.5238574138</v>
      </c>
      <c r="AH55" s="9"/>
      <c r="AI55" s="9"/>
      <c r="AJ55" s="9"/>
      <c r="AK55" s="9">
        <f>AD55-T55-R55</f>
        <v>1375165.5238574138</v>
      </c>
      <c r="AL55" s="10" t="str">
        <f t="shared" si="4"/>
        <v/>
      </c>
      <c r="AM55" s="10"/>
      <c r="AN55" s="10">
        <f t="shared" si="5"/>
        <v>8013108.1912709391</v>
      </c>
      <c r="AO55" s="9">
        <f t="shared" si="6"/>
        <v>9388273.7151283529</v>
      </c>
      <c r="AP55" s="10" t="str">
        <f t="shared" si="7"/>
        <v/>
      </c>
    </row>
    <row r="56" spans="1:42" s="15" customFormat="1" ht="12.75" x14ac:dyDescent="0.2">
      <c r="A56" s="12" t="s">
        <v>110</v>
      </c>
      <c r="B56" s="12" t="s">
        <v>111</v>
      </c>
      <c r="C56" s="12" t="s">
        <v>7</v>
      </c>
      <c r="D56" s="12"/>
      <c r="E56" s="12" t="s">
        <v>1437</v>
      </c>
      <c r="G56" s="13">
        <f>UTFUND1718BL</f>
        <v>52152544.014262661</v>
      </c>
      <c r="H56" s="13">
        <f>G56*RPI_INC1819</f>
        <v>53691083.512414135</v>
      </c>
      <c r="I56" s="13"/>
      <c r="J56" s="13"/>
      <c r="K56" s="13"/>
      <c r="L56" s="13"/>
      <c r="M56" s="13"/>
      <c r="N56" s="13"/>
      <c r="O56" s="13"/>
      <c r="P56" s="13"/>
      <c r="Q56" s="14">
        <f t="shared" si="8"/>
        <v>52152544.014262661</v>
      </c>
      <c r="R56" s="14">
        <f t="shared" si="9"/>
        <v>53691083.512414135</v>
      </c>
      <c r="S56" s="13"/>
      <c r="T56" s="14">
        <f t="shared" si="0"/>
        <v>72331267.527416304</v>
      </c>
      <c r="V56" s="13">
        <f>UTFUND1718RSG</f>
        <v>26607110.570774764</v>
      </c>
      <c r="W56" s="13"/>
      <c r="X56" s="13"/>
      <c r="Y56" s="13"/>
      <c r="Z56" s="13"/>
      <c r="AA56" s="14">
        <f t="shared" si="1"/>
        <v>26607110.570774764</v>
      </c>
      <c r="AB56" s="14">
        <f t="shared" si="2"/>
        <v>78759654.585037425</v>
      </c>
      <c r="AC56" s="14">
        <f>V56+G56+T56</f>
        <v>151090922.11245373</v>
      </c>
      <c r="AD56" s="14">
        <f>AC56*UT_SF1819</f>
        <v>146570158.30371407</v>
      </c>
      <c r="AE56" s="13">
        <f t="shared" si="3"/>
        <v>74238890.776297763</v>
      </c>
      <c r="AF56" s="13">
        <f>AK56</f>
        <v>20547807.263883628</v>
      </c>
      <c r="AG56" s="13"/>
      <c r="AH56" s="13"/>
      <c r="AI56" s="13"/>
      <c r="AJ56" s="13"/>
      <c r="AK56" s="13">
        <f>AD56-T56-R56</f>
        <v>20547807.263883628</v>
      </c>
      <c r="AL56" s="14" t="str">
        <f t="shared" si="4"/>
        <v/>
      </c>
      <c r="AM56" s="14"/>
      <c r="AN56" s="14">
        <f t="shared" si="5"/>
        <v>53869898.723152421</v>
      </c>
      <c r="AO56" s="13">
        <f t="shared" si="6"/>
        <v>74417705.987036049</v>
      </c>
      <c r="AP56" s="14" t="str">
        <f t="shared" si="7"/>
        <v/>
      </c>
    </row>
    <row r="57" spans="1:42" x14ac:dyDescent="0.2">
      <c r="A57" s="1" t="s">
        <v>112</v>
      </c>
      <c r="B57" s="1" t="s">
        <v>113</v>
      </c>
      <c r="C57" s="1"/>
      <c r="D57" s="1" t="s">
        <v>7</v>
      </c>
      <c r="E57" s="1"/>
      <c r="G57" s="5">
        <f>UTFUND1718BL</f>
        <v>115529673.26273997</v>
      </c>
      <c r="H57" s="5">
        <f>G57*RPI_INC1819</f>
        <v>118937886.01406136</v>
      </c>
      <c r="I57" s="5">
        <f>LTFUND1718BL</f>
        <v>19570547.933630183</v>
      </c>
      <c r="J57" s="5">
        <f>I57*RPI_INC1819</f>
        <v>20147893.901415039</v>
      </c>
      <c r="Q57" s="6">
        <f t="shared" si="8"/>
        <v>135100221.19637015</v>
      </c>
      <c r="R57" s="6">
        <f t="shared" si="9"/>
        <v>139085779.91547641</v>
      </c>
      <c r="T57" s="6">
        <f t="shared" si="0"/>
        <v>170378563.00000069</v>
      </c>
      <c r="V57" s="5">
        <f>UTFUND1718RSG</f>
        <v>61266320.383276537</v>
      </c>
      <c r="W57" s="5">
        <f>LTFUND1718RSG</f>
        <v>6523194.4344757088</v>
      </c>
      <c r="AA57" s="6">
        <f t="shared" si="1"/>
        <v>67789514.817752242</v>
      </c>
      <c r="AB57" s="6">
        <f t="shared" si="2"/>
        <v>202889736.0141224</v>
      </c>
      <c r="AC57" s="6">
        <f t="shared" ref="AC57" si="95">AC58+AC59</f>
        <v>373268299.01412308</v>
      </c>
      <c r="AD57" s="6">
        <f t="shared" ref="AD57" si="96">AD58+AD59</f>
        <v>361879611.06427419</v>
      </c>
      <c r="AE57" s="5">
        <f t="shared" si="3"/>
        <v>191501048.06427354</v>
      </c>
      <c r="AF57" s="5">
        <f t="shared" ref="AF57" si="97">AF59</f>
        <v>48243028.300896704</v>
      </c>
      <c r="AG57" s="5">
        <f t="shared" ref="AG57" si="98">AG58</f>
        <v>4172239.8479004204</v>
      </c>
      <c r="AK57" s="5">
        <f t="shared" ref="AK57" si="99">SUM(AK58:AK59)</f>
        <v>52415268.148797125</v>
      </c>
      <c r="AL57" s="6">
        <f t="shared" si="4"/>
        <v>52415268.148797125</v>
      </c>
      <c r="AN57" s="6">
        <f t="shared" si="5"/>
        <v>139548997.48195621</v>
      </c>
      <c r="AO57" s="5">
        <f t="shared" si="6"/>
        <v>191964265.63075334</v>
      </c>
      <c r="AP57" s="6">
        <f t="shared" si="7"/>
        <v>191964265.63075334</v>
      </c>
    </row>
    <row r="58" spans="1:42" s="11" customFormat="1" ht="12.75" x14ac:dyDescent="0.2">
      <c r="A58" s="8" t="s">
        <v>114</v>
      </c>
      <c r="B58" s="8" t="s">
        <v>115</v>
      </c>
      <c r="C58" s="8" t="s">
        <v>7</v>
      </c>
      <c r="D58" s="8"/>
      <c r="E58" s="8" t="s">
        <v>1436</v>
      </c>
      <c r="G58" s="9"/>
      <c r="H58" s="9"/>
      <c r="I58" s="9">
        <f>LTFUND1718BL</f>
        <v>19570547.933630183</v>
      </c>
      <c r="J58" s="9">
        <f>I58*RPI_INC1819</f>
        <v>20147893.901415039</v>
      </c>
      <c r="K58" s="9"/>
      <c r="L58" s="9"/>
      <c r="M58" s="9"/>
      <c r="N58" s="9"/>
      <c r="O58" s="9"/>
      <c r="P58" s="9"/>
      <c r="Q58" s="10">
        <f t="shared" si="8"/>
        <v>19570547.933630183</v>
      </c>
      <c r="R58" s="10">
        <f t="shared" si="9"/>
        <v>20147893.901415039</v>
      </c>
      <c r="S58" s="9"/>
      <c r="T58" s="10">
        <f t="shared" si="0"/>
        <v>25823726.614704374</v>
      </c>
      <c r="V58" s="9"/>
      <c r="W58" s="9">
        <f>LTFUND1718RSG</f>
        <v>6523194.4344757088</v>
      </c>
      <c r="X58" s="9"/>
      <c r="Y58" s="9"/>
      <c r="Z58" s="9"/>
      <c r="AA58" s="10">
        <f t="shared" si="1"/>
        <v>6523194.4344757088</v>
      </c>
      <c r="AB58" s="10">
        <f t="shared" si="2"/>
        <v>26093742.368105892</v>
      </c>
      <c r="AC58" s="10">
        <f>W58+I58+T58</f>
        <v>51917468.982810266</v>
      </c>
      <c r="AD58" s="10">
        <f>AC58*LT_SF1819</f>
        <v>50143860.364019834</v>
      </c>
      <c r="AE58" s="9">
        <f t="shared" si="3"/>
        <v>24320133.749315459</v>
      </c>
      <c r="AF58" s="9"/>
      <c r="AG58" s="9">
        <f>AK58</f>
        <v>4172239.8479004204</v>
      </c>
      <c r="AH58" s="9"/>
      <c r="AI58" s="9"/>
      <c r="AJ58" s="9"/>
      <c r="AK58" s="9">
        <f>AD58-T58-R58</f>
        <v>4172239.8479004204</v>
      </c>
      <c r="AL58" s="10" t="str">
        <f t="shared" si="4"/>
        <v/>
      </c>
      <c r="AM58" s="10"/>
      <c r="AN58" s="10">
        <f t="shared" si="5"/>
        <v>20214995.357713297</v>
      </c>
      <c r="AO58" s="9">
        <f t="shared" si="6"/>
        <v>24387235.205613717</v>
      </c>
      <c r="AP58" s="10" t="str">
        <f t="shared" si="7"/>
        <v/>
      </c>
    </row>
    <row r="59" spans="1:42" s="15" customFormat="1" ht="12.75" x14ac:dyDescent="0.2">
      <c r="A59" s="12" t="s">
        <v>116</v>
      </c>
      <c r="B59" s="12" t="s">
        <v>117</v>
      </c>
      <c r="C59" s="12" t="s">
        <v>7</v>
      </c>
      <c r="D59" s="12"/>
      <c r="E59" s="12" t="s">
        <v>1437</v>
      </c>
      <c r="G59" s="13">
        <f>UTFUND1718BL</f>
        <v>115529673.26273997</v>
      </c>
      <c r="H59" s="13">
        <f>G59*RPI_INC1819</f>
        <v>118937886.01406136</v>
      </c>
      <c r="I59" s="13"/>
      <c r="J59" s="13"/>
      <c r="K59" s="13"/>
      <c r="L59" s="13"/>
      <c r="M59" s="13"/>
      <c r="N59" s="13"/>
      <c r="O59" s="13"/>
      <c r="P59" s="13"/>
      <c r="Q59" s="14">
        <f t="shared" si="8"/>
        <v>115529673.26273997</v>
      </c>
      <c r="R59" s="14">
        <f t="shared" si="9"/>
        <v>118937886.01406136</v>
      </c>
      <c r="S59" s="13"/>
      <c r="T59" s="14">
        <f t="shared" si="0"/>
        <v>144554836.38529631</v>
      </c>
      <c r="V59" s="13">
        <f>UTFUND1718RSG</f>
        <v>61266320.383276537</v>
      </c>
      <c r="W59" s="13"/>
      <c r="X59" s="13"/>
      <c r="Y59" s="13"/>
      <c r="Z59" s="13"/>
      <c r="AA59" s="14">
        <f t="shared" si="1"/>
        <v>61266320.383276537</v>
      </c>
      <c r="AB59" s="14">
        <f t="shared" si="2"/>
        <v>176795993.64601651</v>
      </c>
      <c r="AC59" s="14">
        <f>V59+G59+T59</f>
        <v>321350830.03131282</v>
      </c>
      <c r="AD59" s="14">
        <f>AC59*UT_SF1819</f>
        <v>311735750.70025438</v>
      </c>
      <c r="AE59" s="13">
        <f t="shared" si="3"/>
        <v>167180914.31495807</v>
      </c>
      <c r="AF59" s="13">
        <f>AK59</f>
        <v>48243028.300896704</v>
      </c>
      <c r="AG59" s="13"/>
      <c r="AH59" s="13"/>
      <c r="AI59" s="13"/>
      <c r="AJ59" s="13"/>
      <c r="AK59" s="13">
        <f>AD59-T59-R59</f>
        <v>48243028.300896704</v>
      </c>
      <c r="AL59" s="14" t="str">
        <f t="shared" si="4"/>
        <v/>
      </c>
      <c r="AM59" s="14"/>
      <c r="AN59" s="14">
        <f t="shared" si="5"/>
        <v>119334002.12424292</v>
      </c>
      <c r="AO59" s="13">
        <f t="shared" si="6"/>
        <v>167577030.42513961</v>
      </c>
      <c r="AP59" s="14" t="str">
        <f t="shared" si="7"/>
        <v/>
      </c>
    </row>
    <row r="60" spans="1:42" x14ac:dyDescent="0.2">
      <c r="A60" s="1" t="s">
        <v>118</v>
      </c>
      <c r="B60" s="1" t="s">
        <v>119</v>
      </c>
      <c r="C60" s="1"/>
      <c r="D60" s="1" t="s">
        <v>7</v>
      </c>
      <c r="E60" s="1"/>
      <c r="G60" s="5">
        <f>UTFUND1718BL</f>
        <v>47015188.343299456</v>
      </c>
      <c r="H60" s="5">
        <f>G60*RPI_INC1819</f>
        <v>48402171.963109352</v>
      </c>
      <c r="I60" s="5">
        <f>LTFUND1718BL</f>
        <v>7547414.9966383493</v>
      </c>
      <c r="J60" s="5">
        <f>I60*RPI_INC1819</f>
        <v>7770069.4481276805</v>
      </c>
      <c r="Q60" s="6">
        <f t="shared" si="8"/>
        <v>54562603.339937806</v>
      </c>
      <c r="R60" s="6">
        <f t="shared" si="9"/>
        <v>56172241.411237031</v>
      </c>
      <c r="T60" s="6">
        <f t="shared" si="0"/>
        <v>73454978</v>
      </c>
      <c r="V60" s="5">
        <f>UTFUND1718RSG</f>
        <v>25390816.441490225</v>
      </c>
      <c r="W60" s="5">
        <f>LTFUND1718RSG</f>
        <v>2392458.4133778317</v>
      </c>
      <c r="AA60" s="6">
        <f t="shared" si="1"/>
        <v>27783274.854868058</v>
      </c>
      <c r="AB60" s="6">
        <f t="shared" si="2"/>
        <v>82345878.194805861</v>
      </c>
      <c r="AC60" s="6">
        <f t="shared" ref="AC60" si="100">AC61+AC62</f>
        <v>155800856.19480586</v>
      </c>
      <c r="AD60" s="6">
        <f t="shared" ref="AD60" si="101">AD61+AD62</f>
        <v>151050413.65409887</v>
      </c>
      <c r="AE60" s="5">
        <f t="shared" si="3"/>
        <v>77595435.654098839</v>
      </c>
      <c r="AF60" s="5">
        <f t="shared" ref="AF60" si="102">AF62</f>
        <v>19968274.208006643</v>
      </c>
      <c r="AG60" s="5">
        <f t="shared" ref="AG60" si="103">AG61</f>
        <v>1454920.034855173</v>
      </c>
      <c r="AK60" s="5">
        <f t="shared" ref="AK60" si="104">SUM(AK61:AK62)</f>
        <v>21423194.242861815</v>
      </c>
      <c r="AL60" s="6">
        <f t="shared" si="4"/>
        <v>21423194.242861815</v>
      </c>
      <c r="AN60" s="6">
        <f t="shared" si="5"/>
        <v>56359319.982360855</v>
      </c>
      <c r="AO60" s="5">
        <f t="shared" si="6"/>
        <v>77782514.225222677</v>
      </c>
      <c r="AP60" s="6">
        <f t="shared" si="7"/>
        <v>77782514.225222677</v>
      </c>
    </row>
    <row r="61" spans="1:42" s="11" customFormat="1" ht="12.75" x14ac:dyDescent="0.2">
      <c r="A61" s="8" t="s">
        <v>120</v>
      </c>
      <c r="B61" s="8" t="s">
        <v>121</v>
      </c>
      <c r="C61" s="8" t="s">
        <v>7</v>
      </c>
      <c r="D61" s="8"/>
      <c r="E61" s="8" t="s">
        <v>1436</v>
      </c>
      <c r="G61" s="9"/>
      <c r="H61" s="9"/>
      <c r="I61" s="9">
        <f>LTFUND1718BL</f>
        <v>7547414.9966383493</v>
      </c>
      <c r="J61" s="9">
        <f>I61*RPI_INC1819</f>
        <v>7770069.4481276805</v>
      </c>
      <c r="K61" s="9"/>
      <c r="L61" s="9"/>
      <c r="M61" s="9"/>
      <c r="N61" s="9"/>
      <c r="O61" s="9"/>
      <c r="P61" s="9"/>
      <c r="Q61" s="10">
        <f t="shared" si="8"/>
        <v>7547414.9966383493</v>
      </c>
      <c r="R61" s="10">
        <f t="shared" si="9"/>
        <v>7770069.4481276805</v>
      </c>
      <c r="S61" s="9"/>
      <c r="T61" s="10">
        <f t="shared" si="0"/>
        <v>10986369.118831089</v>
      </c>
      <c r="V61" s="9"/>
      <c r="W61" s="9">
        <f>LTFUND1718RSG</f>
        <v>2392458.4133778317</v>
      </c>
      <c r="X61" s="9"/>
      <c r="Y61" s="9"/>
      <c r="Z61" s="9"/>
      <c r="AA61" s="10">
        <f t="shared" si="1"/>
        <v>2392458.4133778317</v>
      </c>
      <c r="AB61" s="10">
        <f t="shared" si="2"/>
        <v>9939873.4100161809</v>
      </c>
      <c r="AC61" s="10">
        <f>W61+I61+T61</f>
        <v>20926242.52884727</v>
      </c>
      <c r="AD61" s="10">
        <f>AC61*LT_SF1819</f>
        <v>20211358.601813942</v>
      </c>
      <c r="AE61" s="9">
        <f t="shared" si="3"/>
        <v>9224989.4829828534</v>
      </c>
      <c r="AF61" s="9"/>
      <c r="AG61" s="9">
        <f>AK61</f>
        <v>1454920.034855173</v>
      </c>
      <c r="AH61" s="9"/>
      <c r="AI61" s="9"/>
      <c r="AJ61" s="9"/>
      <c r="AK61" s="9">
        <f>AD61-T61-R61</f>
        <v>1454920.034855173</v>
      </c>
      <c r="AL61" s="10" t="str">
        <f t="shared" si="4"/>
        <v/>
      </c>
      <c r="AM61" s="10"/>
      <c r="AN61" s="10">
        <f t="shared" si="5"/>
        <v>7795947.2385339187</v>
      </c>
      <c r="AO61" s="9">
        <f t="shared" si="6"/>
        <v>9250867.2733890917</v>
      </c>
      <c r="AP61" s="10" t="str">
        <f t="shared" si="7"/>
        <v/>
      </c>
    </row>
    <row r="62" spans="1:42" s="15" customFormat="1" ht="12.75" x14ac:dyDescent="0.2">
      <c r="A62" s="12" t="s">
        <v>122</v>
      </c>
      <c r="B62" s="12" t="s">
        <v>123</v>
      </c>
      <c r="C62" s="12" t="s">
        <v>7</v>
      </c>
      <c r="D62" s="12"/>
      <c r="E62" s="12" t="s">
        <v>1437</v>
      </c>
      <c r="G62" s="13">
        <f>UTFUND1718BL</f>
        <v>47015188.343299456</v>
      </c>
      <c r="H62" s="13">
        <f>G62*RPI_INC1819</f>
        <v>48402171.963109352</v>
      </c>
      <c r="I62" s="13"/>
      <c r="J62" s="13"/>
      <c r="K62" s="13"/>
      <c r="L62" s="13"/>
      <c r="M62" s="13"/>
      <c r="N62" s="13"/>
      <c r="O62" s="13"/>
      <c r="P62" s="13"/>
      <c r="Q62" s="14">
        <f t="shared" si="8"/>
        <v>47015188.343299456</v>
      </c>
      <c r="R62" s="14">
        <f t="shared" si="9"/>
        <v>48402171.963109352</v>
      </c>
      <c r="S62" s="13"/>
      <c r="T62" s="14">
        <f t="shared" si="0"/>
        <v>62468608.881168909</v>
      </c>
      <c r="V62" s="13">
        <f>UTFUND1718RSG</f>
        <v>25390816.441490225</v>
      </c>
      <c r="W62" s="13"/>
      <c r="X62" s="13"/>
      <c r="Y62" s="13"/>
      <c r="Z62" s="13"/>
      <c r="AA62" s="14">
        <f t="shared" si="1"/>
        <v>25390816.441490225</v>
      </c>
      <c r="AB62" s="14">
        <f t="shared" si="2"/>
        <v>72406004.784789681</v>
      </c>
      <c r="AC62" s="14">
        <f>V62+G62+T62</f>
        <v>134874613.66595858</v>
      </c>
      <c r="AD62" s="14">
        <f>AC62*UT_SF1819</f>
        <v>130839055.05228491</v>
      </c>
      <c r="AE62" s="13">
        <f t="shared" si="3"/>
        <v>68370446.171115994</v>
      </c>
      <c r="AF62" s="13">
        <f>AK62</f>
        <v>19968274.208006643</v>
      </c>
      <c r="AG62" s="13"/>
      <c r="AH62" s="13"/>
      <c r="AI62" s="13"/>
      <c r="AJ62" s="13"/>
      <c r="AK62" s="13">
        <f>AD62-T62-R62</f>
        <v>19968274.208006643</v>
      </c>
      <c r="AL62" s="14" t="str">
        <f t="shared" si="4"/>
        <v/>
      </c>
      <c r="AM62" s="14"/>
      <c r="AN62" s="14">
        <f t="shared" si="5"/>
        <v>48563372.743826933</v>
      </c>
      <c r="AO62" s="13">
        <f t="shared" si="6"/>
        <v>68531646.951833576</v>
      </c>
      <c r="AP62" s="14" t="str">
        <f t="shared" si="7"/>
        <v/>
      </c>
    </row>
    <row r="63" spans="1:42" x14ac:dyDescent="0.2">
      <c r="A63" s="1" t="s">
        <v>124</v>
      </c>
      <c r="B63" s="1" t="s">
        <v>125</v>
      </c>
      <c r="C63" s="1"/>
      <c r="D63" s="1" t="s">
        <v>7</v>
      </c>
      <c r="E63" s="1"/>
      <c r="G63" s="5">
        <f>UTFUND1718BL</f>
        <v>71537655.474557519</v>
      </c>
      <c r="H63" s="5">
        <f>G63*RPI_INC1819</f>
        <v>73648070.42426081</v>
      </c>
      <c r="I63" s="5">
        <f>LTFUND1718BL</f>
        <v>12814532.563937273</v>
      </c>
      <c r="J63" s="5">
        <f>I63*RPI_INC1819</f>
        <v>13192570.967865832</v>
      </c>
      <c r="Q63" s="6">
        <f t="shared" si="8"/>
        <v>84352188.038494796</v>
      </c>
      <c r="R63" s="6">
        <f t="shared" si="9"/>
        <v>86840641.39212665</v>
      </c>
      <c r="T63" s="6">
        <f t="shared" si="0"/>
        <v>86626976</v>
      </c>
      <c r="V63" s="5">
        <f>UTFUND1718RSG</f>
        <v>39860258.165435836</v>
      </c>
      <c r="W63" s="5">
        <f>LTFUND1718RSG</f>
        <v>4601677.5054635927</v>
      </c>
      <c r="AA63" s="6">
        <f t="shared" si="1"/>
        <v>44461935.670899428</v>
      </c>
      <c r="AB63" s="6">
        <f t="shared" si="2"/>
        <v>128814123.70939422</v>
      </c>
      <c r="AC63" s="6">
        <f t="shared" ref="AC63" si="105">AC64+AC65</f>
        <v>215441099.70939422</v>
      </c>
      <c r="AD63" s="6">
        <f t="shared" ref="AD63" si="106">AD64+AD65</f>
        <v>208861330.38324124</v>
      </c>
      <c r="AE63" s="5">
        <f t="shared" si="3"/>
        <v>122234354.38324124</v>
      </c>
      <c r="AF63" s="5">
        <f t="shared" ref="AF63" si="107">AF65</f>
        <v>32246146.452869207</v>
      </c>
      <c r="AG63" s="5">
        <f t="shared" ref="AG63" si="108">AG64</f>
        <v>3147566.5382453799</v>
      </c>
      <c r="AK63" s="5">
        <f t="shared" ref="AK63" si="109">SUM(AK64:AK65)</f>
        <v>35393712.991114587</v>
      </c>
      <c r="AL63" s="6">
        <f t="shared" si="4"/>
        <v>35393712.991114587</v>
      </c>
      <c r="AN63" s="6">
        <f t="shared" si="5"/>
        <v>87129859.388399526</v>
      </c>
      <c r="AO63" s="5">
        <f t="shared" si="6"/>
        <v>122523572.37951411</v>
      </c>
      <c r="AP63" s="6">
        <f t="shared" si="7"/>
        <v>122523572.37951411</v>
      </c>
    </row>
    <row r="64" spans="1:42" s="11" customFormat="1" ht="12.75" x14ac:dyDescent="0.2">
      <c r="A64" s="8" t="s">
        <v>126</v>
      </c>
      <c r="B64" s="8" t="s">
        <v>127</v>
      </c>
      <c r="C64" s="8" t="s">
        <v>7</v>
      </c>
      <c r="D64" s="8"/>
      <c r="E64" s="8" t="s">
        <v>1436</v>
      </c>
      <c r="G64" s="9"/>
      <c r="H64" s="9"/>
      <c r="I64" s="9">
        <f>LTFUND1718BL</f>
        <v>12814532.563937273</v>
      </c>
      <c r="J64" s="9">
        <f>I64*RPI_INC1819</f>
        <v>13192570.967865832</v>
      </c>
      <c r="K64" s="9"/>
      <c r="L64" s="9"/>
      <c r="M64" s="9"/>
      <c r="N64" s="9"/>
      <c r="O64" s="9"/>
      <c r="P64" s="9"/>
      <c r="Q64" s="10">
        <f t="shared" si="8"/>
        <v>12814532.563937273</v>
      </c>
      <c r="R64" s="10">
        <f t="shared" si="9"/>
        <v>13192570.967865832</v>
      </c>
      <c r="S64" s="9"/>
      <c r="T64" s="10">
        <f t="shared" si="0"/>
        <v>14082827.167993762</v>
      </c>
      <c r="V64" s="9"/>
      <c r="W64" s="9">
        <f>LTFUND1718RSG</f>
        <v>4601677.5054635927</v>
      </c>
      <c r="X64" s="9"/>
      <c r="Y64" s="9"/>
      <c r="Z64" s="9"/>
      <c r="AA64" s="10">
        <f t="shared" si="1"/>
        <v>4601677.5054635927</v>
      </c>
      <c r="AB64" s="10">
        <f t="shared" si="2"/>
        <v>17416210.069400866</v>
      </c>
      <c r="AC64" s="10">
        <f>W64+I64+T64</f>
        <v>31499037.237394627</v>
      </c>
      <c r="AD64" s="10">
        <f>AC64*LT_SF1819</f>
        <v>30422964.674104974</v>
      </c>
      <c r="AE64" s="9">
        <f t="shared" si="3"/>
        <v>16340137.506111212</v>
      </c>
      <c r="AF64" s="9"/>
      <c r="AG64" s="9">
        <f>AK64</f>
        <v>3147566.5382453799</v>
      </c>
      <c r="AH64" s="9"/>
      <c r="AI64" s="9"/>
      <c r="AJ64" s="9"/>
      <c r="AK64" s="9">
        <f>AD64-T64-R64</f>
        <v>3147566.5382453799</v>
      </c>
      <c r="AL64" s="10" t="str">
        <f t="shared" si="4"/>
        <v/>
      </c>
      <c r="AM64" s="10"/>
      <c r="AN64" s="10">
        <f t="shared" si="5"/>
        <v>13236508.102367006</v>
      </c>
      <c r="AO64" s="9">
        <f t="shared" si="6"/>
        <v>16384074.640612386</v>
      </c>
      <c r="AP64" s="10" t="str">
        <f t="shared" si="7"/>
        <v/>
      </c>
    </row>
    <row r="65" spans="1:42" s="15" customFormat="1" ht="12.75" x14ac:dyDescent="0.2">
      <c r="A65" s="12" t="s">
        <v>128</v>
      </c>
      <c r="B65" s="12" t="s">
        <v>129</v>
      </c>
      <c r="C65" s="12" t="s">
        <v>7</v>
      </c>
      <c r="D65" s="12"/>
      <c r="E65" s="12" t="s">
        <v>1437</v>
      </c>
      <c r="G65" s="13">
        <f>UTFUND1718BL</f>
        <v>71537655.474557519</v>
      </c>
      <c r="H65" s="13">
        <f>G65*RPI_INC1819</f>
        <v>73648070.42426081</v>
      </c>
      <c r="I65" s="13"/>
      <c r="J65" s="13"/>
      <c r="K65" s="13"/>
      <c r="L65" s="13"/>
      <c r="M65" s="13"/>
      <c r="N65" s="13"/>
      <c r="O65" s="13"/>
      <c r="P65" s="13"/>
      <c r="Q65" s="14">
        <f t="shared" si="8"/>
        <v>71537655.474557519</v>
      </c>
      <c r="R65" s="14">
        <f t="shared" si="9"/>
        <v>73648070.42426081</v>
      </c>
      <c r="S65" s="13"/>
      <c r="T65" s="14">
        <f t="shared" si="0"/>
        <v>72544148.832006231</v>
      </c>
      <c r="V65" s="13">
        <f>UTFUND1718RSG</f>
        <v>39860258.165435836</v>
      </c>
      <c r="W65" s="13"/>
      <c r="X65" s="13"/>
      <c r="Y65" s="13"/>
      <c r="Z65" s="13"/>
      <c r="AA65" s="14">
        <f t="shared" si="1"/>
        <v>39860258.165435836</v>
      </c>
      <c r="AB65" s="14">
        <f t="shared" si="2"/>
        <v>111397913.63999335</v>
      </c>
      <c r="AC65" s="14">
        <f>V65+G65+T65</f>
        <v>183942062.47199959</v>
      </c>
      <c r="AD65" s="14">
        <f>AC65*UT_SF1819</f>
        <v>178438365.70913625</v>
      </c>
      <c r="AE65" s="13">
        <f t="shared" si="3"/>
        <v>105894216.87713002</v>
      </c>
      <c r="AF65" s="13">
        <f>AK65</f>
        <v>32246146.452869207</v>
      </c>
      <c r="AG65" s="13"/>
      <c r="AH65" s="13"/>
      <c r="AI65" s="13"/>
      <c r="AJ65" s="13"/>
      <c r="AK65" s="13">
        <f>AD65-T65-R65</f>
        <v>32246146.452869207</v>
      </c>
      <c r="AL65" s="14" t="str">
        <f t="shared" si="4"/>
        <v/>
      </c>
      <c r="AM65" s="14"/>
      <c r="AN65" s="14">
        <f t="shared" si="5"/>
        <v>73893351.286032528</v>
      </c>
      <c r="AO65" s="13">
        <f t="shared" si="6"/>
        <v>106139497.73890173</v>
      </c>
      <c r="AP65" s="14" t="str">
        <f t="shared" si="7"/>
        <v/>
      </c>
    </row>
    <row r="66" spans="1:42" x14ac:dyDescent="0.2">
      <c r="A66" s="1" t="s">
        <v>130</v>
      </c>
      <c r="B66" s="1" t="s">
        <v>131</v>
      </c>
      <c r="C66" s="1"/>
      <c r="D66" s="1" t="s">
        <v>7</v>
      </c>
      <c r="E66" s="1"/>
      <c r="G66" s="5">
        <f>UTFUND1718BL</f>
        <v>38576953.707067057</v>
      </c>
      <c r="H66" s="5">
        <f>G66*RPI_INC1819</f>
        <v>39715003.022177204</v>
      </c>
      <c r="I66" s="5">
        <f>LTFUND1718BL</f>
        <v>6497039.7389311725</v>
      </c>
      <c r="J66" s="5">
        <f>I66*RPI_INC1819</f>
        <v>6688707.3257831512</v>
      </c>
      <c r="Q66" s="6">
        <f t="shared" si="8"/>
        <v>45073993.445998229</v>
      </c>
      <c r="R66" s="6">
        <f t="shared" si="9"/>
        <v>46403710.347960353</v>
      </c>
      <c r="T66" s="6">
        <f t="shared" si="0"/>
        <v>74933329</v>
      </c>
      <c r="V66" s="5">
        <f>UTFUND1718RSG</f>
        <v>20615342.573277362</v>
      </c>
      <c r="W66" s="5">
        <f>LTFUND1718RSG</f>
        <v>1980654.7491141418</v>
      </c>
      <c r="AA66" s="6">
        <f t="shared" si="1"/>
        <v>22595997.322391503</v>
      </c>
      <c r="AB66" s="6">
        <f t="shared" si="2"/>
        <v>67669990.768389732</v>
      </c>
      <c r="AC66" s="6">
        <f t="shared" ref="AC66" si="110">AC67+AC68</f>
        <v>142603319.76838973</v>
      </c>
      <c r="AD66" s="6">
        <f t="shared" ref="AD66" si="111">AD67+AD68</f>
        <v>138251538.28121156</v>
      </c>
      <c r="AE66" s="5">
        <f t="shared" si="3"/>
        <v>63318209.281211555</v>
      </c>
      <c r="AF66" s="5">
        <f t="shared" ref="AF66" si="112">AF68</f>
        <v>15809949.073882796</v>
      </c>
      <c r="AG66" s="5">
        <f t="shared" ref="AG66" si="113">AG67</f>
        <v>1104549.8593684016</v>
      </c>
      <c r="AK66" s="5">
        <f t="shared" ref="AK66" si="114">SUM(AK67:AK68)</f>
        <v>16914498.933251198</v>
      </c>
      <c r="AL66" s="6">
        <f t="shared" si="4"/>
        <v>16914498.933251198</v>
      </c>
      <c r="AN66" s="6">
        <f t="shared" si="5"/>
        <v>46558255.361807778</v>
      </c>
      <c r="AO66" s="5">
        <f t="shared" si="6"/>
        <v>63472754.295058981</v>
      </c>
      <c r="AP66" s="6">
        <f t="shared" si="7"/>
        <v>63472754.295058981</v>
      </c>
    </row>
    <row r="67" spans="1:42" s="11" customFormat="1" ht="12.75" x14ac:dyDescent="0.2">
      <c r="A67" s="8" t="s">
        <v>132</v>
      </c>
      <c r="B67" s="8" t="s">
        <v>133</v>
      </c>
      <c r="C67" s="8" t="s">
        <v>7</v>
      </c>
      <c r="D67" s="8"/>
      <c r="E67" s="8" t="s">
        <v>1436</v>
      </c>
      <c r="G67" s="9"/>
      <c r="H67" s="9"/>
      <c r="I67" s="9">
        <f>LTFUND1718BL</f>
        <v>6497039.7389311725</v>
      </c>
      <c r="J67" s="9">
        <f>I67*RPI_INC1819</f>
        <v>6688707.3257831512</v>
      </c>
      <c r="K67" s="9"/>
      <c r="L67" s="9"/>
      <c r="M67" s="9"/>
      <c r="N67" s="9"/>
      <c r="O67" s="9"/>
      <c r="P67" s="9"/>
      <c r="Q67" s="10">
        <f t="shared" si="8"/>
        <v>6497039.7389311725</v>
      </c>
      <c r="R67" s="10">
        <f t="shared" si="9"/>
        <v>6688707.3257831512</v>
      </c>
      <c r="S67" s="9"/>
      <c r="T67" s="10">
        <f t="shared" ref="T67:T130" si="115">CTR_1516</f>
        <v>11557307.635421434</v>
      </c>
      <c r="V67" s="9"/>
      <c r="W67" s="9">
        <f>LTFUND1718RSG</f>
        <v>1980654.7491141418</v>
      </c>
      <c r="X67" s="9"/>
      <c r="Y67" s="9"/>
      <c r="Z67" s="9"/>
      <c r="AA67" s="10">
        <f t="shared" ref="AA67:AA130" si="116">RSG_1718</f>
        <v>1980654.7491141418</v>
      </c>
      <c r="AB67" s="10">
        <f t="shared" ref="AB67:AB130" si="117">SFA_1718</f>
        <v>8477694.4880453143</v>
      </c>
      <c r="AC67" s="10">
        <f>W67+I67+T67</f>
        <v>20035002.123466749</v>
      </c>
      <c r="AD67" s="10">
        <f>AC67*LT_SF1819</f>
        <v>19350564.820572987</v>
      </c>
      <c r="AE67" s="9">
        <f t="shared" ref="AE67:AE130" si="118">R67+AK67</f>
        <v>7793257.1851515528</v>
      </c>
      <c r="AF67" s="9"/>
      <c r="AG67" s="9">
        <f>AK67</f>
        <v>1104549.8593684016</v>
      </c>
      <c r="AH67" s="9"/>
      <c r="AI67" s="9"/>
      <c r="AJ67" s="9"/>
      <c r="AK67" s="9">
        <f>AD67-T67-R67</f>
        <v>1104549.8593684016</v>
      </c>
      <c r="AL67" s="10" t="str">
        <f t="shared" ref="AL67:AL130" si="119">IF(COUNTIF(TopLevelLAs,A67)&gt;0,
MAX(AK67,0),
"")</f>
        <v/>
      </c>
      <c r="AM67" s="10"/>
      <c r="AN67" s="10">
        <f t="shared" ref="AN67:AN130" si="120">FUND1718BL_U*RPI_INCBFL1819</f>
        <v>6710983.6989122219</v>
      </c>
      <c r="AO67" s="9">
        <f t="shared" ref="AO67:AO130" si="121">AK67+AN67</f>
        <v>7815533.5582806235</v>
      </c>
      <c r="AP67" s="10" t="str">
        <f t="shared" ref="AP67:AP130" si="122">IF(COUNTIF(TopLevelLAs,A67)&gt;0,
AN67+AL67,
"")</f>
        <v/>
      </c>
    </row>
    <row r="68" spans="1:42" s="15" customFormat="1" ht="12.75" x14ac:dyDescent="0.2">
      <c r="A68" s="12" t="s">
        <v>134</v>
      </c>
      <c r="B68" s="12" t="s">
        <v>135</v>
      </c>
      <c r="C68" s="12" t="s">
        <v>7</v>
      </c>
      <c r="D68" s="12"/>
      <c r="E68" s="12" t="s">
        <v>1437</v>
      </c>
      <c r="G68" s="13">
        <f>UTFUND1718BL</f>
        <v>38576953.707067057</v>
      </c>
      <c r="H68" s="13">
        <f>G68*RPI_INC1819</f>
        <v>39715003.022177204</v>
      </c>
      <c r="I68" s="13"/>
      <c r="J68" s="13"/>
      <c r="K68" s="13"/>
      <c r="L68" s="13"/>
      <c r="M68" s="13"/>
      <c r="N68" s="13"/>
      <c r="O68" s="13"/>
      <c r="P68" s="13"/>
      <c r="Q68" s="14">
        <f t="shared" ref="Q68:Q131" si="123">G68+I68+K68+M68+O68</f>
        <v>38576953.707067057</v>
      </c>
      <c r="R68" s="14">
        <f t="shared" ref="R68:R131" si="124">H68+J68+L68+N68+P68</f>
        <v>39715003.022177204</v>
      </c>
      <c r="S68" s="13"/>
      <c r="T68" s="14">
        <f t="shared" si="115"/>
        <v>63376021.364578567</v>
      </c>
      <c r="V68" s="13">
        <f>UTFUND1718RSG</f>
        <v>20615342.573277362</v>
      </c>
      <c r="W68" s="13"/>
      <c r="X68" s="13"/>
      <c r="Y68" s="13"/>
      <c r="Z68" s="13"/>
      <c r="AA68" s="14">
        <f t="shared" si="116"/>
        <v>20615342.573277362</v>
      </c>
      <c r="AB68" s="14">
        <f t="shared" si="117"/>
        <v>59192296.280344419</v>
      </c>
      <c r="AC68" s="14">
        <f>V68+G68+T68</f>
        <v>122568317.64492299</v>
      </c>
      <c r="AD68" s="14">
        <f>AC68*UT_SF1819</f>
        <v>118900973.46063857</v>
      </c>
      <c r="AE68" s="13">
        <f t="shared" si="118"/>
        <v>55524952.09606</v>
      </c>
      <c r="AF68" s="13">
        <f>AK68</f>
        <v>15809949.073882796</v>
      </c>
      <c r="AG68" s="13"/>
      <c r="AH68" s="13"/>
      <c r="AI68" s="13"/>
      <c r="AJ68" s="13"/>
      <c r="AK68" s="13">
        <f>AD68-T68-R68</f>
        <v>15809949.073882796</v>
      </c>
      <c r="AL68" s="14" t="str">
        <f t="shared" si="119"/>
        <v/>
      </c>
      <c r="AM68" s="14"/>
      <c r="AN68" s="14">
        <f t="shared" si="120"/>
        <v>39847271.66289556</v>
      </c>
      <c r="AO68" s="13">
        <f t="shared" si="121"/>
        <v>55657220.736778356</v>
      </c>
      <c r="AP68" s="14" t="str">
        <f t="shared" si="122"/>
        <v/>
      </c>
    </row>
    <row r="69" spans="1:42" x14ac:dyDescent="0.2">
      <c r="A69" s="1" t="s">
        <v>136</v>
      </c>
      <c r="B69" s="1" t="s">
        <v>137</v>
      </c>
      <c r="C69" s="1"/>
      <c r="D69" s="1" t="s">
        <v>7</v>
      </c>
      <c r="E69" s="1"/>
      <c r="G69" s="5">
        <f>UTFUND1718BL</f>
        <v>40188204.666545689</v>
      </c>
      <c r="H69" s="5">
        <f>G69*RPI_INC1819</f>
        <v>41373787.103758462</v>
      </c>
      <c r="I69" s="5">
        <f>LTFUND1718BL</f>
        <v>5967625.705684456</v>
      </c>
      <c r="J69" s="5">
        <f>I69*RPI_INC1819</f>
        <v>6143675.1780911842</v>
      </c>
      <c r="Q69" s="6">
        <f t="shared" si="123"/>
        <v>46155830.372230142</v>
      </c>
      <c r="R69" s="6">
        <f t="shared" si="124"/>
        <v>47517462.281849645</v>
      </c>
      <c r="T69" s="6">
        <f t="shared" si="115"/>
        <v>48050566.000000007</v>
      </c>
      <c r="V69" s="5">
        <f>UTFUND1718RSG</f>
        <v>22570742.631085753</v>
      </c>
      <c r="W69" s="5">
        <f>LTFUND1718RSG</f>
        <v>2106457.2276187893</v>
      </c>
      <c r="AA69" s="6">
        <f t="shared" si="116"/>
        <v>24677199.858704545</v>
      </c>
      <c r="AB69" s="6">
        <f t="shared" si="117"/>
        <v>70833030.23093468</v>
      </c>
      <c r="AC69" s="6">
        <f t="shared" ref="AC69" si="125">AC70+AC71</f>
        <v>118883596.23093469</v>
      </c>
      <c r="AD69" s="6">
        <f t="shared" ref="AD69" si="126">AD70+AD71</f>
        <v>115263787.46007636</v>
      </c>
      <c r="AE69" s="5">
        <f t="shared" si="118"/>
        <v>67213221.460076362</v>
      </c>
      <c r="AF69" s="5">
        <f t="shared" ref="AF69" si="127">AF71</f>
        <v>18270497.485062577</v>
      </c>
      <c r="AG69" s="5">
        <f t="shared" ref="AG69" si="128">AG70</f>
        <v>1425261.6931641344</v>
      </c>
      <c r="AK69" s="5">
        <f t="shared" ref="AK69" si="129">SUM(AK70:AK71)</f>
        <v>19695759.178226709</v>
      </c>
      <c r="AL69" s="6">
        <f t="shared" si="119"/>
        <v>19695759.178226709</v>
      </c>
      <c r="AN69" s="6">
        <f t="shared" si="120"/>
        <v>47675716.585466243</v>
      </c>
      <c r="AO69" s="5">
        <f t="shared" si="121"/>
        <v>67371475.763692945</v>
      </c>
      <c r="AP69" s="6">
        <f t="shared" si="122"/>
        <v>67371475.763692945</v>
      </c>
    </row>
    <row r="70" spans="1:42" s="11" customFormat="1" ht="12.75" x14ac:dyDescent="0.2">
      <c r="A70" s="8" t="s">
        <v>138</v>
      </c>
      <c r="B70" s="8" t="s">
        <v>139</v>
      </c>
      <c r="C70" s="8" t="s">
        <v>7</v>
      </c>
      <c r="D70" s="8"/>
      <c r="E70" s="8" t="s">
        <v>1436</v>
      </c>
      <c r="G70" s="9"/>
      <c r="H70" s="9"/>
      <c r="I70" s="9">
        <f>LTFUND1718BL</f>
        <v>5967625.705684456</v>
      </c>
      <c r="J70" s="9">
        <f>I70*RPI_INC1819</f>
        <v>6143675.1780911842</v>
      </c>
      <c r="K70" s="9"/>
      <c r="L70" s="9"/>
      <c r="M70" s="9"/>
      <c r="N70" s="9"/>
      <c r="O70" s="9"/>
      <c r="P70" s="9"/>
      <c r="Q70" s="10">
        <f t="shared" si="123"/>
        <v>5967625.705684456</v>
      </c>
      <c r="R70" s="10">
        <f t="shared" si="124"/>
        <v>6143675.1780911842</v>
      </c>
      <c r="S70" s="9"/>
      <c r="T70" s="10">
        <f t="shared" si="115"/>
        <v>6712665.8061382538</v>
      </c>
      <c r="V70" s="9"/>
      <c r="W70" s="9">
        <f>LTFUND1718RSG</f>
        <v>2106457.2276187893</v>
      </c>
      <c r="X70" s="9"/>
      <c r="Y70" s="9"/>
      <c r="Z70" s="9"/>
      <c r="AA70" s="10">
        <f t="shared" si="116"/>
        <v>2106457.2276187893</v>
      </c>
      <c r="AB70" s="10">
        <f t="shared" si="117"/>
        <v>8074082.9333032453</v>
      </c>
      <c r="AC70" s="10">
        <f>W70+I70+T70</f>
        <v>14786748.739441499</v>
      </c>
      <c r="AD70" s="10">
        <f>AC70*LT_SF1819</f>
        <v>14281602.677393572</v>
      </c>
      <c r="AE70" s="9">
        <f t="shared" si="118"/>
        <v>7568936.8712553186</v>
      </c>
      <c r="AF70" s="9"/>
      <c r="AG70" s="9">
        <f>AK70</f>
        <v>1425261.6931641344</v>
      </c>
      <c r="AH70" s="9"/>
      <c r="AI70" s="9"/>
      <c r="AJ70" s="9"/>
      <c r="AK70" s="9">
        <f>AD70-T70-R70</f>
        <v>1425261.6931641344</v>
      </c>
      <c r="AL70" s="10" t="str">
        <f t="shared" si="119"/>
        <v/>
      </c>
      <c r="AM70" s="10"/>
      <c r="AN70" s="10">
        <f t="shared" si="120"/>
        <v>6164136.3515265081</v>
      </c>
      <c r="AO70" s="9">
        <f t="shared" si="121"/>
        <v>7589398.0446906425</v>
      </c>
      <c r="AP70" s="10" t="str">
        <f t="shared" si="122"/>
        <v/>
      </c>
    </row>
    <row r="71" spans="1:42" s="15" customFormat="1" ht="12.75" x14ac:dyDescent="0.2">
      <c r="A71" s="12" t="s">
        <v>140</v>
      </c>
      <c r="B71" s="12" t="s">
        <v>141</v>
      </c>
      <c r="C71" s="12" t="s">
        <v>7</v>
      </c>
      <c r="D71" s="12"/>
      <c r="E71" s="12" t="s">
        <v>1437</v>
      </c>
      <c r="G71" s="13">
        <f>UTFUND1718BL</f>
        <v>40188204.666545689</v>
      </c>
      <c r="H71" s="13">
        <f>G71*RPI_INC1819</f>
        <v>41373787.103758462</v>
      </c>
      <c r="I71" s="13"/>
      <c r="J71" s="13"/>
      <c r="K71" s="13"/>
      <c r="L71" s="13"/>
      <c r="M71" s="13"/>
      <c r="N71" s="13"/>
      <c r="O71" s="13"/>
      <c r="P71" s="13"/>
      <c r="Q71" s="14">
        <f t="shared" si="123"/>
        <v>40188204.666545689</v>
      </c>
      <c r="R71" s="14">
        <f t="shared" si="124"/>
        <v>41373787.103758462</v>
      </c>
      <c r="S71" s="13"/>
      <c r="T71" s="14">
        <f t="shared" si="115"/>
        <v>41337900.193861753</v>
      </c>
      <c r="V71" s="13">
        <f>UTFUND1718RSG</f>
        <v>22570742.631085753</v>
      </c>
      <c r="W71" s="13"/>
      <c r="X71" s="13"/>
      <c r="Y71" s="13"/>
      <c r="Z71" s="13"/>
      <c r="AA71" s="14">
        <f t="shared" si="116"/>
        <v>22570742.631085753</v>
      </c>
      <c r="AB71" s="14">
        <f t="shared" si="117"/>
        <v>62758947.297631443</v>
      </c>
      <c r="AC71" s="14">
        <f>V71+G71+T71</f>
        <v>104096847.4914932</v>
      </c>
      <c r="AD71" s="14">
        <f>AC71*UT_SF1819</f>
        <v>100982184.78268279</v>
      </c>
      <c r="AE71" s="13">
        <f t="shared" si="118"/>
        <v>59644284.588821039</v>
      </c>
      <c r="AF71" s="13">
        <f>AK71</f>
        <v>18270497.485062577</v>
      </c>
      <c r="AG71" s="13"/>
      <c r="AH71" s="13"/>
      <c r="AI71" s="13"/>
      <c r="AJ71" s="13"/>
      <c r="AK71" s="13">
        <f>AD71-T71-R71</f>
        <v>18270497.485062577</v>
      </c>
      <c r="AL71" s="14" t="str">
        <f t="shared" si="119"/>
        <v/>
      </c>
      <c r="AM71" s="14"/>
      <c r="AN71" s="14">
        <f t="shared" si="120"/>
        <v>41511580.23393973</v>
      </c>
      <c r="AO71" s="13">
        <f t="shared" si="121"/>
        <v>59782077.719002306</v>
      </c>
      <c r="AP71" s="14" t="str">
        <f t="shared" si="122"/>
        <v/>
      </c>
    </row>
    <row r="72" spans="1:42" x14ac:dyDescent="0.2">
      <c r="A72" s="1" t="s">
        <v>142</v>
      </c>
      <c r="B72" s="1" t="s">
        <v>143</v>
      </c>
      <c r="C72" s="1"/>
      <c r="D72" s="1" t="s">
        <v>7</v>
      </c>
      <c r="E72" s="1"/>
      <c r="G72" s="5">
        <f>UTFUND1718BL</f>
        <v>69203917.339793965</v>
      </c>
      <c r="H72" s="5">
        <f>G72*RPI_INC1819</f>
        <v>71245485.24921301</v>
      </c>
      <c r="I72" s="5">
        <f>LTFUND1718BL</f>
        <v>10928020.805870513</v>
      </c>
      <c r="J72" s="5">
        <f>I72*RPI_INC1819</f>
        <v>11250405.685922669</v>
      </c>
      <c r="Q72" s="6">
        <f t="shared" si="123"/>
        <v>80131938.145664483</v>
      </c>
      <c r="R72" s="6">
        <f t="shared" si="124"/>
        <v>82495890.935135677</v>
      </c>
      <c r="T72" s="6">
        <f t="shared" si="115"/>
        <v>78273359.999999985</v>
      </c>
      <c r="V72" s="5">
        <f>UTFUND1718RSG</f>
        <v>40676775.293837205</v>
      </c>
      <c r="W72" s="5">
        <f>LTFUND1718RSG</f>
        <v>4034914.6695228089</v>
      </c>
      <c r="AA72" s="6">
        <f t="shared" si="116"/>
        <v>44711689.963360012</v>
      </c>
      <c r="AB72" s="6">
        <f t="shared" si="117"/>
        <v>124843628.10902448</v>
      </c>
      <c r="AC72" s="6">
        <f t="shared" ref="AC72" si="130">AC73+AC74</f>
        <v>203116988.10902447</v>
      </c>
      <c r="AD72" s="6">
        <f t="shared" ref="AD72" si="131">AD73+AD74</f>
        <v>196926132.00666827</v>
      </c>
      <c r="AE72" s="5">
        <f t="shared" si="118"/>
        <v>118652772.0066683</v>
      </c>
      <c r="AF72" s="5">
        <f t="shared" ref="AF72" si="132">AF74</f>
        <v>33357994.912533164</v>
      </c>
      <c r="AG72" s="5">
        <f t="shared" ref="AG72" si="133">AG73</f>
        <v>2798886.1589994486</v>
      </c>
      <c r="AK72" s="5">
        <f t="shared" ref="AK72" si="134">SUM(AK73:AK74)</f>
        <v>36156881.071532615</v>
      </c>
      <c r="AL72" s="6">
        <f t="shared" si="119"/>
        <v>36156881.071532615</v>
      </c>
      <c r="AN72" s="6">
        <f t="shared" si="120"/>
        <v>82770638.978154734</v>
      </c>
      <c r="AO72" s="5">
        <f t="shared" si="121"/>
        <v>118927520.04968736</v>
      </c>
      <c r="AP72" s="6">
        <f t="shared" si="122"/>
        <v>118927520.04968736</v>
      </c>
    </row>
    <row r="73" spans="1:42" s="11" customFormat="1" ht="12.75" x14ac:dyDescent="0.2">
      <c r="A73" s="8" t="s">
        <v>144</v>
      </c>
      <c r="B73" s="8" t="s">
        <v>145</v>
      </c>
      <c r="C73" s="8" t="s">
        <v>7</v>
      </c>
      <c r="D73" s="8"/>
      <c r="E73" s="8" t="s">
        <v>1436</v>
      </c>
      <c r="G73" s="9"/>
      <c r="H73" s="9"/>
      <c r="I73" s="9">
        <f>LTFUND1718BL</f>
        <v>10928020.805870513</v>
      </c>
      <c r="J73" s="9">
        <f>I73*RPI_INC1819</f>
        <v>11250405.685922669</v>
      </c>
      <c r="K73" s="9"/>
      <c r="L73" s="9"/>
      <c r="M73" s="9"/>
      <c r="N73" s="9"/>
      <c r="O73" s="9"/>
      <c r="P73" s="9"/>
      <c r="Q73" s="10">
        <f t="shared" si="123"/>
        <v>10928020.805870513</v>
      </c>
      <c r="R73" s="10">
        <f t="shared" si="124"/>
        <v>11250405.685922669</v>
      </c>
      <c r="S73" s="9"/>
      <c r="T73" s="10">
        <f t="shared" si="115"/>
        <v>11781445.637661975</v>
      </c>
      <c r="V73" s="9"/>
      <c r="W73" s="9">
        <f>LTFUND1718RSG</f>
        <v>4034914.6695228089</v>
      </c>
      <c r="X73" s="9"/>
      <c r="Y73" s="9"/>
      <c r="Z73" s="9"/>
      <c r="AA73" s="10">
        <f t="shared" si="116"/>
        <v>4034914.6695228089</v>
      </c>
      <c r="AB73" s="10">
        <f t="shared" si="117"/>
        <v>14962935.475393321</v>
      </c>
      <c r="AC73" s="10">
        <f>W73+I73+T73</f>
        <v>26744381.113055296</v>
      </c>
      <c r="AD73" s="10">
        <f>AC73*LT_SF1819</f>
        <v>25830737.482584093</v>
      </c>
      <c r="AE73" s="9">
        <f t="shared" si="118"/>
        <v>14049291.844922118</v>
      </c>
      <c r="AF73" s="9"/>
      <c r="AG73" s="9">
        <f>AK73</f>
        <v>2798886.1589994486</v>
      </c>
      <c r="AH73" s="9"/>
      <c r="AI73" s="9"/>
      <c r="AJ73" s="9"/>
      <c r="AK73" s="9">
        <f>AD73-T73-R73</f>
        <v>2798886.1589994486</v>
      </c>
      <c r="AL73" s="10" t="str">
        <f t="shared" si="119"/>
        <v/>
      </c>
      <c r="AM73" s="10"/>
      <c r="AN73" s="10">
        <f t="shared" si="120"/>
        <v>11287874.545405721</v>
      </c>
      <c r="AO73" s="9">
        <f t="shared" si="121"/>
        <v>14086760.70440517</v>
      </c>
      <c r="AP73" s="10" t="str">
        <f t="shared" si="122"/>
        <v/>
      </c>
    </row>
    <row r="74" spans="1:42" s="15" customFormat="1" ht="12.75" x14ac:dyDescent="0.2">
      <c r="A74" s="12" t="s">
        <v>146</v>
      </c>
      <c r="B74" s="12" t="s">
        <v>147</v>
      </c>
      <c r="C74" s="12" t="s">
        <v>7</v>
      </c>
      <c r="D74" s="12"/>
      <c r="E74" s="12" t="s">
        <v>1437</v>
      </c>
      <c r="G74" s="13">
        <f>UTFUND1718BL</f>
        <v>69203917.339793965</v>
      </c>
      <c r="H74" s="13">
        <f>G74*RPI_INC1819</f>
        <v>71245485.24921301</v>
      </c>
      <c r="I74" s="13"/>
      <c r="J74" s="13"/>
      <c r="K74" s="13"/>
      <c r="L74" s="13"/>
      <c r="M74" s="13"/>
      <c r="N74" s="13"/>
      <c r="O74" s="13"/>
      <c r="P74" s="13"/>
      <c r="Q74" s="14">
        <f t="shared" si="123"/>
        <v>69203917.339793965</v>
      </c>
      <c r="R74" s="14">
        <f t="shared" si="124"/>
        <v>71245485.24921301</v>
      </c>
      <c r="S74" s="13"/>
      <c r="T74" s="14">
        <f t="shared" si="115"/>
        <v>66491914.362338014</v>
      </c>
      <c r="V74" s="13">
        <f>UTFUND1718RSG</f>
        <v>40676775.293837205</v>
      </c>
      <c r="W74" s="13"/>
      <c r="X74" s="13"/>
      <c r="Y74" s="13"/>
      <c r="Z74" s="13"/>
      <c r="AA74" s="14">
        <f t="shared" si="116"/>
        <v>40676775.293837205</v>
      </c>
      <c r="AB74" s="14">
        <f t="shared" si="117"/>
        <v>109880692.63363117</v>
      </c>
      <c r="AC74" s="14">
        <f>V74+G74+T74</f>
        <v>176372606.99596918</v>
      </c>
      <c r="AD74" s="14">
        <f>AC74*UT_SF1819</f>
        <v>171095394.52408418</v>
      </c>
      <c r="AE74" s="13">
        <f t="shared" si="118"/>
        <v>104603480.16174617</v>
      </c>
      <c r="AF74" s="13">
        <f>AK74</f>
        <v>33357994.912533164</v>
      </c>
      <c r="AG74" s="13"/>
      <c r="AH74" s="13"/>
      <c r="AI74" s="13"/>
      <c r="AJ74" s="13"/>
      <c r="AK74" s="13">
        <f>AD74-T74-R74</f>
        <v>33357994.912533164</v>
      </c>
      <c r="AL74" s="14" t="str">
        <f t="shared" si="119"/>
        <v/>
      </c>
      <c r="AM74" s="14"/>
      <c r="AN74" s="14">
        <f t="shared" si="120"/>
        <v>71482764.432749018</v>
      </c>
      <c r="AO74" s="13">
        <f t="shared" si="121"/>
        <v>104840759.34528218</v>
      </c>
      <c r="AP74" s="14" t="str">
        <f t="shared" si="122"/>
        <v/>
      </c>
    </row>
    <row r="75" spans="1:42" x14ac:dyDescent="0.2">
      <c r="A75" s="1" t="s">
        <v>148</v>
      </c>
      <c r="B75" s="1" t="s">
        <v>149</v>
      </c>
      <c r="C75" s="1"/>
      <c r="D75" s="1" t="s">
        <v>7</v>
      </c>
      <c r="E75" s="1"/>
      <c r="G75" s="5">
        <f>UTFUND1718BL</f>
        <v>285085275.73532391</v>
      </c>
      <c r="H75" s="5">
        <f>G75*RPI_INC1819</f>
        <v>293495507.01647192</v>
      </c>
      <c r="I75" s="5">
        <f>LTFUND1718BL</f>
        <v>49192625.315587386</v>
      </c>
      <c r="J75" s="5">
        <f>I75*RPI_INC1819</f>
        <v>50643844.973157667</v>
      </c>
      <c r="Q75" s="6">
        <f t="shared" si="123"/>
        <v>334277901.05091131</v>
      </c>
      <c r="R75" s="6">
        <f t="shared" si="124"/>
        <v>344139351.98962957</v>
      </c>
      <c r="T75" s="6">
        <f t="shared" si="115"/>
        <v>271174645</v>
      </c>
      <c r="V75" s="5">
        <f>UTFUND1718RSG</f>
        <v>159458625.42637563</v>
      </c>
      <c r="W75" s="5">
        <f>LTFUND1718RSG</f>
        <v>18293911.038434878</v>
      </c>
      <c r="AA75" s="6">
        <f t="shared" si="116"/>
        <v>177752536.46481049</v>
      </c>
      <c r="AB75" s="6">
        <f t="shared" si="117"/>
        <v>512030437.5157218</v>
      </c>
      <c r="AC75" s="6">
        <f t="shared" ref="AC75" si="135">AC76+AC77</f>
        <v>783205082.5157218</v>
      </c>
      <c r="AD75" s="6">
        <f t="shared" ref="AD75" si="136">AD76+AD77</f>
        <v>759305727.00779986</v>
      </c>
      <c r="AE75" s="5">
        <f t="shared" si="118"/>
        <v>488131082.00779986</v>
      </c>
      <c r="AF75" s="5">
        <f t="shared" ref="AF75" si="137">AF77</f>
        <v>130896242.75309008</v>
      </c>
      <c r="AG75" s="5">
        <f t="shared" ref="AG75" si="138">AG76</f>
        <v>13095487.265080191</v>
      </c>
      <c r="AK75" s="5">
        <f t="shared" ref="AK75" si="139">SUM(AK76:AK77)</f>
        <v>143991730.01817027</v>
      </c>
      <c r="AL75" s="6">
        <f t="shared" si="119"/>
        <v>143991730.01817027</v>
      </c>
      <c r="AN75" s="6">
        <f t="shared" si="120"/>
        <v>345285489.23856652</v>
      </c>
      <c r="AO75" s="5">
        <f t="shared" si="121"/>
        <v>489277219.25673676</v>
      </c>
      <c r="AP75" s="6">
        <f t="shared" si="122"/>
        <v>489277219.25673676</v>
      </c>
    </row>
    <row r="76" spans="1:42" s="11" customFormat="1" ht="12.75" x14ac:dyDescent="0.2">
      <c r="A76" s="8" t="s">
        <v>150</v>
      </c>
      <c r="B76" s="8" t="s">
        <v>151</v>
      </c>
      <c r="C76" s="8" t="s">
        <v>7</v>
      </c>
      <c r="D76" s="8"/>
      <c r="E76" s="8" t="s">
        <v>1436</v>
      </c>
      <c r="G76" s="9"/>
      <c r="H76" s="9"/>
      <c r="I76" s="9">
        <f>LTFUND1718BL</f>
        <v>49192625.315587386</v>
      </c>
      <c r="J76" s="9">
        <f>I76*RPI_INC1819</f>
        <v>50643844.973157667</v>
      </c>
      <c r="K76" s="9"/>
      <c r="L76" s="9"/>
      <c r="M76" s="9"/>
      <c r="N76" s="9"/>
      <c r="O76" s="9"/>
      <c r="P76" s="9"/>
      <c r="Q76" s="10">
        <f t="shared" si="123"/>
        <v>49192625.315587386</v>
      </c>
      <c r="R76" s="10">
        <f t="shared" si="124"/>
        <v>50643844.973157667</v>
      </c>
      <c r="S76" s="9"/>
      <c r="T76" s="10">
        <f t="shared" si="115"/>
        <v>42202462.330576241</v>
      </c>
      <c r="V76" s="9"/>
      <c r="W76" s="9">
        <f>LTFUND1718RSG</f>
        <v>18293911.038434878</v>
      </c>
      <c r="X76" s="9"/>
      <c r="Y76" s="9"/>
      <c r="Z76" s="9"/>
      <c r="AA76" s="10">
        <f t="shared" si="116"/>
        <v>18293911.038434878</v>
      </c>
      <c r="AB76" s="10">
        <f t="shared" si="117"/>
        <v>67486536.354022264</v>
      </c>
      <c r="AC76" s="10">
        <f>W76+I76+T76</f>
        <v>109688998.68459851</v>
      </c>
      <c r="AD76" s="10">
        <f>AC76*LT_SF1819</f>
        <v>105941794.5688141</v>
      </c>
      <c r="AE76" s="9">
        <f t="shared" si="118"/>
        <v>63739332.238237858</v>
      </c>
      <c r="AF76" s="9"/>
      <c r="AG76" s="9">
        <f>AK76</f>
        <v>13095487.265080191</v>
      </c>
      <c r="AH76" s="9"/>
      <c r="AI76" s="9"/>
      <c r="AJ76" s="9"/>
      <c r="AK76" s="9">
        <f>AD76-T76-R76</f>
        <v>13095487.265080191</v>
      </c>
      <c r="AL76" s="10" t="str">
        <f t="shared" si="119"/>
        <v/>
      </c>
      <c r="AM76" s="10"/>
      <c r="AN76" s="10">
        <f t="shared" si="120"/>
        <v>50812511.522965305</v>
      </c>
      <c r="AO76" s="9">
        <f t="shared" si="121"/>
        <v>63907998.788045496</v>
      </c>
      <c r="AP76" s="10" t="str">
        <f t="shared" si="122"/>
        <v/>
      </c>
    </row>
    <row r="77" spans="1:42" s="15" customFormat="1" ht="12.75" x14ac:dyDescent="0.2">
      <c r="A77" s="12" t="s">
        <v>152</v>
      </c>
      <c r="B77" s="12" t="s">
        <v>153</v>
      </c>
      <c r="C77" s="12" t="s">
        <v>7</v>
      </c>
      <c r="D77" s="12"/>
      <c r="E77" s="12" t="s">
        <v>1437</v>
      </c>
      <c r="G77" s="13">
        <f>UTFUND1718BL</f>
        <v>285085275.73532391</v>
      </c>
      <c r="H77" s="13">
        <f>G77*RPI_INC1819</f>
        <v>293495507.01647192</v>
      </c>
      <c r="I77" s="13"/>
      <c r="J77" s="13"/>
      <c r="K77" s="13"/>
      <c r="L77" s="13"/>
      <c r="M77" s="13"/>
      <c r="N77" s="13"/>
      <c r="O77" s="13"/>
      <c r="P77" s="13"/>
      <c r="Q77" s="14">
        <f t="shared" si="123"/>
        <v>285085275.73532391</v>
      </c>
      <c r="R77" s="14">
        <f t="shared" si="124"/>
        <v>293495507.01647192</v>
      </c>
      <c r="S77" s="13"/>
      <c r="T77" s="14">
        <f t="shared" si="115"/>
        <v>228972182.66942379</v>
      </c>
      <c r="V77" s="13">
        <f>UTFUND1718RSG</f>
        <v>159458625.42637563</v>
      </c>
      <c r="W77" s="13"/>
      <c r="X77" s="13"/>
      <c r="Y77" s="13"/>
      <c r="Z77" s="13"/>
      <c r="AA77" s="14">
        <f t="shared" si="116"/>
        <v>159458625.42637563</v>
      </c>
      <c r="AB77" s="14">
        <f t="shared" si="117"/>
        <v>444543901.16169953</v>
      </c>
      <c r="AC77" s="14">
        <f>V77+G77+T77</f>
        <v>673516083.83112335</v>
      </c>
      <c r="AD77" s="14">
        <f>AC77*UT_SF1819</f>
        <v>653363932.43898582</v>
      </c>
      <c r="AE77" s="13">
        <f t="shared" si="118"/>
        <v>424391749.76956201</v>
      </c>
      <c r="AF77" s="13">
        <f>AK77</f>
        <v>130896242.75309008</v>
      </c>
      <c r="AG77" s="13"/>
      <c r="AH77" s="13"/>
      <c r="AI77" s="13"/>
      <c r="AJ77" s="13"/>
      <c r="AK77" s="13">
        <f>AD77-T77-R77</f>
        <v>130896242.75309008</v>
      </c>
      <c r="AL77" s="14" t="str">
        <f t="shared" si="119"/>
        <v/>
      </c>
      <c r="AM77" s="14"/>
      <c r="AN77" s="14">
        <f t="shared" si="120"/>
        <v>294472977.71560121</v>
      </c>
      <c r="AO77" s="13">
        <f t="shared" si="121"/>
        <v>425369220.46869129</v>
      </c>
      <c r="AP77" s="14" t="str">
        <f t="shared" si="122"/>
        <v/>
      </c>
    </row>
    <row r="78" spans="1:42" x14ac:dyDescent="0.2">
      <c r="A78" s="1" t="s">
        <v>154</v>
      </c>
      <c r="B78" s="1" t="s">
        <v>155</v>
      </c>
      <c r="C78" s="1"/>
      <c r="D78" s="1" t="s">
        <v>7</v>
      </c>
      <c r="E78" s="1"/>
      <c r="G78" s="5">
        <f>UTFUND1718BL</f>
        <v>63165509.28263922</v>
      </c>
      <c r="H78" s="5">
        <f>G78*RPI_INC1819</f>
        <v>65028939.586741291</v>
      </c>
      <c r="I78" s="5">
        <f>LTFUND1718BL</f>
        <v>12294568.628295777</v>
      </c>
      <c r="J78" s="5">
        <f>I78*RPI_INC1819</f>
        <v>12657267.702806773</v>
      </c>
      <c r="Q78" s="6">
        <f t="shared" si="123"/>
        <v>75460077.910935</v>
      </c>
      <c r="R78" s="6">
        <f t="shared" si="124"/>
        <v>77686207.289548069</v>
      </c>
      <c r="T78" s="6">
        <f t="shared" si="115"/>
        <v>102166191</v>
      </c>
      <c r="V78" s="5">
        <f>UTFUND1718RSG</f>
        <v>30825413.094420016</v>
      </c>
      <c r="W78" s="5">
        <f>LTFUND1718RSG</f>
        <v>3820297.1663512718</v>
      </c>
      <c r="AA78" s="6">
        <f t="shared" si="116"/>
        <v>34645710.260771289</v>
      </c>
      <c r="AB78" s="6">
        <f t="shared" si="117"/>
        <v>110105788.17170629</v>
      </c>
      <c r="AC78" s="6">
        <f t="shared" ref="AC78" si="140">AC79+AC80</f>
        <v>212271979.17170629</v>
      </c>
      <c r="AD78" s="6">
        <f t="shared" ref="AD78" si="141">AD79+AD80</f>
        <v>205780638.85347205</v>
      </c>
      <c r="AE78" s="5">
        <f t="shared" si="118"/>
        <v>103614447.85347205</v>
      </c>
      <c r="AF78" s="5">
        <f t="shared" ref="AF78" si="142">AF80</f>
        <v>23598214.096144937</v>
      </c>
      <c r="AG78" s="5">
        <f t="shared" ref="AG78" si="143">AG79</f>
        <v>2330026.4677790459</v>
      </c>
      <c r="AK78" s="5">
        <f t="shared" ref="AK78" si="144">SUM(AK79:AK80)</f>
        <v>25928240.563923985</v>
      </c>
      <c r="AL78" s="6">
        <f t="shared" si="119"/>
        <v>25928240.563923985</v>
      </c>
      <c r="AN78" s="6">
        <f t="shared" si="120"/>
        <v>77944936.944812462</v>
      </c>
      <c r="AO78" s="5">
        <f t="shared" si="121"/>
        <v>103873177.50873645</v>
      </c>
      <c r="AP78" s="6">
        <f t="shared" si="122"/>
        <v>103873177.50873645</v>
      </c>
    </row>
    <row r="79" spans="1:42" s="11" customFormat="1" ht="12.75" x14ac:dyDescent="0.2">
      <c r="A79" s="8" t="s">
        <v>156</v>
      </c>
      <c r="B79" s="8" t="s">
        <v>157</v>
      </c>
      <c r="C79" s="8" t="s">
        <v>7</v>
      </c>
      <c r="D79" s="8"/>
      <c r="E79" s="8" t="s">
        <v>1436</v>
      </c>
      <c r="G79" s="9"/>
      <c r="H79" s="9"/>
      <c r="I79" s="9">
        <f>LTFUND1718BL</f>
        <v>12294568.628295777</v>
      </c>
      <c r="J79" s="9">
        <f>I79*RPI_INC1819</f>
        <v>12657267.702806773</v>
      </c>
      <c r="K79" s="9"/>
      <c r="L79" s="9"/>
      <c r="M79" s="9"/>
      <c r="N79" s="9"/>
      <c r="O79" s="9"/>
      <c r="P79" s="9"/>
      <c r="Q79" s="10">
        <f t="shared" si="123"/>
        <v>12294568.628295777</v>
      </c>
      <c r="R79" s="10">
        <f t="shared" si="124"/>
        <v>12657267.702806773</v>
      </c>
      <c r="S79" s="9"/>
      <c r="T79" s="10">
        <f t="shared" si="115"/>
        <v>16891663.491402365</v>
      </c>
      <c r="V79" s="9"/>
      <c r="W79" s="9">
        <f>LTFUND1718RSG</f>
        <v>3820297.1663512718</v>
      </c>
      <c r="X79" s="9"/>
      <c r="Y79" s="9"/>
      <c r="Z79" s="9"/>
      <c r="AA79" s="10">
        <f t="shared" si="116"/>
        <v>3820297.1663512718</v>
      </c>
      <c r="AB79" s="10">
        <f t="shared" si="117"/>
        <v>16114865.794647049</v>
      </c>
      <c r="AC79" s="10">
        <f>W79+I79+T79</f>
        <v>33006529.286049414</v>
      </c>
      <c r="AD79" s="10">
        <f>AC79*LT_SF1819</f>
        <v>31878957.661988184</v>
      </c>
      <c r="AE79" s="9">
        <f t="shared" si="118"/>
        <v>14987294.170585819</v>
      </c>
      <c r="AF79" s="9"/>
      <c r="AG79" s="9">
        <f>AK79</f>
        <v>2330026.4677790459</v>
      </c>
      <c r="AH79" s="9"/>
      <c r="AI79" s="9"/>
      <c r="AJ79" s="9"/>
      <c r="AK79" s="9">
        <f>AD79-T79-R79</f>
        <v>2330026.4677790459</v>
      </c>
      <c r="AL79" s="10" t="str">
        <f t="shared" si="119"/>
        <v/>
      </c>
      <c r="AM79" s="10"/>
      <c r="AN79" s="10">
        <f t="shared" si="120"/>
        <v>12699422.039124552</v>
      </c>
      <c r="AO79" s="9">
        <f t="shared" si="121"/>
        <v>15029448.506903598</v>
      </c>
      <c r="AP79" s="10" t="str">
        <f t="shared" si="122"/>
        <v/>
      </c>
    </row>
    <row r="80" spans="1:42" s="15" customFormat="1" ht="12.75" x14ac:dyDescent="0.2">
      <c r="A80" s="12" t="s">
        <v>158</v>
      </c>
      <c r="B80" s="12" t="s">
        <v>159</v>
      </c>
      <c r="C80" s="12" t="s">
        <v>7</v>
      </c>
      <c r="D80" s="12"/>
      <c r="E80" s="12" t="s">
        <v>1437</v>
      </c>
      <c r="G80" s="13">
        <f>UTFUND1718BL</f>
        <v>63165509.28263922</v>
      </c>
      <c r="H80" s="13">
        <f>G80*RPI_INC1819</f>
        <v>65028939.586741291</v>
      </c>
      <c r="I80" s="13"/>
      <c r="J80" s="13"/>
      <c r="K80" s="13"/>
      <c r="L80" s="13"/>
      <c r="M80" s="13"/>
      <c r="N80" s="13"/>
      <c r="O80" s="13"/>
      <c r="P80" s="13"/>
      <c r="Q80" s="14">
        <f t="shared" si="123"/>
        <v>63165509.28263922</v>
      </c>
      <c r="R80" s="14">
        <f t="shared" si="124"/>
        <v>65028939.586741291</v>
      </c>
      <c r="S80" s="13"/>
      <c r="T80" s="14">
        <f t="shared" si="115"/>
        <v>85274527.508597627</v>
      </c>
      <c r="V80" s="13">
        <f>UTFUND1718RSG</f>
        <v>30825413.094420016</v>
      </c>
      <c r="W80" s="13"/>
      <c r="X80" s="13"/>
      <c r="Y80" s="13"/>
      <c r="Z80" s="13"/>
      <c r="AA80" s="14">
        <f t="shared" si="116"/>
        <v>30825413.094420016</v>
      </c>
      <c r="AB80" s="14">
        <f t="shared" si="117"/>
        <v>93990922.377059236</v>
      </c>
      <c r="AC80" s="14">
        <f>V80+G80+T80</f>
        <v>179265449.88565686</v>
      </c>
      <c r="AD80" s="14">
        <f>AC80*UT_SF1819</f>
        <v>173901681.19148386</v>
      </c>
      <c r="AE80" s="13">
        <f t="shared" si="118"/>
        <v>88627153.682886228</v>
      </c>
      <c r="AF80" s="13">
        <f>AK80</f>
        <v>23598214.096144937</v>
      </c>
      <c r="AG80" s="13"/>
      <c r="AH80" s="13"/>
      <c r="AI80" s="13"/>
      <c r="AJ80" s="13"/>
      <c r="AK80" s="13">
        <f>AD80-T80-R80</f>
        <v>23598214.096144937</v>
      </c>
      <c r="AL80" s="14" t="str">
        <f t="shared" si="119"/>
        <v/>
      </c>
      <c r="AM80" s="14"/>
      <c r="AN80" s="14">
        <f t="shared" si="120"/>
        <v>65245514.905687906</v>
      </c>
      <c r="AO80" s="13">
        <f t="shared" si="121"/>
        <v>88843729.001832843</v>
      </c>
      <c r="AP80" s="14" t="str">
        <f t="shared" si="122"/>
        <v/>
      </c>
    </row>
    <row r="81" spans="1:42" x14ac:dyDescent="0.2">
      <c r="A81" s="1" t="s">
        <v>160</v>
      </c>
      <c r="B81" s="1" t="s">
        <v>161</v>
      </c>
      <c r="C81" s="1"/>
      <c r="D81" s="1" t="s">
        <v>7</v>
      </c>
      <c r="E81" s="1"/>
      <c r="G81" s="5">
        <f>UTFUND1718BL</f>
        <v>55686451.451226443</v>
      </c>
      <c r="H81" s="5">
        <f>G81*RPI_INC1819</f>
        <v>57329243.891920723</v>
      </c>
      <c r="I81" s="5">
        <f>LTFUND1718BL</f>
        <v>8588063.1093864068</v>
      </c>
      <c r="J81" s="5">
        <f>I81*RPI_INC1819</f>
        <v>8841417.4673788957</v>
      </c>
      <c r="Q81" s="6">
        <f t="shared" si="123"/>
        <v>64274514.56061285</v>
      </c>
      <c r="R81" s="6">
        <f t="shared" si="124"/>
        <v>66170661.359299615</v>
      </c>
      <c r="T81" s="6">
        <f t="shared" si="115"/>
        <v>96671000</v>
      </c>
      <c r="V81" s="5">
        <f>UTFUND1718RSG</f>
        <v>30435090.906344488</v>
      </c>
      <c r="W81" s="5">
        <f>LTFUND1718RSG</f>
        <v>2758004.397125978</v>
      </c>
      <c r="AA81" s="6">
        <f t="shared" si="116"/>
        <v>33193095.303470466</v>
      </c>
      <c r="AB81" s="6">
        <f t="shared" si="117"/>
        <v>97467609.86408332</v>
      </c>
      <c r="AC81" s="6">
        <f t="shared" ref="AC81" si="145">AC82+AC83</f>
        <v>194138609.86408332</v>
      </c>
      <c r="AD81" s="6">
        <f t="shared" ref="AD81" si="146">AD82+AD83</f>
        <v>188223768.4383997</v>
      </c>
      <c r="AE81" s="5">
        <f t="shared" si="118"/>
        <v>91552768.438399687</v>
      </c>
      <c r="AF81" s="5">
        <f t="shared" ref="AF81" si="147">AF83</f>
        <v>23731703.186318345</v>
      </c>
      <c r="AG81" s="5">
        <f t="shared" ref="AG81" si="148">AG82</f>
        <v>1650403.8927817307</v>
      </c>
      <c r="AK81" s="5">
        <f t="shared" ref="AK81" si="149">SUM(AK82:AK83)</f>
        <v>25382107.079100076</v>
      </c>
      <c r="AL81" s="6">
        <f t="shared" si="119"/>
        <v>25382107.079100076</v>
      </c>
      <c r="AN81" s="6">
        <f t="shared" si="120"/>
        <v>66391039.120030023</v>
      </c>
      <c r="AO81" s="5">
        <f t="shared" si="121"/>
        <v>91773146.199130103</v>
      </c>
      <c r="AP81" s="6">
        <f t="shared" si="122"/>
        <v>91773146.199130103</v>
      </c>
    </row>
    <row r="82" spans="1:42" s="11" customFormat="1" ht="12.75" x14ac:dyDescent="0.2">
      <c r="A82" s="8" t="s">
        <v>162</v>
      </c>
      <c r="B82" s="8" t="s">
        <v>163</v>
      </c>
      <c r="C82" s="8" t="s">
        <v>7</v>
      </c>
      <c r="D82" s="8"/>
      <c r="E82" s="8" t="s">
        <v>1436</v>
      </c>
      <c r="G82" s="9"/>
      <c r="H82" s="9"/>
      <c r="I82" s="9">
        <f>LTFUND1718BL</f>
        <v>8588063.1093864068</v>
      </c>
      <c r="J82" s="9">
        <f>I82*RPI_INC1819</f>
        <v>8841417.4673788957</v>
      </c>
      <c r="K82" s="9"/>
      <c r="L82" s="9"/>
      <c r="M82" s="9"/>
      <c r="N82" s="9"/>
      <c r="O82" s="9"/>
      <c r="P82" s="9"/>
      <c r="Q82" s="10">
        <f t="shared" si="123"/>
        <v>8588063.1093864068</v>
      </c>
      <c r="R82" s="10">
        <f t="shared" si="124"/>
        <v>8841417.4673788957</v>
      </c>
      <c r="S82" s="9"/>
      <c r="T82" s="10">
        <f t="shared" si="115"/>
        <v>13659617.1394885</v>
      </c>
      <c r="V82" s="9"/>
      <c r="W82" s="9">
        <f>LTFUND1718RSG</f>
        <v>2758004.397125978</v>
      </c>
      <c r="X82" s="9"/>
      <c r="Y82" s="9"/>
      <c r="Z82" s="9"/>
      <c r="AA82" s="10">
        <f t="shared" si="116"/>
        <v>2758004.397125978</v>
      </c>
      <c r="AB82" s="10">
        <f t="shared" si="117"/>
        <v>11346067.506512385</v>
      </c>
      <c r="AC82" s="10">
        <f>W82+I82+T82</f>
        <v>25005684.646000884</v>
      </c>
      <c r="AD82" s="10">
        <f>AC82*LT_SF1819</f>
        <v>24151438.499649126</v>
      </c>
      <c r="AE82" s="9">
        <f t="shared" si="118"/>
        <v>10491821.360160626</v>
      </c>
      <c r="AF82" s="9"/>
      <c r="AG82" s="9">
        <f>AK82</f>
        <v>1650403.8927817307</v>
      </c>
      <c r="AH82" s="9"/>
      <c r="AI82" s="9"/>
      <c r="AJ82" s="9"/>
      <c r="AK82" s="9">
        <f>AD82-T82-R82</f>
        <v>1650403.8927817307</v>
      </c>
      <c r="AL82" s="10" t="str">
        <f t="shared" si="119"/>
        <v/>
      </c>
      <c r="AM82" s="10"/>
      <c r="AN82" s="10">
        <f t="shared" si="120"/>
        <v>8870863.3236408383</v>
      </c>
      <c r="AO82" s="9">
        <f t="shared" si="121"/>
        <v>10521267.216422569</v>
      </c>
      <c r="AP82" s="10" t="str">
        <f t="shared" si="122"/>
        <v/>
      </c>
    </row>
    <row r="83" spans="1:42" s="15" customFormat="1" ht="12.75" x14ac:dyDescent="0.2">
      <c r="A83" s="12" t="s">
        <v>164</v>
      </c>
      <c r="B83" s="12" t="s">
        <v>165</v>
      </c>
      <c r="C83" s="12" t="s">
        <v>7</v>
      </c>
      <c r="D83" s="12"/>
      <c r="E83" s="12" t="s">
        <v>1437</v>
      </c>
      <c r="G83" s="13">
        <f>UTFUND1718BL</f>
        <v>55686451.451226443</v>
      </c>
      <c r="H83" s="13">
        <f>G83*RPI_INC1819</f>
        <v>57329243.891920723</v>
      </c>
      <c r="I83" s="13"/>
      <c r="J83" s="13"/>
      <c r="K83" s="13"/>
      <c r="L83" s="13"/>
      <c r="M83" s="13"/>
      <c r="N83" s="13"/>
      <c r="O83" s="13"/>
      <c r="P83" s="13"/>
      <c r="Q83" s="14">
        <f t="shared" si="123"/>
        <v>55686451.451226443</v>
      </c>
      <c r="R83" s="14">
        <f t="shared" si="124"/>
        <v>57329243.891920723</v>
      </c>
      <c r="S83" s="13"/>
      <c r="T83" s="14">
        <f t="shared" si="115"/>
        <v>83011382.860511497</v>
      </c>
      <c r="V83" s="13">
        <f>UTFUND1718RSG</f>
        <v>30435090.906344488</v>
      </c>
      <c r="W83" s="13"/>
      <c r="X83" s="13"/>
      <c r="Y83" s="13"/>
      <c r="Z83" s="13"/>
      <c r="AA83" s="14">
        <f t="shared" si="116"/>
        <v>30435090.906344488</v>
      </c>
      <c r="AB83" s="14">
        <f t="shared" si="117"/>
        <v>86121542.357570931</v>
      </c>
      <c r="AC83" s="14">
        <f>V83+G83+T83</f>
        <v>169132925.21808243</v>
      </c>
      <c r="AD83" s="14">
        <f>AC83*UT_SF1819</f>
        <v>164072329.93875057</v>
      </c>
      <c r="AE83" s="13">
        <f t="shared" si="118"/>
        <v>81060947.078239068</v>
      </c>
      <c r="AF83" s="13">
        <f>AK83</f>
        <v>23731703.186318345</v>
      </c>
      <c r="AG83" s="13"/>
      <c r="AH83" s="13"/>
      <c r="AI83" s="13"/>
      <c r="AJ83" s="13"/>
      <c r="AK83" s="13">
        <f>AD83-T83-R83</f>
        <v>23731703.186318345</v>
      </c>
      <c r="AL83" s="14" t="str">
        <f t="shared" si="119"/>
        <v/>
      </c>
      <c r="AM83" s="14"/>
      <c r="AN83" s="14">
        <f t="shared" si="120"/>
        <v>57520175.796389192</v>
      </c>
      <c r="AO83" s="13">
        <f t="shared" si="121"/>
        <v>81251878.98270753</v>
      </c>
      <c r="AP83" s="14" t="str">
        <f t="shared" si="122"/>
        <v/>
      </c>
    </row>
    <row r="84" spans="1:42" x14ac:dyDescent="0.2">
      <c r="A84" s="1" t="s">
        <v>166</v>
      </c>
      <c r="B84" s="1" t="s">
        <v>167</v>
      </c>
      <c r="C84" s="1"/>
      <c r="D84" s="1" t="s">
        <v>7</v>
      </c>
      <c r="E84" s="1"/>
      <c r="G84" s="5">
        <f>UTFUND1718BL</f>
        <v>82555501.477129295</v>
      </c>
      <c r="H84" s="5">
        <f>G84*RPI_INC1819</f>
        <v>84990951.218133867</v>
      </c>
      <c r="I84" s="5">
        <f>LTFUND1718BL</f>
        <v>12406152.978109617</v>
      </c>
      <c r="J84" s="5">
        <f>I84*RPI_INC1819</f>
        <v>12772143.875345832</v>
      </c>
      <c r="Q84" s="6">
        <f t="shared" si="123"/>
        <v>94961654.455238909</v>
      </c>
      <c r="R84" s="6">
        <f t="shared" si="124"/>
        <v>97763095.093479693</v>
      </c>
      <c r="T84" s="6">
        <f t="shared" si="115"/>
        <v>80071152.000000417</v>
      </c>
      <c r="V84" s="5">
        <f>UTFUND1718RSG</f>
        <v>48514484.614557624</v>
      </c>
      <c r="W84" s="5">
        <f>LTFUND1718RSG</f>
        <v>4761891.7782339007</v>
      </c>
      <c r="AA84" s="6">
        <f t="shared" si="116"/>
        <v>53276376.392791525</v>
      </c>
      <c r="AB84" s="6">
        <f t="shared" si="117"/>
        <v>148238030.84803045</v>
      </c>
      <c r="AC84" s="6">
        <f t="shared" ref="AC84" si="150">AC85+AC86</f>
        <v>228309182.84803087</v>
      </c>
      <c r="AD84" s="6">
        <f t="shared" ref="AD84" si="151">AD85+AD86</f>
        <v>221357290.92918426</v>
      </c>
      <c r="AE84" s="5">
        <f t="shared" si="118"/>
        <v>141286138.92918384</v>
      </c>
      <c r="AF84" s="5">
        <f t="shared" ref="AF84" si="152">AF86</f>
        <v>40099302.128197297</v>
      </c>
      <c r="AG84" s="5">
        <f t="shared" ref="AG84" si="153">AG85</f>
        <v>3423741.7075068373</v>
      </c>
      <c r="AK84" s="5">
        <f t="shared" ref="AK84" si="154">SUM(AK85:AK86)</f>
        <v>43523043.835704133</v>
      </c>
      <c r="AL84" s="6">
        <f t="shared" si="119"/>
        <v>43523043.835704133</v>
      </c>
      <c r="AN84" s="6">
        <f t="shared" si="120"/>
        <v>98088689.72312665</v>
      </c>
      <c r="AO84" s="5">
        <f t="shared" si="121"/>
        <v>141611733.5588308</v>
      </c>
      <c r="AP84" s="6">
        <f t="shared" si="122"/>
        <v>141611733.5588308</v>
      </c>
    </row>
    <row r="85" spans="1:42" s="11" customFormat="1" ht="12.75" x14ac:dyDescent="0.2">
      <c r="A85" s="8" t="s">
        <v>168</v>
      </c>
      <c r="B85" s="8" t="s">
        <v>169</v>
      </c>
      <c r="C85" s="8" t="s">
        <v>7</v>
      </c>
      <c r="D85" s="8"/>
      <c r="E85" s="8" t="s">
        <v>1436</v>
      </c>
      <c r="G85" s="9"/>
      <c r="H85" s="9"/>
      <c r="I85" s="9">
        <f>LTFUND1718BL</f>
        <v>12406152.978109617</v>
      </c>
      <c r="J85" s="9">
        <f>I85*RPI_INC1819</f>
        <v>12772143.875345832</v>
      </c>
      <c r="K85" s="9"/>
      <c r="L85" s="9"/>
      <c r="M85" s="9"/>
      <c r="N85" s="9"/>
      <c r="O85" s="9"/>
      <c r="P85" s="9"/>
      <c r="Q85" s="10">
        <f t="shared" si="123"/>
        <v>12406152.978109617</v>
      </c>
      <c r="R85" s="10">
        <f t="shared" si="124"/>
        <v>12772143.875345832</v>
      </c>
      <c r="S85" s="9"/>
      <c r="T85" s="10">
        <f t="shared" si="115"/>
        <v>11289216.446235999</v>
      </c>
      <c r="V85" s="9"/>
      <c r="W85" s="9">
        <f>LTFUND1718RSG</f>
        <v>4761891.7782339007</v>
      </c>
      <c r="X85" s="9"/>
      <c r="Y85" s="9"/>
      <c r="Z85" s="9"/>
      <c r="AA85" s="10">
        <f t="shared" si="116"/>
        <v>4761891.7782339007</v>
      </c>
      <c r="AB85" s="10">
        <f t="shared" si="117"/>
        <v>17168044.756343517</v>
      </c>
      <c r="AC85" s="10">
        <f>W85+I85+T85</f>
        <v>28457261.202579517</v>
      </c>
      <c r="AD85" s="10">
        <f>AC85*LT_SF1819</f>
        <v>27485102.029088669</v>
      </c>
      <c r="AE85" s="9">
        <f t="shared" si="118"/>
        <v>16195885.582852669</v>
      </c>
      <c r="AF85" s="9"/>
      <c r="AG85" s="9">
        <f>AK85</f>
        <v>3423741.7075068373</v>
      </c>
      <c r="AH85" s="9"/>
      <c r="AI85" s="9"/>
      <c r="AJ85" s="9"/>
      <c r="AK85" s="9">
        <f>AD85-T85-R85</f>
        <v>3423741.7075068373</v>
      </c>
      <c r="AL85" s="10" t="str">
        <f t="shared" si="119"/>
        <v/>
      </c>
      <c r="AM85" s="10"/>
      <c r="AN85" s="10">
        <f t="shared" si="120"/>
        <v>12814680.800459694</v>
      </c>
      <c r="AO85" s="9">
        <f t="shared" si="121"/>
        <v>16238422.507966531</v>
      </c>
      <c r="AP85" s="10" t="str">
        <f t="shared" si="122"/>
        <v/>
      </c>
    </row>
    <row r="86" spans="1:42" s="15" customFormat="1" ht="12.75" x14ac:dyDescent="0.2">
      <c r="A86" s="12" t="s">
        <v>170</v>
      </c>
      <c r="B86" s="12" t="s">
        <v>171</v>
      </c>
      <c r="C86" s="12" t="s">
        <v>7</v>
      </c>
      <c r="D86" s="12"/>
      <c r="E86" s="12" t="s">
        <v>1437</v>
      </c>
      <c r="G86" s="13">
        <f>UTFUND1718BL</f>
        <v>82555501.477129295</v>
      </c>
      <c r="H86" s="13">
        <f>G86*RPI_INC1819</f>
        <v>84990951.218133867</v>
      </c>
      <c r="I86" s="13"/>
      <c r="J86" s="13"/>
      <c r="K86" s="13"/>
      <c r="L86" s="13"/>
      <c r="M86" s="13"/>
      <c r="N86" s="13"/>
      <c r="O86" s="13"/>
      <c r="P86" s="13"/>
      <c r="Q86" s="14">
        <f t="shared" si="123"/>
        <v>82555501.477129295</v>
      </c>
      <c r="R86" s="14">
        <f t="shared" si="124"/>
        <v>84990951.218133867</v>
      </c>
      <c r="S86" s="13"/>
      <c r="T86" s="14">
        <f t="shared" si="115"/>
        <v>68781935.553764418</v>
      </c>
      <c r="V86" s="13">
        <f>UTFUND1718RSG</f>
        <v>48514484.614557624</v>
      </c>
      <c r="W86" s="13"/>
      <c r="X86" s="13"/>
      <c r="Y86" s="13"/>
      <c r="Z86" s="13"/>
      <c r="AA86" s="14">
        <f t="shared" si="116"/>
        <v>48514484.614557624</v>
      </c>
      <c r="AB86" s="14">
        <f t="shared" si="117"/>
        <v>131069986.09168692</v>
      </c>
      <c r="AC86" s="14">
        <f>V86+G86+T86</f>
        <v>199851921.64545134</v>
      </c>
      <c r="AD86" s="14">
        <f>AC86*UT_SF1819</f>
        <v>193872188.90009558</v>
      </c>
      <c r="AE86" s="13">
        <f t="shared" si="118"/>
        <v>125090253.34633116</v>
      </c>
      <c r="AF86" s="13">
        <f>AK86</f>
        <v>40099302.128197297</v>
      </c>
      <c r="AG86" s="13"/>
      <c r="AH86" s="13"/>
      <c r="AI86" s="13"/>
      <c r="AJ86" s="13"/>
      <c r="AK86" s="13">
        <f>AD86-T86-R86</f>
        <v>40099302.128197297</v>
      </c>
      <c r="AL86" s="14" t="str">
        <f t="shared" si="119"/>
        <v/>
      </c>
      <c r="AM86" s="14"/>
      <c r="AN86" s="14">
        <f t="shared" si="120"/>
        <v>85274008.922666952</v>
      </c>
      <c r="AO86" s="13">
        <f t="shared" si="121"/>
        <v>125373311.05086425</v>
      </c>
      <c r="AP86" s="14" t="str">
        <f t="shared" si="122"/>
        <v/>
      </c>
    </row>
    <row r="87" spans="1:42" x14ac:dyDescent="0.2">
      <c r="A87" s="1" t="s">
        <v>172</v>
      </c>
      <c r="B87" s="1" t="s">
        <v>173</v>
      </c>
      <c r="C87" s="1"/>
      <c r="D87" s="1" t="s">
        <v>7</v>
      </c>
      <c r="E87" s="1"/>
      <c r="G87" s="5">
        <f>UTFUND1718BL</f>
        <v>24007308.598296784</v>
      </c>
      <c r="H87" s="5">
        <f>G87*RPI_INC1819</f>
        <v>24715542.36178663</v>
      </c>
      <c r="I87" s="5">
        <f>LTFUND1718BL</f>
        <v>4187225.0657845354</v>
      </c>
      <c r="J87" s="5">
        <f>I87*RPI_INC1819</f>
        <v>4310751.3725663787</v>
      </c>
      <c r="Q87" s="6">
        <f t="shared" si="123"/>
        <v>28194533.66408132</v>
      </c>
      <c r="R87" s="6">
        <f t="shared" si="124"/>
        <v>29026293.73435301</v>
      </c>
      <c r="T87" s="6">
        <f t="shared" si="115"/>
        <v>85100250</v>
      </c>
      <c r="V87" s="5">
        <f>UTFUND1718RSG</f>
        <v>11138913.536222599</v>
      </c>
      <c r="W87" s="5">
        <f>LTFUND1718RSG</f>
        <v>733049.94960634504</v>
      </c>
      <c r="AA87" s="6">
        <f t="shared" si="116"/>
        <v>11871963.485828944</v>
      </c>
      <c r="AB87" s="6">
        <f t="shared" si="117"/>
        <v>40066497.149910271</v>
      </c>
      <c r="AC87" s="6">
        <f t="shared" ref="AC87" si="155">AC88+AC89</f>
        <v>125166747.14991027</v>
      </c>
      <c r="AD87" s="6">
        <f t="shared" ref="AD87" si="156">AD88+AD89</f>
        <v>121343514.17246813</v>
      </c>
      <c r="AE87" s="5">
        <f t="shared" si="118"/>
        <v>36243264.172468118</v>
      </c>
      <c r="AF87" s="5">
        <f t="shared" ref="AF87" si="157">AF89</f>
        <v>7236854.2878787555</v>
      </c>
      <c r="AG87" s="5">
        <f t="shared" ref="AG87" si="158">AG88</f>
        <v>-19883.849763649516</v>
      </c>
      <c r="AK87" s="5">
        <f t="shared" ref="AK87" si="159">SUM(AK88:AK89)</f>
        <v>7216970.438115106</v>
      </c>
      <c r="AL87" s="6">
        <f t="shared" si="119"/>
        <v>7216970.438115106</v>
      </c>
      <c r="AN87" s="6">
        <f t="shared" si="120"/>
        <v>29122964.214654636</v>
      </c>
      <c r="AO87" s="5">
        <f t="shared" si="121"/>
        <v>36339934.652769744</v>
      </c>
      <c r="AP87" s="6">
        <f t="shared" si="122"/>
        <v>36339934.652769744</v>
      </c>
    </row>
    <row r="88" spans="1:42" s="11" customFormat="1" ht="12.75" x14ac:dyDescent="0.2">
      <c r="A88" s="8" t="s">
        <v>174</v>
      </c>
      <c r="B88" s="8" t="s">
        <v>175</v>
      </c>
      <c r="C88" s="8" t="s">
        <v>7</v>
      </c>
      <c r="D88" s="8"/>
      <c r="E88" s="8" t="s">
        <v>1436</v>
      </c>
      <c r="G88" s="9"/>
      <c r="H88" s="9"/>
      <c r="I88" s="9">
        <f>LTFUND1718BL</f>
        <v>4187225.0657845354</v>
      </c>
      <c r="J88" s="9">
        <f>I88*RPI_INC1819</f>
        <v>4310751.3725663787</v>
      </c>
      <c r="K88" s="9"/>
      <c r="L88" s="9"/>
      <c r="M88" s="9"/>
      <c r="N88" s="9"/>
      <c r="O88" s="9"/>
      <c r="P88" s="9"/>
      <c r="Q88" s="10">
        <f t="shared" si="123"/>
        <v>4187225.0657845354</v>
      </c>
      <c r="R88" s="10">
        <f t="shared" si="124"/>
        <v>4310751.3725663787</v>
      </c>
      <c r="S88" s="9"/>
      <c r="T88" s="10">
        <f t="shared" si="115"/>
        <v>13503882.16776434</v>
      </c>
      <c r="V88" s="9"/>
      <c r="W88" s="9">
        <f>LTFUND1718RSG</f>
        <v>733049.94960634504</v>
      </c>
      <c r="X88" s="9"/>
      <c r="Y88" s="9"/>
      <c r="Z88" s="9"/>
      <c r="AA88" s="10">
        <f t="shared" si="116"/>
        <v>733049.94960634504</v>
      </c>
      <c r="AB88" s="10">
        <f t="shared" si="117"/>
        <v>4920275.0153908804</v>
      </c>
      <c r="AC88" s="10">
        <f>W88+I88+T88</f>
        <v>18424157.18315522</v>
      </c>
      <c r="AD88" s="10">
        <f>AC88*LT_SF1819</f>
        <v>17794749.690567069</v>
      </c>
      <c r="AE88" s="9">
        <f t="shared" si="118"/>
        <v>4290867.5228027292</v>
      </c>
      <c r="AF88" s="9"/>
      <c r="AG88" s="9">
        <f>AK88</f>
        <v>-19883.849763649516</v>
      </c>
      <c r="AH88" s="9"/>
      <c r="AI88" s="9"/>
      <c r="AJ88" s="9"/>
      <c r="AK88" s="9">
        <f>AD88-T88-R88</f>
        <v>-19883.849763649516</v>
      </c>
      <c r="AL88" s="10" t="str">
        <f t="shared" si="119"/>
        <v/>
      </c>
      <c r="AM88" s="10"/>
      <c r="AN88" s="10">
        <f t="shared" si="120"/>
        <v>4325108.0937330807</v>
      </c>
      <c r="AO88" s="9">
        <f t="shared" si="121"/>
        <v>4305224.2439694311</v>
      </c>
      <c r="AP88" s="10" t="str">
        <f t="shared" si="122"/>
        <v/>
      </c>
    </row>
    <row r="89" spans="1:42" s="15" customFormat="1" ht="12.75" x14ac:dyDescent="0.2">
      <c r="A89" s="12" t="s">
        <v>176</v>
      </c>
      <c r="B89" s="12" t="s">
        <v>177</v>
      </c>
      <c r="C89" s="12" t="s">
        <v>7</v>
      </c>
      <c r="D89" s="12"/>
      <c r="E89" s="12" t="s">
        <v>1437</v>
      </c>
      <c r="G89" s="13">
        <f>UTFUND1718BL</f>
        <v>24007308.598296784</v>
      </c>
      <c r="H89" s="13">
        <f>G89*RPI_INC1819</f>
        <v>24715542.36178663</v>
      </c>
      <c r="I89" s="13"/>
      <c r="J89" s="13"/>
      <c r="K89" s="13"/>
      <c r="L89" s="13"/>
      <c r="M89" s="13"/>
      <c r="N89" s="13"/>
      <c r="O89" s="13"/>
      <c r="P89" s="13"/>
      <c r="Q89" s="14">
        <f t="shared" si="123"/>
        <v>24007308.598296784</v>
      </c>
      <c r="R89" s="14">
        <f t="shared" si="124"/>
        <v>24715542.36178663</v>
      </c>
      <c r="S89" s="13"/>
      <c r="T89" s="14">
        <f t="shared" si="115"/>
        <v>71596367.832235664</v>
      </c>
      <c r="V89" s="13">
        <f>UTFUND1718RSG</f>
        <v>11138913.536222599</v>
      </c>
      <c r="W89" s="13"/>
      <c r="X89" s="13"/>
      <c r="Y89" s="13"/>
      <c r="Z89" s="13"/>
      <c r="AA89" s="14">
        <f t="shared" si="116"/>
        <v>11138913.536222599</v>
      </c>
      <c r="AB89" s="14">
        <f t="shared" si="117"/>
        <v>35146222.134519383</v>
      </c>
      <c r="AC89" s="14">
        <f>V89+G89+T89</f>
        <v>106742589.96675505</v>
      </c>
      <c r="AD89" s="14">
        <f>AC89*UT_SF1819</f>
        <v>103548764.48190105</v>
      </c>
      <c r="AE89" s="13">
        <f t="shared" si="118"/>
        <v>31952396.649665385</v>
      </c>
      <c r="AF89" s="13">
        <f>AK89</f>
        <v>7236854.2878787555</v>
      </c>
      <c r="AG89" s="13"/>
      <c r="AH89" s="13"/>
      <c r="AI89" s="13"/>
      <c r="AJ89" s="13"/>
      <c r="AK89" s="13">
        <f>AD89-T89-R89</f>
        <v>7236854.2878787555</v>
      </c>
      <c r="AL89" s="14" t="str">
        <f t="shared" si="119"/>
        <v/>
      </c>
      <c r="AM89" s="14"/>
      <c r="AN89" s="14">
        <f t="shared" si="120"/>
        <v>24797856.120921556</v>
      </c>
      <c r="AO89" s="13">
        <f t="shared" si="121"/>
        <v>32034710.408800311</v>
      </c>
      <c r="AP89" s="14" t="str">
        <f t="shared" si="122"/>
        <v/>
      </c>
    </row>
    <row r="90" spans="1:42" x14ac:dyDescent="0.2">
      <c r="A90" s="1" t="s">
        <v>178</v>
      </c>
      <c r="B90" s="1" t="s">
        <v>179</v>
      </c>
      <c r="C90" s="1"/>
      <c r="D90" s="1" t="s">
        <v>7</v>
      </c>
      <c r="E90" s="1"/>
      <c r="G90" s="5">
        <f>UTFUND1718BL</f>
        <v>60147929.808115996</v>
      </c>
      <c r="H90" s="5">
        <f>G90*RPI_INC1819</f>
        <v>61922339.235133037</v>
      </c>
      <c r="I90" s="5">
        <f>LTFUND1718BL</f>
        <v>9618522.4008626342</v>
      </c>
      <c r="J90" s="5">
        <f>I90*RPI_INC1819</f>
        <v>9902276.0874236356</v>
      </c>
      <c r="Q90" s="6">
        <f t="shared" si="123"/>
        <v>69766452.208978623</v>
      </c>
      <c r="R90" s="6">
        <f t="shared" si="124"/>
        <v>71824615.322556674</v>
      </c>
      <c r="T90" s="6">
        <f t="shared" si="115"/>
        <v>93702966.999999985</v>
      </c>
      <c r="V90" s="5">
        <f>UTFUND1718RSG</f>
        <v>30791642.193525068</v>
      </c>
      <c r="W90" s="5">
        <f>LTFUND1718RSG</f>
        <v>2965016.204307355</v>
      </c>
      <c r="AA90" s="6">
        <f t="shared" si="116"/>
        <v>33756658.397832423</v>
      </c>
      <c r="AB90" s="6">
        <f t="shared" si="117"/>
        <v>103523110.60681106</v>
      </c>
      <c r="AC90" s="6">
        <f t="shared" ref="AC90" si="160">AC91+AC92</f>
        <v>197226077.60681105</v>
      </c>
      <c r="AD90" s="6">
        <f t="shared" ref="AD90" si="161">AD91+AD92</f>
        <v>191214245.11126226</v>
      </c>
      <c r="AE90" s="5">
        <f t="shared" si="118"/>
        <v>97511278.111262292</v>
      </c>
      <c r="AF90" s="5">
        <f t="shared" ref="AF90" si="162">AF92</f>
        <v>23896790.763066098</v>
      </c>
      <c r="AG90" s="5">
        <f t="shared" ref="AG90" si="163">AG91</f>
        <v>1789872.025639521</v>
      </c>
      <c r="AK90" s="5">
        <f t="shared" ref="AK90" si="164">SUM(AK91:AK92)</f>
        <v>25686662.788705617</v>
      </c>
      <c r="AL90" s="6">
        <f t="shared" si="119"/>
        <v>25686662.788705617</v>
      </c>
      <c r="AN90" s="6">
        <f t="shared" si="120"/>
        <v>72063823.267058849</v>
      </c>
      <c r="AO90" s="5">
        <f t="shared" si="121"/>
        <v>97750486.055764467</v>
      </c>
      <c r="AP90" s="6">
        <f t="shared" si="122"/>
        <v>97750486.055764467</v>
      </c>
    </row>
    <row r="91" spans="1:42" s="11" customFormat="1" ht="12.75" x14ac:dyDescent="0.2">
      <c r="A91" s="8" t="s">
        <v>180</v>
      </c>
      <c r="B91" s="8" t="s">
        <v>181</v>
      </c>
      <c r="C91" s="8" t="s">
        <v>7</v>
      </c>
      <c r="D91" s="8"/>
      <c r="E91" s="8" t="s">
        <v>1436</v>
      </c>
      <c r="G91" s="9"/>
      <c r="H91" s="9"/>
      <c r="I91" s="9">
        <f>LTFUND1718BL</f>
        <v>9618522.4008626342</v>
      </c>
      <c r="J91" s="9">
        <f>I91*RPI_INC1819</f>
        <v>9902276.0874236356</v>
      </c>
      <c r="K91" s="9"/>
      <c r="L91" s="9"/>
      <c r="M91" s="9"/>
      <c r="N91" s="9"/>
      <c r="O91" s="9"/>
      <c r="P91" s="9"/>
      <c r="Q91" s="10">
        <f t="shared" si="123"/>
        <v>9618522.4008626342</v>
      </c>
      <c r="R91" s="10">
        <f t="shared" si="124"/>
        <v>9902276.0874236356</v>
      </c>
      <c r="S91" s="9"/>
      <c r="T91" s="10">
        <f t="shared" si="115"/>
        <v>13509443.654405281</v>
      </c>
      <c r="V91" s="9"/>
      <c r="W91" s="9">
        <f>LTFUND1718RSG</f>
        <v>2965016.204307355</v>
      </c>
      <c r="X91" s="9"/>
      <c r="Y91" s="9"/>
      <c r="Z91" s="9"/>
      <c r="AA91" s="10">
        <f t="shared" si="116"/>
        <v>2965016.204307355</v>
      </c>
      <c r="AB91" s="10">
        <f t="shared" si="117"/>
        <v>12583538.605169989</v>
      </c>
      <c r="AC91" s="10">
        <f>W91+I91+T91</f>
        <v>26092982.25957527</v>
      </c>
      <c r="AD91" s="10">
        <f>AC91*LT_SF1819</f>
        <v>25201591.767468438</v>
      </c>
      <c r="AE91" s="9">
        <f t="shared" si="118"/>
        <v>11692148.113063157</v>
      </c>
      <c r="AF91" s="9"/>
      <c r="AG91" s="9">
        <f>AK91</f>
        <v>1789872.025639521</v>
      </c>
      <c r="AH91" s="9"/>
      <c r="AI91" s="9"/>
      <c r="AJ91" s="9"/>
      <c r="AK91" s="9">
        <f>AD91-T91-R91</f>
        <v>1789872.025639521</v>
      </c>
      <c r="AL91" s="10" t="str">
        <f t="shared" si="119"/>
        <v/>
      </c>
      <c r="AM91" s="10"/>
      <c r="AN91" s="10">
        <f t="shared" si="120"/>
        <v>9935255.0751721691</v>
      </c>
      <c r="AO91" s="9">
        <f t="shared" si="121"/>
        <v>11725127.10081169</v>
      </c>
      <c r="AP91" s="10" t="str">
        <f t="shared" si="122"/>
        <v/>
      </c>
    </row>
    <row r="92" spans="1:42" s="15" customFormat="1" ht="12.75" x14ac:dyDescent="0.2">
      <c r="A92" s="12" t="s">
        <v>182</v>
      </c>
      <c r="B92" s="12" t="s">
        <v>183</v>
      </c>
      <c r="C92" s="12" t="s">
        <v>7</v>
      </c>
      <c r="D92" s="12"/>
      <c r="E92" s="12" t="s">
        <v>1437</v>
      </c>
      <c r="G92" s="13">
        <f>UTFUND1718BL</f>
        <v>60147929.808115996</v>
      </c>
      <c r="H92" s="13">
        <f>G92*RPI_INC1819</f>
        <v>61922339.235133037</v>
      </c>
      <c r="I92" s="13"/>
      <c r="J92" s="13"/>
      <c r="K92" s="13"/>
      <c r="L92" s="13"/>
      <c r="M92" s="13"/>
      <c r="N92" s="13"/>
      <c r="O92" s="13"/>
      <c r="P92" s="13"/>
      <c r="Q92" s="14">
        <f t="shared" si="123"/>
        <v>60147929.808115996</v>
      </c>
      <c r="R92" s="14">
        <f t="shared" si="124"/>
        <v>61922339.235133037</v>
      </c>
      <c r="S92" s="13"/>
      <c r="T92" s="14">
        <f t="shared" si="115"/>
        <v>80193523.345594704</v>
      </c>
      <c r="V92" s="13">
        <f>UTFUND1718RSG</f>
        <v>30791642.193525068</v>
      </c>
      <c r="W92" s="13"/>
      <c r="X92" s="13"/>
      <c r="Y92" s="13"/>
      <c r="Z92" s="13"/>
      <c r="AA92" s="14">
        <f t="shared" si="116"/>
        <v>30791642.193525068</v>
      </c>
      <c r="AB92" s="14">
        <f t="shared" si="117"/>
        <v>90939572.001641065</v>
      </c>
      <c r="AC92" s="14">
        <f>V92+G92+T92</f>
        <v>171133095.34723577</v>
      </c>
      <c r="AD92" s="14">
        <f>AC92*UT_SF1819</f>
        <v>166012653.34379384</v>
      </c>
      <c r="AE92" s="13">
        <f t="shared" si="118"/>
        <v>85819129.998199135</v>
      </c>
      <c r="AF92" s="13">
        <f>AK92</f>
        <v>23896790.763066098</v>
      </c>
      <c r="AG92" s="13"/>
      <c r="AH92" s="13"/>
      <c r="AI92" s="13"/>
      <c r="AJ92" s="13"/>
      <c r="AK92" s="13">
        <f>AD92-T92-R92</f>
        <v>23896790.763066098</v>
      </c>
      <c r="AL92" s="14" t="str">
        <f t="shared" si="119"/>
        <v/>
      </c>
      <c r="AM92" s="14"/>
      <c r="AN92" s="14">
        <f t="shared" si="120"/>
        <v>62128568.191886686</v>
      </c>
      <c r="AO92" s="13">
        <f t="shared" si="121"/>
        <v>86025358.954952776</v>
      </c>
      <c r="AP92" s="14" t="str">
        <f t="shared" si="122"/>
        <v/>
      </c>
    </row>
    <row r="93" spans="1:42" x14ac:dyDescent="0.2">
      <c r="A93" s="1" t="s">
        <v>184</v>
      </c>
      <c r="B93" s="1" t="s">
        <v>185</v>
      </c>
      <c r="C93" s="1"/>
      <c r="D93" s="1" t="s">
        <v>7</v>
      </c>
      <c r="E93" s="1"/>
      <c r="G93" s="5">
        <f>UTFUND1718BL</f>
        <v>64409511.441685252</v>
      </c>
      <c r="H93" s="5">
        <f>G93*RPI_INC1819</f>
        <v>66309640.750479296</v>
      </c>
      <c r="I93" s="5">
        <f>LTFUND1718BL</f>
        <v>9941294.6938901376</v>
      </c>
      <c r="J93" s="5">
        <f>I93*RPI_INC1819</f>
        <v>10234570.407249983</v>
      </c>
      <c r="Q93" s="6">
        <f t="shared" si="123"/>
        <v>74350806.135575384</v>
      </c>
      <c r="R93" s="6">
        <f t="shared" si="124"/>
        <v>76544211.157729283</v>
      </c>
      <c r="T93" s="6">
        <f t="shared" si="115"/>
        <v>80951371</v>
      </c>
      <c r="V93" s="5">
        <f>UTFUND1718RSG</f>
        <v>35055280.600412898</v>
      </c>
      <c r="W93" s="5">
        <f>LTFUND1718RSG</f>
        <v>3336934.2300529927</v>
      </c>
      <c r="AA93" s="6">
        <f t="shared" si="116"/>
        <v>38392214.83046589</v>
      </c>
      <c r="AB93" s="6">
        <f t="shared" si="117"/>
        <v>112743020.96604127</v>
      </c>
      <c r="AC93" s="6">
        <f t="shared" ref="AC93" si="165">AC94+AC95</f>
        <v>193694391.96604127</v>
      </c>
      <c r="AD93" s="6">
        <f t="shared" ref="AD93" si="166">AD94+AD95</f>
        <v>187793479.54909948</v>
      </c>
      <c r="AE93" s="5">
        <f t="shared" si="118"/>
        <v>106842108.54909948</v>
      </c>
      <c r="AF93" s="5">
        <f t="shared" ref="AF93" si="167">AF95</f>
        <v>28103348.97190088</v>
      </c>
      <c r="AG93" s="5">
        <f t="shared" ref="AG93" si="168">AG94</f>
        <v>2194548.4194693174</v>
      </c>
      <c r="AK93" s="5">
        <f t="shared" ref="AK93" si="169">SUM(AK94:AK95)</f>
        <v>30297897.3913702</v>
      </c>
      <c r="AL93" s="6">
        <f t="shared" si="119"/>
        <v>30297897.3913702</v>
      </c>
      <c r="AN93" s="6">
        <f t="shared" si="120"/>
        <v>76799137.457471415</v>
      </c>
      <c r="AO93" s="5">
        <f t="shared" si="121"/>
        <v>107097034.84884161</v>
      </c>
      <c r="AP93" s="6">
        <f t="shared" si="122"/>
        <v>107097034.84884161</v>
      </c>
    </row>
    <row r="94" spans="1:42" s="11" customFormat="1" ht="12.75" x14ac:dyDescent="0.2">
      <c r="A94" s="8" t="s">
        <v>186</v>
      </c>
      <c r="B94" s="8" t="s">
        <v>187</v>
      </c>
      <c r="C94" s="8" t="s">
        <v>7</v>
      </c>
      <c r="D94" s="8"/>
      <c r="E94" s="8" t="s">
        <v>1436</v>
      </c>
      <c r="G94" s="9"/>
      <c r="H94" s="9"/>
      <c r="I94" s="9">
        <f>LTFUND1718BL</f>
        <v>9941294.6938901376</v>
      </c>
      <c r="J94" s="9">
        <f>I94*RPI_INC1819</f>
        <v>10234570.407249983</v>
      </c>
      <c r="K94" s="9"/>
      <c r="L94" s="9"/>
      <c r="M94" s="9"/>
      <c r="N94" s="9"/>
      <c r="O94" s="9"/>
      <c r="P94" s="9"/>
      <c r="Q94" s="10">
        <f t="shared" si="123"/>
        <v>9941294.6938901376</v>
      </c>
      <c r="R94" s="10">
        <f t="shared" si="124"/>
        <v>10234570.407249983</v>
      </c>
      <c r="S94" s="9"/>
      <c r="T94" s="10">
        <f t="shared" si="115"/>
        <v>11577112.140915675</v>
      </c>
      <c r="V94" s="9"/>
      <c r="W94" s="9">
        <f>LTFUND1718RSG</f>
        <v>3336934.2300529927</v>
      </c>
      <c r="X94" s="9"/>
      <c r="Y94" s="9"/>
      <c r="Z94" s="9"/>
      <c r="AA94" s="10">
        <f t="shared" si="116"/>
        <v>3336934.2300529927</v>
      </c>
      <c r="AB94" s="10">
        <f t="shared" si="117"/>
        <v>13278228.92394313</v>
      </c>
      <c r="AC94" s="10">
        <f>W94+I94+T94</f>
        <v>24855341.064858805</v>
      </c>
      <c r="AD94" s="10">
        <f>AC94*LT_SF1819</f>
        <v>24006230.967634976</v>
      </c>
      <c r="AE94" s="9">
        <f t="shared" si="118"/>
        <v>12429118.826719301</v>
      </c>
      <c r="AF94" s="9"/>
      <c r="AG94" s="9">
        <f>AK94</f>
        <v>2194548.4194693174</v>
      </c>
      <c r="AH94" s="9"/>
      <c r="AI94" s="9"/>
      <c r="AJ94" s="9"/>
      <c r="AK94" s="9">
        <f>AD94-T94-R94</f>
        <v>2194548.4194693174</v>
      </c>
      <c r="AL94" s="10" t="str">
        <f t="shared" si="119"/>
        <v/>
      </c>
      <c r="AM94" s="10"/>
      <c r="AN94" s="10">
        <f t="shared" si="120"/>
        <v>10268656.083017079</v>
      </c>
      <c r="AO94" s="9">
        <f t="shared" si="121"/>
        <v>12463204.502486397</v>
      </c>
      <c r="AP94" s="10" t="str">
        <f t="shared" si="122"/>
        <v/>
      </c>
    </row>
    <row r="95" spans="1:42" s="15" customFormat="1" ht="12.75" x14ac:dyDescent="0.2">
      <c r="A95" s="12" t="s">
        <v>188</v>
      </c>
      <c r="B95" s="12" t="s">
        <v>189</v>
      </c>
      <c r="C95" s="12" t="s">
        <v>7</v>
      </c>
      <c r="D95" s="12"/>
      <c r="E95" s="12" t="s">
        <v>1437</v>
      </c>
      <c r="G95" s="13">
        <f>UTFUND1718BL</f>
        <v>64409511.441685252</v>
      </c>
      <c r="H95" s="13">
        <f>G95*RPI_INC1819</f>
        <v>66309640.750479296</v>
      </c>
      <c r="I95" s="13"/>
      <c r="J95" s="13"/>
      <c r="K95" s="13"/>
      <c r="L95" s="13"/>
      <c r="M95" s="13"/>
      <c r="N95" s="13"/>
      <c r="O95" s="13"/>
      <c r="P95" s="13"/>
      <c r="Q95" s="14">
        <f t="shared" si="123"/>
        <v>64409511.441685252</v>
      </c>
      <c r="R95" s="14">
        <f t="shared" si="124"/>
        <v>66309640.750479296</v>
      </c>
      <c r="S95" s="13"/>
      <c r="T95" s="14">
        <f t="shared" si="115"/>
        <v>69374258.859084323</v>
      </c>
      <c r="V95" s="13">
        <f>UTFUND1718RSG</f>
        <v>35055280.600412898</v>
      </c>
      <c r="W95" s="13"/>
      <c r="X95" s="13"/>
      <c r="Y95" s="13"/>
      <c r="Z95" s="13"/>
      <c r="AA95" s="14">
        <f t="shared" si="116"/>
        <v>35055280.600412898</v>
      </c>
      <c r="AB95" s="14">
        <f t="shared" si="117"/>
        <v>99464792.04209815</v>
      </c>
      <c r="AC95" s="14">
        <f>V95+G95+T95</f>
        <v>168839050.90118247</v>
      </c>
      <c r="AD95" s="14">
        <f>AC95*UT_SF1819</f>
        <v>163787248.5814645</v>
      </c>
      <c r="AE95" s="13">
        <f t="shared" si="118"/>
        <v>94412989.722380176</v>
      </c>
      <c r="AF95" s="13">
        <f>AK95</f>
        <v>28103348.97190088</v>
      </c>
      <c r="AG95" s="13"/>
      <c r="AH95" s="13"/>
      <c r="AI95" s="13"/>
      <c r="AJ95" s="13"/>
      <c r="AK95" s="13">
        <f>AD95-T95-R95</f>
        <v>28103348.97190088</v>
      </c>
      <c r="AL95" s="14" t="str">
        <f t="shared" si="119"/>
        <v/>
      </c>
      <c r="AM95" s="14"/>
      <c r="AN95" s="14">
        <f t="shared" si="120"/>
        <v>66530481.374454327</v>
      </c>
      <c r="AO95" s="13">
        <f t="shared" si="121"/>
        <v>94633830.3463552</v>
      </c>
      <c r="AP95" s="14" t="str">
        <f t="shared" si="122"/>
        <v/>
      </c>
    </row>
    <row r="96" spans="1:42" x14ac:dyDescent="0.2">
      <c r="A96" s="1" t="s">
        <v>190</v>
      </c>
      <c r="B96" s="1" t="s">
        <v>191</v>
      </c>
      <c r="C96" s="1"/>
      <c r="D96" s="1" t="s">
        <v>7</v>
      </c>
      <c r="E96" s="1"/>
      <c r="G96" s="5">
        <f>UTFUND1718BL</f>
        <v>109882741.19922683</v>
      </c>
      <c r="H96" s="5">
        <f>G96*RPI_INC1819</f>
        <v>113124365.18316771</v>
      </c>
      <c r="I96" s="5">
        <f>LTFUND1718BL</f>
        <v>20070148.150725074</v>
      </c>
      <c r="J96" s="5">
        <f>I96*RPI_INC1819</f>
        <v>20662232.702826649</v>
      </c>
      <c r="Q96" s="6">
        <f t="shared" si="123"/>
        <v>129952889.34995189</v>
      </c>
      <c r="R96" s="6">
        <f t="shared" si="124"/>
        <v>133786597.88599436</v>
      </c>
      <c r="T96" s="6">
        <f t="shared" si="115"/>
        <v>150097000</v>
      </c>
      <c r="V96" s="5">
        <f>UTFUND1718RSG</f>
        <v>56578855.516082197</v>
      </c>
      <c r="W96" s="5">
        <f>LTFUND1718RSG</f>
        <v>6270188.5705391057</v>
      </c>
      <c r="AA96" s="6">
        <f t="shared" si="116"/>
        <v>62849044.086621299</v>
      </c>
      <c r="AB96" s="6">
        <f t="shared" si="117"/>
        <v>192801933.43657321</v>
      </c>
      <c r="AC96" s="6">
        <f t="shared" ref="AC96" si="170">AC97+AC98</f>
        <v>342898933.43657321</v>
      </c>
      <c r="AD96" s="6">
        <f t="shared" ref="AD96" si="171">AD97+AD98</f>
        <v>332422521.57746661</v>
      </c>
      <c r="AE96" s="5">
        <f t="shared" si="118"/>
        <v>182325521.57746661</v>
      </c>
      <c r="AF96" s="5">
        <f t="shared" ref="AF96" si="172">AF98</f>
        <v>44605432.462666914</v>
      </c>
      <c r="AG96" s="5">
        <f t="shared" ref="AG96" si="173">AG97</f>
        <v>3933491.2288053147</v>
      </c>
      <c r="AK96" s="5">
        <f t="shared" ref="AK96" si="174">SUM(AK97:AK98)</f>
        <v>48538923.691472232</v>
      </c>
      <c r="AL96" s="6">
        <f t="shared" si="119"/>
        <v>48538923.691472232</v>
      </c>
      <c r="AN96" s="6">
        <f t="shared" si="120"/>
        <v>134232166.81718218</v>
      </c>
      <c r="AO96" s="5">
        <f t="shared" si="121"/>
        <v>182771090.50865442</v>
      </c>
      <c r="AP96" s="6">
        <f t="shared" si="122"/>
        <v>182771090.50865442</v>
      </c>
    </row>
    <row r="97" spans="1:42" s="11" customFormat="1" ht="12.75" x14ac:dyDescent="0.2">
      <c r="A97" s="8" t="s">
        <v>192</v>
      </c>
      <c r="B97" s="8" t="s">
        <v>193</v>
      </c>
      <c r="C97" s="8" t="s">
        <v>7</v>
      </c>
      <c r="D97" s="8"/>
      <c r="E97" s="8" t="s">
        <v>1436</v>
      </c>
      <c r="G97" s="9"/>
      <c r="H97" s="9"/>
      <c r="I97" s="9">
        <f>LTFUND1718BL</f>
        <v>20070148.150725074</v>
      </c>
      <c r="J97" s="9">
        <f>I97*RPI_INC1819</f>
        <v>20662232.702826649</v>
      </c>
      <c r="K97" s="9"/>
      <c r="L97" s="9"/>
      <c r="M97" s="9"/>
      <c r="N97" s="9"/>
      <c r="O97" s="9"/>
      <c r="P97" s="9"/>
      <c r="Q97" s="10">
        <f t="shared" si="123"/>
        <v>20070148.150725074</v>
      </c>
      <c r="R97" s="10">
        <f t="shared" si="124"/>
        <v>20662232.702826649</v>
      </c>
      <c r="S97" s="9"/>
      <c r="T97" s="10">
        <f t="shared" si="115"/>
        <v>24728359.852005709</v>
      </c>
      <c r="V97" s="9"/>
      <c r="W97" s="9">
        <f>LTFUND1718RSG</f>
        <v>6270188.5705391057</v>
      </c>
      <c r="X97" s="9"/>
      <c r="Y97" s="9"/>
      <c r="Z97" s="9"/>
      <c r="AA97" s="10">
        <f t="shared" si="116"/>
        <v>6270188.5705391057</v>
      </c>
      <c r="AB97" s="10">
        <f t="shared" si="117"/>
        <v>26340336.72126418</v>
      </c>
      <c r="AC97" s="10">
        <f>W97+I97+T97</f>
        <v>51068696.573269889</v>
      </c>
      <c r="AD97" s="10">
        <f>AC97*LT_SF1819</f>
        <v>49324083.783637673</v>
      </c>
      <c r="AE97" s="9">
        <f t="shared" si="118"/>
        <v>24595723.931631964</v>
      </c>
      <c r="AF97" s="9"/>
      <c r="AG97" s="9">
        <f>AK97</f>
        <v>3933491.2288053147</v>
      </c>
      <c r="AH97" s="9"/>
      <c r="AI97" s="9"/>
      <c r="AJ97" s="9"/>
      <c r="AK97" s="9">
        <f>AD97-T97-R97</f>
        <v>3933491.2288053147</v>
      </c>
      <c r="AL97" s="10" t="str">
        <f t="shared" si="119"/>
        <v/>
      </c>
      <c r="AM97" s="10"/>
      <c r="AN97" s="10">
        <f t="shared" si="120"/>
        <v>20731047.136311218</v>
      </c>
      <c r="AO97" s="9">
        <f t="shared" si="121"/>
        <v>24664538.365116533</v>
      </c>
      <c r="AP97" s="10" t="str">
        <f t="shared" si="122"/>
        <v/>
      </c>
    </row>
    <row r="98" spans="1:42" s="15" customFormat="1" ht="12.75" x14ac:dyDescent="0.2">
      <c r="A98" s="12" t="s">
        <v>194</v>
      </c>
      <c r="B98" s="12" t="s">
        <v>195</v>
      </c>
      <c r="C98" s="12" t="s">
        <v>7</v>
      </c>
      <c r="D98" s="12"/>
      <c r="E98" s="12" t="s">
        <v>1437</v>
      </c>
      <c r="G98" s="13">
        <f>UTFUND1718BL</f>
        <v>109882741.19922683</v>
      </c>
      <c r="H98" s="13">
        <f>G98*RPI_INC1819</f>
        <v>113124365.18316771</v>
      </c>
      <c r="I98" s="13"/>
      <c r="J98" s="13"/>
      <c r="K98" s="13"/>
      <c r="L98" s="13"/>
      <c r="M98" s="13"/>
      <c r="N98" s="13"/>
      <c r="O98" s="13"/>
      <c r="P98" s="13"/>
      <c r="Q98" s="14">
        <f t="shared" si="123"/>
        <v>109882741.19922683</v>
      </c>
      <c r="R98" s="14">
        <f t="shared" si="124"/>
        <v>113124365.18316771</v>
      </c>
      <c r="S98" s="13"/>
      <c r="T98" s="14">
        <f t="shared" si="115"/>
        <v>125368640.14799428</v>
      </c>
      <c r="V98" s="13">
        <f>UTFUND1718RSG</f>
        <v>56578855.516082197</v>
      </c>
      <c r="W98" s="13"/>
      <c r="X98" s="13"/>
      <c r="Y98" s="13"/>
      <c r="Z98" s="13"/>
      <c r="AA98" s="14">
        <f t="shared" si="116"/>
        <v>56578855.516082197</v>
      </c>
      <c r="AB98" s="14">
        <f t="shared" si="117"/>
        <v>166461596.71530902</v>
      </c>
      <c r="AC98" s="14">
        <f>V98+G98+T98</f>
        <v>291830236.8633033</v>
      </c>
      <c r="AD98" s="14">
        <f>AC98*UT_SF1819</f>
        <v>283098437.7938289</v>
      </c>
      <c r="AE98" s="13">
        <f t="shared" si="118"/>
        <v>157729797.64583462</v>
      </c>
      <c r="AF98" s="13">
        <f>AK98</f>
        <v>44605432.462666914</v>
      </c>
      <c r="AG98" s="13"/>
      <c r="AH98" s="13"/>
      <c r="AI98" s="13"/>
      <c r="AJ98" s="13"/>
      <c r="AK98" s="13">
        <f>AD98-T98-R98</f>
        <v>44605432.462666914</v>
      </c>
      <c r="AL98" s="14" t="str">
        <f t="shared" si="119"/>
        <v/>
      </c>
      <c r="AM98" s="14"/>
      <c r="AN98" s="14">
        <f t="shared" si="120"/>
        <v>113501119.68087097</v>
      </c>
      <c r="AO98" s="13">
        <f t="shared" si="121"/>
        <v>158106552.14353788</v>
      </c>
      <c r="AP98" s="14" t="str">
        <f t="shared" si="122"/>
        <v/>
      </c>
    </row>
    <row r="99" spans="1:42" x14ac:dyDescent="0.2">
      <c r="A99" s="1" t="s">
        <v>196</v>
      </c>
      <c r="B99" s="1" t="s">
        <v>197</v>
      </c>
      <c r="C99" s="1"/>
      <c r="D99" s="1" t="s">
        <v>7</v>
      </c>
      <c r="E99" s="1"/>
      <c r="G99" s="5">
        <f>UTFUND1718BL</f>
        <v>33069943.675856028</v>
      </c>
      <c r="H99" s="5">
        <f>G99*RPI_INC1819</f>
        <v>34045532.02937977</v>
      </c>
      <c r="I99" s="5">
        <f>LTFUND1718BL</f>
        <v>6337018.3747699792</v>
      </c>
      <c r="J99" s="5">
        <f>I99*RPI_INC1819</f>
        <v>6523965.2103342982</v>
      </c>
      <c r="Q99" s="6">
        <f t="shared" si="123"/>
        <v>39406962.05062601</v>
      </c>
      <c r="R99" s="6">
        <f t="shared" si="124"/>
        <v>40569497.239714071</v>
      </c>
      <c r="T99" s="6">
        <f t="shared" si="115"/>
        <v>72990543</v>
      </c>
      <c r="V99" s="5">
        <f>UTFUND1718RSG</f>
        <v>15778736.055581916</v>
      </c>
      <c r="W99" s="5">
        <f>LTFUND1718RSG</f>
        <v>1712869.1891468195</v>
      </c>
      <c r="AA99" s="6">
        <f t="shared" si="116"/>
        <v>17491605.244728737</v>
      </c>
      <c r="AB99" s="6">
        <f t="shared" si="117"/>
        <v>56898567.295354739</v>
      </c>
      <c r="AC99" s="6">
        <f t="shared" ref="AC99" si="175">AC100+AC101</f>
        <v>129889110.29535474</v>
      </c>
      <c r="AD99" s="6">
        <f t="shared" ref="AD99" si="176">AD100+AD101</f>
        <v>125917126.13385382</v>
      </c>
      <c r="AE99" s="5">
        <f t="shared" si="118"/>
        <v>52926583.133853823</v>
      </c>
      <c r="AF99" s="5">
        <f t="shared" ref="AF99" si="177">AF101</f>
        <v>11520612.536332615</v>
      </c>
      <c r="AG99" s="5">
        <f t="shared" ref="AG99" si="178">AG100</f>
        <v>836473.35780713614</v>
      </c>
      <c r="AK99" s="5">
        <f t="shared" ref="AK99" si="179">SUM(AK100:AK101)</f>
        <v>12357085.894139752</v>
      </c>
      <c r="AL99" s="6">
        <f t="shared" si="119"/>
        <v>12357085.894139752</v>
      </c>
      <c r="AN99" s="6">
        <f t="shared" si="120"/>
        <v>40704611.726587631</v>
      </c>
      <c r="AO99" s="5">
        <f t="shared" si="121"/>
        <v>53061697.620727383</v>
      </c>
      <c r="AP99" s="6">
        <f t="shared" si="122"/>
        <v>53061697.620727383</v>
      </c>
    </row>
    <row r="100" spans="1:42" s="11" customFormat="1" ht="12.75" x14ac:dyDescent="0.2">
      <c r="A100" s="8" t="s">
        <v>198</v>
      </c>
      <c r="B100" s="8" t="s">
        <v>199</v>
      </c>
      <c r="C100" s="8" t="s">
        <v>7</v>
      </c>
      <c r="D100" s="8"/>
      <c r="E100" s="8" t="s">
        <v>1436</v>
      </c>
      <c r="G100" s="9"/>
      <c r="H100" s="9"/>
      <c r="I100" s="9">
        <f>LTFUND1718BL</f>
        <v>6337018.3747699792</v>
      </c>
      <c r="J100" s="9">
        <f>I100*RPI_INC1819</f>
        <v>6523965.2103342982</v>
      </c>
      <c r="K100" s="9"/>
      <c r="L100" s="9"/>
      <c r="M100" s="9"/>
      <c r="N100" s="9"/>
      <c r="O100" s="9"/>
      <c r="P100" s="9"/>
      <c r="Q100" s="10">
        <f t="shared" si="123"/>
        <v>6337018.3747699792</v>
      </c>
      <c r="R100" s="10">
        <f t="shared" si="124"/>
        <v>6523965.2103342982</v>
      </c>
      <c r="S100" s="9"/>
      <c r="T100" s="10">
        <f t="shared" si="115"/>
        <v>12131817.956779353</v>
      </c>
      <c r="V100" s="9"/>
      <c r="W100" s="9">
        <f>LTFUND1718RSG</f>
        <v>1712869.1891468195</v>
      </c>
      <c r="X100" s="9"/>
      <c r="Y100" s="9"/>
      <c r="Z100" s="9"/>
      <c r="AA100" s="10">
        <f t="shared" si="116"/>
        <v>1712869.1891468195</v>
      </c>
      <c r="AB100" s="10">
        <f t="shared" si="117"/>
        <v>8049887.5639167987</v>
      </c>
      <c r="AC100" s="10">
        <f>W100+I100+T100</f>
        <v>20181705.520696152</v>
      </c>
      <c r="AD100" s="10">
        <f>AC100*LT_SF1819</f>
        <v>19492256.524920788</v>
      </c>
      <c r="AE100" s="9">
        <f t="shared" si="118"/>
        <v>7360438.5681414343</v>
      </c>
      <c r="AF100" s="9"/>
      <c r="AG100" s="9">
        <f>AK100</f>
        <v>836473.35780713614</v>
      </c>
      <c r="AH100" s="9"/>
      <c r="AI100" s="9"/>
      <c r="AJ100" s="9"/>
      <c r="AK100" s="9">
        <f>AD100-T100-R100</f>
        <v>836473.35780713614</v>
      </c>
      <c r="AL100" s="10" t="str">
        <f t="shared" si="119"/>
        <v/>
      </c>
      <c r="AM100" s="10"/>
      <c r="AN100" s="10">
        <f t="shared" si="120"/>
        <v>6545692.9188776631</v>
      </c>
      <c r="AO100" s="9">
        <f t="shared" si="121"/>
        <v>7382166.2766847992</v>
      </c>
      <c r="AP100" s="10" t="str">
        <f t="shared" si="122"/>
        <v/>
      </c>
    </row>
    <row r="101" spans="1:42" s="15" customFormat="1" ht="12.75" x14ac:dyDescent="0.2">
      <c r="A101" s="12" t="s">
        <v>200</v>
      </c>
      <c r="B101" s="12" t="s">
        <v>201</v>
      </c>
      <c r="C101" s="12" t="s">
        <v>7</v>
      </c>
      <c r="D101" s="12"/>
      <c r="E101" s="12" t="s">
        <v>1437</v>
      </c>
      <c r="G101" s="13">
        <f>UTFUND1718BL</f>
        <v>33069943.675856028</v>
      </c>
      <c r="H101" s="13">
        <f>G101*RPI_INC1819</f>
        <v>34045532.02937977</v>
      </c>
      <c r="I101" s="13"/>
      <c r="J101" s="13"/>
      <c r="K101" s="13"/>
      <c r="L101" s="13"/>
      <c r="M101" s="13"/>
      <c r="N101" s="13"/>
      <c r="O101" s="13"/>
      <c r="P101" s="13"/>
      <c r="Q101" s="14">
        <f t="shared" si="123"/>
        <v>33069943.675856028</v>
      </c>
      <c r="R101" s="14">
        <f t="shared" si="124"/>
        <v>34045532.02937977</v>
      </c>
      <c r="S101" s="13"/>
      <c r="T101" s="14">
        <f t="shared" si="115"/>
        <v>60858725.043220647</v>
      </c>
      <c r="V101" s="13">
        <f>UTFUND1718RSG</f>
        <v>15778736.055581916</v>
      </c>
      <c r="W101" s="13"/>
      <c r="X101" s="13"/>
      <c r="Y101" s="13"/>
      <c r="Z101" s="13"/>
      <c r="AA101" s="14">
        <f t="shared" si="116"/>
        <v>15778736.055581916</v>
      </c>
      <c r="AB101" s="14">
        <f t="shared" si="117"/>
        <v>48848679.731437944</v>
      </c>
      <c r="AC101" s="14">
        <f>V101+G101+T101</f>
        <v>109707404.77465859</v>
      </c>
      <c r="AD101" s="14">
        <f>AC101*UT_SF1819</f>
        <v>106424869.60893303</v>
      </c>
      <c r="AE101" s="13">
        <f t="shared" si="118"/>
        <v>45566144.565712385</v>
      </c>
      <c r="AF101" s="13">
        <f>AK101</f>
        <v>11520612.536332615</v>
      </c>
      <c r="AG101" s="13"/>
      <c r="AH101" s="13"/>
      <c r="AI101" s="13"/>
      <c r="AJ101" s="13"/>
      <c r="AK101" s="13">
        <f>AD101-T101-R101</f>
        <v>11520612.536332615</v>
      </c>
      <c r="AL101" s="14" t="str">
        <f t="shared" si="119"/>
        <v/>
      </c>
      <c r="AM101" s="14"/>
      <c r="AN101" s="14">
        <f t="shared" si="120"/>
        <v>34158918.80770997</v>
      </c>
      <c r="AO101" s="13">
        <f t="shared" si="121"/>
        <v>45679531.344042584</v>
      </c>
      <c r="AP101" s="14" t="str">
        <f t="shared" si="122"/>
        <v/>
      </c>
    </row>
    <row r="102" spans="1:42" x14ac:dyDescent="0.2">
      <c r="A102" s="1" t="s">
        <v>202</v>
      </c>
      <c r="B102" s="1" t="s">
        <v>203</v>
      </c>
      <c r="C102" s="1"/>
      <c r="D102" s="1" t="s">
        <v>7</v>
      </c>
      <c r="E102" s="1"/>
      <c r="G102" s="5">
        <f>UTFUND1718BL</f>
        <v>65450120.584915087</v>
      </c>
      <c r="H102" s="5">
        <f>G102*RPI_INC1819</f>
        <v>67380948.65058203</v>
      </c>
      <c r="I102" s="5">
        <f>LTFUND1718BL</f>
        <v>11704239.970482549</v>
      </c>
      <c r="J102" s="5">
        <f>I102*RPI_INC1819</f>
        <v>12049523.903045952</v>
      </c>
      <c r="Q102" s="6">
        <f t="shared" si="123"/>
        <v>77154360.55539763</v>
      </c>
      <c r="R102" s="6">
        <f t="shared" si="124"/>
        <v>79430472.553627983</v>
      </c>
      <c r="T102" s="6">
        <f t="shared" si="115"/>
        <v>140974613</v>
      </c>
      <c r="V102" s="5">
        <f>UTFUND1718RSG</f>
        <v>29793494.297979295</v>
      </c>
      <c r="W102" s="5">
        <f>LTFUND1718RSG</f>
        <v>2969827.6201362778</v>
      </c>
      <c r="AA102" s="6">
        <f t="shared" si="116"/>
        <v>32763321.918115571</v>
      </c>
      <c r="AB102" s="6">
        <f t="shared" si="117"/>
        <v>109917682.47351322</v>
      </c>
      <c r="AC102" s="6">
        <f t="shared" ref="AC102" si="180">AC103+AC104</f>
        <v>250892295.47351322</v>
      </c>
      <c r="AD102" s="6">
        <f t="shared" ref="AD102" si="181">AD103+AD104</f>
        <v>243230040.4648461</v>
      </c>
      <c r="AE102" s="5">
        <f t="shared" si="118"/>
        <v>102255427.46484609</v>
      </c>
      <c r="AF102" s="5">
        <f t="shared" ref="AF102" si="182">AF104</f>
        <v>21451729.428947836</v>
      </c>
      <c r="AG102" s="5">
        <f t="shared" ref="AG102" si="183">AG103</f>
        <v>1373225.4822702706</v>
      </c>
      <c r="AK102" s="5">
        <f t="shared" ref="AK102" si="184">SUM(AK103:AK104)</f>
        <v>22824954.911218107</v>
      </c>
      <c r="AL102" s="6">
        <f t="shared" si="119"/>
        <v>22824954.911218107</v>
      </c>
      <c r="AN102" s="6">
        <f t="shared" si="120"/>
        <v>79695011.388748243</v>
      </c>
      <c r="AO102" s="5">
        <f t="shared" si="121"/>
        <v>102519966.29996635</v>
      </c>
      <c r="AP102" s="6">
        <f t="shared" si="122"/>
        <v>102519966.29996635</v>
      </c>
    </row>
    <row r="103" spans="1:42" s="11" customFormat="1" ht="12.75" x14ac:dyDescent="0.2">
      <c r="A103" s="8" t="s">
        <v>204</v>
      </c>
      <c r="B103" s="8" t="s">
        <v>205</v>
      </c>
      <c r="C103" s="8" t="s">
        <v>7</v>
      </c>
      <c r="D103" s="8"/>
      <c r="E103" s="8" t="s">
        <v>1436</v>
      </c>
      <c r="G103" s="9"/>
      <c r="H103" s="9"/>
      <c r="I103" s="9">
        <f>LTFUND1718BL</f>
        <v>11704239.970482549</v>
      </c>
      <c r="J103" s="9">
        <f>I103*RPI_INC1819</f>
        <v>12049523.903045952</v>
      </c>
      <c r="K103" s="9"/>
      <c r="L103" s="9"/>
      <c r="M103" s="9"/>
      <c r="N103" s="9"/>
      <c r="O103" s="9"/>
      <c r="P103" s="9"/>
      <c r="Q103" s="10">
        <f t="shared" si="123"/>
        <v>11704239.970482549</v>
      </c>
      <c r="R103" s="10">
        <f t="shared" si="124"/>
        <v>12049523.903045952</v>
      </c>
      <c r="S103" s="9"/>
      <c r="T103" s="10">
        <f t="shared" si="115"/>
        <v>21954799.355082512</v>
      </c>
      <c r="V103" s="9"/>
      <c r="W103" s="9">
        <f>LTFUND1718RSG</f>
        <v>2969827.6201362778</v>
      </c>
      <c r="X103" s="9"/>
      <c r="Y103" s="9"/>
      <c r="Z103" s="9"/>
      <c r="AA103" s="10">
        <f t="shared" si="116"/>
        <v>2969827.6201362778</v>
      </c>
      <c r="AB103" s="10">
        <f t="shared" si="117"/>
        <v>14674067.590618826</v>
      </c>
      <c r="AC103" s="10">
        <f>W103+I103+T103</f>
        <v>36628866.945701338</v>
      </c>
      <c r="AD103" s="10">
        <f>AC103*LT_SF1819</f>
        <v>35377548.740398735</v>
      </c>
      <c r="AE103" s="9">
        <f t="shared" si="118"/>
        <v>13422749.385316223</v>
      </c>
      <c r="AF103" s="9"/>
      <c r="AG103" s="9">
        <f>AK103</f>
        <v>1373225.4822702706</v>
      </c>
      <c r="AH103" s="9"/>
      <c r="AI103" s="9"/>
      <c r="AJ103" s="9"/>
      <c r="AK103" s="9">
        <f>AD103-T103-R103</f>
        <v>1373225.4822702706</v>
      </c>
      <c r="AL103" s="10" t="str">
        <f t="shared" si="119"/>
        <v/>
      </c>
      <c r="AM103" s="10"/>
      <c r="AN103" s="10">
        <f t="shared" si="120"/>
        <v>12089654.181950103</v>
      </c>
      <c r="AO103" s="9">
        <f t="shared" si="121"/>
        <v>13462879.664220374</v>
      </c>
      <c r="AP103" s="10" t="str">
        <f t="shared" si="122"/>
        <v/>
      </c>
    </row>
    <row r="104" spans="1:42" s="15" customFormat="1" ht="12.75" x14ac:dyDescent="0.2">
      <c r="A104" s="12" t="s">
        <v>206</v>
      </c>
      <c r="B104" s="12" t="s">
        <v>207</v>
      </c>
      <c r="C104" s="12" t="s">
        <v>7</v>
      </c>
      <c r="D104" s="12"/>
      <c r="E104" s="12" t="s">
        <v>1437</v>
      </c>
      <c r="G104" s="13">
        <f>UTFUND1718BL</f>
        <v>65450120.584915087</v>
      </c>
      <c r="H104" s="13">
        <f>G104*RPI_INC1819</f>
        <v>67380948.65058203</v>
      </c>
      <c r="I104" s="13"/>
      <c r="J104" s="13"/>
      <c r="K104" s="13"/>
      <c r="L104" s="13"/>
      <c r="M104" s="13"/>
      <c r="N104" s="13"/>
      <c r="O104" s="13"/>
      <c r="P104" s="13"/>
      <c r="Q104" s="14">
        <f t="shared" si="123"/>
        <v>65450120.584915087</v>
      </c>
      <c r="R104" s="14">
        <f t="shared" si="124"/>
        <v>67380948.65058203</v>
      </c>
      <c r="S104" s="13"/>
      <c r="T104" s="14">
        <f t="shared" si="115"/>
        <v>119019813.6449175</v>
      </c>
      <c r="V104" s="13">
        <f>UTFUND1718RSG</f>
        <v>29793494.297979295</v>
      </c>
      <c r="W104" s="13"/>
      <c r="X104" s="13"/>
      <c r="Y104" s="13"/>
      <c r="Z104" s="13"/>
      <c r="AA104" s="14">
        <f t="shared" si="116"/>
        <v>29793494.297979295</v>
      </c>
      <c r="AB104" s="14">
        <f t="shared" si="117"/>
        <v>95243614.882894382</v>
      </c>
      <c r="AC104" s="14">
        <f>V104+G104+T104</f>
        <v>214263428.52781188</v>
      </c>
      <c r="AD104" s="14">
        <f>AC104*UT_SF1819</f>
        <v>207852491.72444737</v>
      </c>
      <c r="AE104" s="13">
        <f t="shared" si="118"/>
        <v>88832678.079529867</v>
      </c>
      <c r="AF104" s="13">
        <f>AK104</f>
        <v>21451729.428947836</v>
      </c>
      <c r="AG104" s="13"/>
      <c r="AH104" s="13"/>
      <c r="AI104" s="13"/>
      <c r="AJ104" s="13"/>
      <c r="AK104" s="13">
        <f>AD104-T104-R104</f>
        <v>21451729.428947836</v>
      </c>
      <c r="AL104" s="14" t="str">
        <f t="shared" si="119"/>
        <v/>
      </c>
      <c r="AM104" s="14"/>
      <c r="AN104" s="14">
        <f t="shared" si="120"/>
        <v>67605357.206798136</v>
      </c>
      <c r="AO104" s="13">
        <f t="shared" si="121"/>
        <v>89057086.635745972</v>
      </c>
      <c r="AP104" s="14" t="str">
        <f t="shared" si="122"/>
        <v/>
      </c>
    </row>
    <row r="105" spans="1:42" x14ac:dyDescent="0.2">
      <c r="A105" s="1" t="s">
        <v>208</v>
      </c>
      <c r="B105" s="1" t="s">
        <v>209</v>
      </c>
      <c r="C105" s="1"/>
      <c r="D105" s="1" t="s">
        <v>7</v>
      </c>
      <c r="E105" s="1"/>
      <c r="G105" s="5">
        <f>UTFUND1718BL</f>
        <v>122451873.73895991</v>
      </c>
      <c r="H105" s="5">
        <f>G105*RPI_INC1819</f>
        <v>126064296.64048748</v>
      </c>
      <c r="I105" s="5">
        <f>LTFUND1718BL</f>
        <v>25396504.18816809</v>
      </c>
      <c r="J105" s="5">
        <f>I105*RPI_INC1819</f>
        <v>26145720.272387877</v>
      </c>
      <c r="Q105" s="6">
        <f t="shared" si="123"/>
        <v>147848377.92712799</v>
      </c>
      <c r="R105" s="6">
        <f t="shared" si="124"/>
        <v>152210016.91287535</v>
      </c>
      <c r="T105" s="6">
        <f t="shared" si="115"/>
        <v>249906620.99999905</v>
      </c>
      <c r="V105" s="5">
        <f>UTFUND1718RSG</f>
        <v>58093983.334337801</v>
      </c>
      <c r="W105" s="5">
        <f>LTFUND1718RSG</f>
        <v>6922722.0165428557</v>
      </c>
      <c r="AA105" s="6">
        <f t="shared" si="116"/>
        <v>65016705.350880653</v>
      </c>
      <c r="AB105" s="6">
        <f t="shared" si="117"/>
        <v>212865083.2780087</v>
      </c>
      <c r="AC105" s="6">
        <f t="shared" ref="AC105" si="185">AC106+AC107</f>
        <v>462771704.27800775</v>
      </c>
      <c r="AD105" s="6">
        <f t="shared" ref="AD105" si="186">AD106+AD107</f>
        <v>448599119.46739084</v>
      </c>
      <c r="AE105" s="5">
        <f t="shared" si="118"/>
        <v>198692498.46739179</v>
      </c>
      <c r="AF105" s="5">
        <f t="shared" ref="AF105" si="187">AF107</f>
        <v>42935430.709094748</v>
      </c>
      <c r="AG105" s="5">
        <f t="shared" ref="AG105" si="188">AG106</f>
        <v>3547050.8454216868</v>
      </c>
      <c r="AK105" s="5">
        <f t="shared" ref="AK105" si="189">SUM(AK106:AK107)</f>
        <v>46482481.554516435</v>
      </c>
      <c r="AL105" s="6">
        <f t="shared" si="119"/>
        <v>46482481.554516435</v>
      </c>
      <c r="AN105" s="6">
        <f t="shared" si="120"/>
        <v>152716944.03131321</v>
      </c>
      <c r="AO105" s="5">
        <f t="shared" si="121"/>
        <v>199199425.58582965</v>
      </c>
      <c r="AP105" s="6">
        <f t="shared" si="122"/>
        <v>199199425.58582965</v>
      </c>
    </row>
    <row r="106" spans="1:42" s="11" customFormat="1" ht="12.75" x14ac:dyDescent="0.2">
      <c r="A106" s="8" t="s">
        <v>210</v>
      </c>
      <c r="B106" s="8" t="s">
        <v>211</v>
      </c>
      <c r="C106" s="8" t="s">
        <v>7</v>
      </c>
      <c r="D106" s="8"/>
      <c r="E106" s="8" t="s">
        <v>1436</v>
      </c>
      <c r="G106" s="9"/>
      <c r="H106" s="9"/>
      <c r="I106" s="9">
        <f>LTFUND1718BL</f>
        <v>25396504.18816809</v>
      </c>
      <c r="J106" s="9">
        <f>I106*RPI_INC1819</f>
        <v>26145720.272387877</v>
      </c>
      <c r="K106" s="9"/>
      <c r="L106" s="9"/>
      <c r="M106" s="9"/>
      <c r="N106" s="9"/>
      <c r="O106" s="9"/>
      <c r="P106" s="9"/>
      <c r="Q106" s="10">
        <f t="shared" si="123"/>
        <v>25396504.18816809</v>
      </c>
      <c r="R106" s="10">
        <f t="shared" si="124"/>
        <v>26145720.272387877</v>
      </c>
      <c r="S106" s="9"/>
      <c r="T106" s="10">
        <f t="shared" si="115"/>
        <v>44562955.72894536</v>
      </c>
      <c r="V106" s="9"/>
      <c r="W106" s="9">
        <f>LTFUND1718RSG</f>
        <v>6922722.0165428557</v>
      </c>
      <c r="X106" s="9"/>
      <c r="Y106" s="9"/>
      <c r="Z106" s="9"/>
      <c r="AA106" s="10">
        <f t="shared" si="116"/>
        <v>6922722.0165428557</v>
      </c>
      <c r="AB106" s="10">
        <f t="shared" si="117"/>
        <v>32319226.204710945</v>
      </c>
      <c r="AC106" s="10">
        <f>W106+I106+T106</f>
        <v>76882181.933656305</v>
      </c>
      <c r="AD106" s="10">
        <f>AC106*LT_SF1819</f>
        <v>74255726.846754923</v>
      </c>
      <c r="AE106" s="9">
        <f t="shared" si="118"/>
        <v>29692771.117809564</v>
      </c>
      <c r="AF106" s="9"/>
      <c r="AG106" s="9">
        <f>AK106</f>
        <v>3547050.8454216868</v>
      </c>
      <c r="AH106" s="9"/>
      <c r="AI106" s="9"/>
      <c r="AJ106" s="9"/>
      <c r="AK106" s="9">
        <f>AD106-T106-R106</f>
        <v>3547050.8454216868</v>
      </c>
      <c r="AL106" s="10" t="str">
        <f t="shared" si="119"/>
        <v/>
      </c>
      <c r="AM106" s="10"/>
      <c r="AN106" s="10">
        <f t="shared" si="120"/>
        <v>26232797.160663567</v>
      </c>
      <c r="AO106" s="9">
        <f t="shared" si="121"/>
        <v>29779848.006085254</v>
      </c>
      <c r="AP106" s="10" t="str">
        <f t="shared" si="122"/>
        <v/>
      </c>
    </row>
    <row r="107" spans="1:42" s="15" customFormat="1" ht="12.75" x14ac:dyDescent="0.2">
      <c r="A107" s="12" t="s">
        <v>212</v>
      </c>
      <c r="B107" s="12" t="s">
        <v>213</v>
      </c>
      <c r="C107" s="12" t="s">
        <v>7</v>
      </c>
      <c r="D107" s="12"/>
      <c r="E107" s="12" t="s">
        <v>1437</v>
      </c>
      <c r="G107" s="13">
        <f>UTFUND1718BL</f>
        <v>122451873.73895991</v>
      </c>
      <c r="H107" s="13">
        <f>G107*RPI_INC1819</f>
        <v>126064296.64048748</v>
      </c>
      <c r="I107" s="13"/>
      <c r="J107" s="13"/>
      <c r="K107" s="13"/>
      <c r="L107" s="13"/>
      <c r="M107" s="13"/>
      <c r="N107" s="13"/>
      <c r="O107" s="13"/>
      <c r="P107" s="13"/>
      <c r="Q107" s="14">
        <f t="shared" si="123"/>
        <v>122451873.73895991</v>
      </c>
      <c r="R107" s="14">
        <f t="shared" si="124"/>
        <v>126064296.64048748</v>
      </c>
      <c r="S107" s="13"/>
      <c r="T107" s="14">
        <f t="shared" si="115"/>
        <v>205343665.2710537</v>
      </c>
      <c r="V107" s="13">
        <f>UTFUND1718RSG</f>
        <v>58093983.334337801</v>
      </c>
      <c r="W107" s="13"/>
      <c r="X107" s="13"/>
      <c r="Y107" s="13"/>
      <c r="Z107" s="13"/>
      <c r="AA107" s="14">
        <f t="shared" si="116"/>
        <v>58093983.334337801</v>
      </c>
      <c r="AB107" s="14">
        <f t="shared" si="117"/>
        <v>180545857.07329771</v>
      </c>
      <c r="AC107" s="14">
        <f>V107+G107+T107</f>
        <v>385889522.34435141</v>
      </c>
      <c r="AD107" s="14">
        <f>AC107*UT_SF1819</f>
        <v>374343392.62063593</v>
      </c>
      <c r="AE107" s="13">
        <f t="shared" si="118"/>
        <v>168999727.34958223</v>
      </c>
      <c r="AF107" s="13">
        <f>AK107</f>
        <v>42935430.709094748</v>
      </c>
      <c r="AG107" s="13"/>
      <c r="AH107" s="13"/>
      <c r="AI107" s="13"/>
      <c r="AJ107" s="13"/>
      <c r="AK107" s="13">
        <f>AD107-T107-R107</f>
        <v>42935430.709094748</v>
      </c>
      <c r="AL107" s="14" t="str">
        <f t="shared" si="119"/>
        <v/>
      </c>
      <c r="AM107" s="14"/>
      <c r="AN107" s="14">
        <f t="shared" si="120"/>
        <v>126484146.87064964</v>
      </c>
      <c r="AO107" s="13">
        <f t="shared" si="121"/>
        <v>169419577.5797444</v>
      </c>
      <c r="AP107" s="14" t="str">
        <f t="shared" si="122"/>
        <v/>
      </c>
    </row>
    <row r="108" spans="1:42" x14ac:dyDescent="0.2">
      <c r="A108" s="1" t="s">
        <v>214</v>
      </c>
      <c r="B108" s="1" t="s">
        <v>215</v>
      </c>
      <c r="C108" s="1"/>
      <c r="D108" s="1" t="s">
        <v>7</v>
      </c>
      <c r="E108" s="1"/>
      <c r="G108" s="5">
        <f>UTFUND1718BL</f>
        <v>57902865.62096107</v>
      </c>
      <c r="H108" s="5">
        <f>G108*RPI_INC1819</f>
        <v>59611043.95622392</v>
      </c>
      <c r="I108" s="5">
        <f>LTFUND1718BL</f>
        <v>9412147.7014570944</v>
      </c>
      <c r="J108" s="5">
        <f>I108*RPI_INC1819</f>
        <v>9689813.17827769</v>
      </c>
      <c r="Q108" s="6">
        <f t="shared" si="123"/>
        <v>67315013.322418168</v>
      </c>
      <c r="R108" s="6">
        <f t="shared" si="124"/>
        <v>69300857.134501606</v>
      </c>
      <c r="T108" s="6">
        <f t="shared" si="115"/>
        <v>106475255.99999912</v>
      </c>
      <c r="V108" s="5">
        <f>UTFUND1718RSG</f>
        <v>28146146.528607205</v>
      </c>
      <c r="W108" s="5">
        <f>LTFUND1718RSG</f>
        <v>2420728.7312646117</v>
      </c>
      <c r="AA108" s="6">
        <f t="shared" si="116"/>
        <v>30566875.259871818</v>
      </c>
      <c r="AB108" s="6">
        <f t="shared" si="117"/>
        <v>97881888.582289979</v>
      </c>
      <c r="AC108" s="6">
        <f t="shared" ref="AC108" si="190">AC109+AC110</f>
        <v>204357144.5822891</v>
      </c>
      <c r="AD108" s="6">
        <f t="shared" ref="AD108" si="191">AD109+AD110</f>
        <v>198124878.63009015</v>
      </c>
      <c r="AE108" s="5">
        <f t="shared" si="118"/>
        <v>91649622.630091041</v>
      </c>
      <c r="AF108" s="5">
        <f t="shared" ref="AF108" si="192">AF110</f>
        <v>21154008.098808378</v>
      </c>
      <c r="AG108" s="5">
        <f t="shared" ref="AG108" si="193">AG109</f>
        <v>1194757.3967810515</v>
      </c>
      <c r="AK108" s="5">
        <f t="shared" ref="AK108" si="194">SUM(AK109:AK110)</f>
        <v>22348765.495589428</v>
      </c>
      <c r="AL108" s="6">
        <f t="shared" si="119"/>
        <v>22348765.495589428</v>
      </c>
      <c r="AN108" s="6">
        <f t="shared" si="120"/>
        <v>69531659.840689972</v>
      </c>
      <c r="AO108" s="5">
        <f t="shared" si="121"/>
        <v>91880425.336279392</v>
      </c>
      <c r="AP108" s="6">
        <f t="shared" si="122"/>
        <v>91880425.336279392</v>
      </c>
    </row>
    <row r="109" spans="1:42" s="11" customFormat="1" ht="12.75" x14ac:dyDescent="0.2">
      <c r="A109" s="8" t="s">
        <v>216</v>
      </c>
      <c r="B109" s="8" t="s">
        <v>217</v>
      </c>
      <c r="C109" s="8" t="s">
        <v>7</v>
      </c>
      <c r="D109" s="8"/>
      <c r="E109" s="8" t="s">
        <v>1436</v>
      </c>
      <c r="G109" s="9"/>
      <c r="H109" s="9"/>
      <c r="I109" s="9">
        <f>LTFUND1718BL</f>
        <v>9412147.7014570944</v>
      </c>
      <c r="J109" s="9">
        <f>I109*RPI_INC1819</f>
        <v>9689813.17827769</v>
      </c>
      <c r="K109" s="9"/>
      <c r="L109" s="9"/>
      <c r="M109" s="9"/>
      <c r="N109" s="9"/>
      <c r="O109" s="9"/>
      <c r="P109" s="9"/>
      <c r="Q109" s="10">
        <f t="shared" si="123"/>
        <v>9412147.7014570944</v>
      </c>
      <c r="R109" s="10">
        <f t="shared" si="124"/>
        <v>9689813.17827769</v>
      </c>
      <c r="S109" s="9"/>
      <c r="T109" s="10">
        <f t="shared" si="115"/>
        <v>15926145.16304096</v>
      </c>
      <c r="V109" s="9"/>
      <c r="W109" s="9">
        <f>LTFUND1718RSG</f>
        <v>2420728.7312646117</v>
      </c>
      <c r="X109" s="9"/>
      <c r="Y109" s="9"/>
      <c r="Z109" s="9"/>
      <c r="AA109" s="10">
        <f t="shared" si="116"/>
        <v>2420728.7312646117</v>
      </c>
      <c r="AB109" s="10">
        <f t="shared" si="117"/>
        <v>11832876.432721706</v>
      </c>
      <c r="AC109" s="10">
        <f>W109+I109+T109</f>
        <v>27759021.595762666</v>
      </c>
      <c r="AD109" s="10">
        <f>AC109*LT_SF1819</f>
        <v>26810715.738099702</v>
      </c>
      <c r="AE109" s="9">
        <f t="shared" si="118"/>
        <v>10884570.575058741</v>
      </c>
      <c r="AF109" s="9"/>
      <c r="AG109" s="9">
        <f>AK109</f>
        <v>1194757.3967810515</v>
      </c>
      <c r="AH109" s="9"/>
      <c r="AI109" s="9"/>
      <c r="AJ109" s="9"/>
      <c r="AK109" s="9">
        <f>AD109-T109-R109</f>
        <v>1194757.3967810515</v>
      </c>
      <c r="AL109" s="10" t="str">
        <f t="shared" si="119"/>
        <v/>
      </c>
      <c r="AM109" s="10"/>
      <c r="AN109" s="10">
        <f t="shared" si="120"/>
        <v>9722084.5699527692</v>
      </c>
      <c r="AO109" s="9">
        <f t="shared" si="121"/>
        <v>10916841.966733821</v>
      </c>
      <c r="AP109" s="10" t="str">
        <f t="shared" si="122"/>
        <v/>
      </c>
    </row>
    <row r="110" spans="1:42" s="15" customFormat="1" ht="12.75" x14ac:dyDescent="0.2">
      <c r="A110" s="12" t="s">
        <v>218</v>
      </c>
      <c r="B110" s="12" t="s">
        <v>219</v>
      </c>
      <c r="C110" s="12" t="s">
        <v>7</v>
      </c>
      <c r="D110" s="12"/>
      <c r="E110" s="12" t="s">
        <v>1437</v>
      </c>
      <c r="G110" s="13">
        <f>UTFUND1718BL</f>
        <v>57902865.62096107</v>
      </c>
      <c r="H110" s="13">
        <f>G110*RPI_INC1819</f>
        <v>59611043.95622392</v>
      </c>
      <c r="I110" s="13"/>
      <c r="J110" s="13"/>
      <c r="K110" s="13"/>
      <c r="L110" s="13"/>
      <c r="M110" s="13"/>
      <c r="N110" s="13"/>
      <c r="O110" s="13"/>
      <c r="P110" s="13"/>
      <c r="Q110" s="14">
        <f t="shared" si="123"/>
        <v>57902865.62096107</v>
      </c>
      <c r="R110" s="14">
        <f t="shared" si="124"/>
        <v>59611043.95622392</v>
      </c>
      <c r="S110" s="13"/>
      <c r="T110" s="14">
        <f t="shared" si="115"/>
        <v>90549110.836958155</v>
      </c>
      <c r="V110" s="13">
        <f>UTFUND1718RSG</f>
        <v>28146146.528607205</v>
      </c>
      <c r="W110" s="13"/>
      <c r="X110" s="13"/>
      <c r="Y110" s="13"/>
      <c r="Z110" s="13"/>
      <c r="AA110" s="14">
        <f t="shared" si="116"/>
        <v>28146146.528607205</v>
      </c>
      <c r="AB110" s="14">
        <f t="shared" si="117"/>
        <v>86049012.149568275</v>
      </c>
      <c r="AC110" s="14">
        <f>V110+G110+T110</f>
        <v>176598122.98652643</v>
      </c>
      <c r="AD110" s="14">
        <f>AC110*UT_SF1819</f>
        <v>171314162.89199045</v>
      </c>
      <c r="AE110" s="13">
        <f t="shared" si="118"/>
        <v>80765052.055032298</v>
      </c>
      <c r="AF110" s="13">
        <f>AK110</f>
        <v>21154008.098808378</v>
      </c>
      <c r="AG110" s="13"/>
      <c r="AH110" s="13"/>
      <c r="AI110" s="13"/>
      <c r="AJ110" s="13"/>
      <c r="AK110" s="13">
        <f>AD110-T110-R110</f>
        <v>21154008.098808378</v>
      </c>
      <c r="AL110" s="14" t="str">
        <f t="shared" si="119"/>
        <v/>
      </c>
      <c r="AM110" s="14"/>
      <c r="AN110" s="14">
        <f t="shared" si="120"/>
        <v>59809575.270737194</v>
      </c>
      <c r="AO110" s="13">
        <f t="shared" si="121"/>
        <v>80963583.369545579</v>
      </c>
      <c r="AP110" s="14" t="str">
        <f t="shared" si="122"/>
        <v/>
      </c>
    </row>
    <row r="111" spans="1:42" x14ac:dyDescent="0.2">
      <c r="A111" s="1" t="s">
        <v>1396</v>
      </c>
      <c r="B111" s="1" t="s">
        <v>1372</v>
      </c>
      <c r="C111" s="1"/>
      <c r="D111" s="1" t="s">
        <v>223</v>
      </c>
      <c r="E111" s="1"/>
      <c r="G111" s="5">
        <f>UTFUND1718BL</f>
        <v>8664008.9577138331</v>
      </c>
      <c r="H111" s="5">
        <f>G111*RPI_INC1819</f>
        <v>8919603.7756796721</v>
      </c>
      <c r="I111" s="5">
        <f>LTFUND1718BL</f>
        <v>6864691.1986141568</v>
      </c>
      <c r="J111" s="5">
        <f>I111*RPI_INC1819</f>
        <v>7067204.7816292495</v>
      </c>
      <c r="O111" s="5">
        <f>POLFUND1718BL</f>
        <v>31038.444972910245</v>
      </c>
      <c r="P111" s="5">
        <f>O111*RPI_INC1819</f>
        <v>31954.102578011229</v>
      </c>
      <c r="Q111" s="6">
        <f t="shared" si="123"/>
        <v>15559738.601300899</v>
      </c>
      <c r="R111" s="6">
        <f t="shared" si="124"/>
        <v>16018762.659886932</v>
      </c>
      <c r="T111" s="6">
        <f t="shared" si="115"/>
        <v>5012951</v>
      </c>
      <c r="V111" s="5">
        <f>UTFUND1718RSG</f>
        <v>5296190.969770072</v>
      </c>
      <c r="W111" s="5">
        <f>LTFUND1718RSG</f>
        <v>3404546.375275447</v>
      </c>
      <c r="Z111" s="5">
        <f>POLFUND1718RSG</f>
        <v>132662.85623271781</v>
      </c>
      <c r="AA111" s="6">
        <f t="shared" si="116"/>
        <v>8833400.2012782358</v>
      </c>
      <c r="AB111" s="6">
        <f t="shared" si="117"/>
        <v>24393138.802579135</v>
      </c>
      <c r="AC111" s="6">
        <f>SUM(AC112:AC114)</f>
        <v>29406089.802579135</v>
      </c>
      <c r="AD111" s="6">
        <f>SUM(AD112:AD114)</f>
        <v>28573227.567409992</v>
      </c>
      <c r="AE111" s="5">
        <f t="shared" si="118"/>
        <v>23560276.567409992</v>
      </c>
      <c r="AF111" s="5">
        <f>AF114</f>
        <v>4589438.1452549361</v>
      </c>
      <c r="AG111" s="5">
        <f>AG113</f>
        <v>2820328.5636405088</v>
      </c>
      <c r="AJ111" s="5">
        <f>AJ112</f>
        <v>131747.19862761683</v>
      </c>
      <c r="AK111" s="5">
        <f>SUM(AK112:AK114)</f>
        <v>7541513.9075230621</v>
      </c>
      <c r="AL111" s="6">
        <f t="shared" si="119"/>
        <v>7541513.9075230621</v>
      </c>
      <c r="AN111" s="6">
        <f t="shared" si="120"/>
        <v>16072112.270910002</v>
      </c>
      <c r="AO111" s="5">
        <f t="shared" si="121"/>
        <v>23613626.178433064</v>
      </c>
      <c r="AP111" s="6">
        <f t="shared" si="122"/>
        <v>23613626.178433064</v>
      </c>
    </row>
    <row r="112" spans="1:42" s="34" customFormat="1" ht="12.75" x14ac:dyDescent="0.2">
      <c r="A112" s="28" t="s">
        <v>1373</v>
      </c>
      <c r="B112" s="28" t="s">
        <v>1374</v>
      </c>
      <c r="C112" s="28" t="s">
        <v>223</v>
      </c>
      <c r="D112" s="28"/>
      <c r="E112" s="28" t="s">
        <v>1438</v>
      </c>
      <c r="G112" s="32"/>
      <c r="H112" s="32"/>
      <c r="I112" s="32"/>
      <c r="J112" s="32"/>
      <c r="K112" s="32"/>
      <c r="L112" s="32"/>
      <c r="M112" s="32"/>
      <c r="N112" s="32"/>
      <c r="O112" s="32">
        <f>POLFUND1718BL</f>
        <v>31038.444972910245</v>
      </c>
      <c r="P112" s="32">
        <f>O112*RPI_INC1819</f>
        <v>31954.102578011229</v>
      </c>
      <c r="Q112" s="33">
        <f t="shared" si="123"/>
        <v>31038.444972910245</v>
      </c>
      <c r="R112" s="33">
        <f t="shared" si="124"/>
        <v>31954.102578011229</v>
      </c>
      <c r="S112" s="32"/>
      <c r="T112" s="33">
        <f t="shared" si="115"/>
        <v>2990658.0551115363</v>
      </c>
      <c r="V112" s="32"/>
      <c r="W112" s="32"/>
      <c r="X112" s="32"/>
      <c r="Y112" s="32"/>
      <c r="Z112" s="32">
        <f>POLFUND1718RSG</f>
        <v>132662.85623271781</v>
      </c>
      <c r="AA112" s="33">
        <f t="shared" si="116"/>
        <v>132662.85623271781</v>
      </c>
      <c r="AB112" s="33">
        <f t="shared" si="117"/>
        <v>163701.30120562809</v>
      </c>
      <c r="AC112" s="33">
        <f>Z112+O112+T112</f>
        <v>3154359.3563171644</v>
      </c>
      <c r="AD112" s="33">
        <f>AC112</f>
        <v>3154359.3563171644</v>
      </c>
      <c r="AE112" s="32">
        <f t="shared" si="118"/>
        <v>163701.30120562806</v>
      </c>
      <c r="AF112" s="32"/>
      <c r="AG112" s="32"/>
      <c r="AH112" s="32"/>
      <c r="AI112" s="32"/>
      <c r="AJ112" s="32">
        <f>AK112</f>
        <v>131747.19862761683</v>
      </c>
      <c r="AK112" s="32">
        <f>O112+Z112-P112</f>
        <v>131747.19862761683</v>
      </c>
      <c r="AL112" s="33" t="str">
        <f t="shared" si="119"/>
        <v/>
      </c>
      <c r="AM112" s="33"/>
      <c r="AN112" s="33">
        <f t="shared" si="120"/>
        <v>32060.523965188469</v>
      </c>
      <c r="AO112" s="32">
        <f t="shared" si="121"/>
        <v>163807.72259280531</v>
      </c>
      <c r="AP112" s="33" t="str">
        <f t="shared" si="122"/>
        <v/>
      </c>
    </row>
    <row r="113" spans="1:42" s="11" customFormat="1" ht="12.75" x14ac:dyDescent="0.2">
      <c r="A113" s="8" t="s">
        <v>221</v>
      </c>
      <c r="B113" s="8" t="s">
        <v>222</v>
      </c>
      <c r="C113" s="8" t="s">
        <v>223</v>
      </c>
      <c r="D113" s="8"/>
      <c r="E113" s="8" t="s">
        <v>1436</v>
      </c>
      <c r="G113" s="9"/>
      <c r="H113" s="9"/>
      <c r="I113" s="9">
        <f>LTFUND1718BL</f>
        <v>6864691.1986141568</v>
      </c>
      <c r="J113" s="9">
        <f>I113*RPI_INC1819</f>
        <v>7067204.7816292495</v>
      </c>
      <c r="K113" s="9"/>
      <c r="L113" s="9"/>
      <c r="M113" s="9"/>
      <c r="N113" s="9"/>
      <c r="O113" s="9"/>
      <c r="P113" s="9"/>
      <c r="Q113" s="10">
        <f t="shared" si="123"/>
        <v>6864691.1986141568</v>
      </c>
      <c r="R113" s="10">
        <f t="shared" si="124"/>
        <v>7067204.7816292495</v>
      </c>
      <c r="S113" s="9"/>
      <c r="T113" s="10">
        <f t="shared" si="115"/>
        <v>904094.15218945092</v>
      </c>
      <c r="V113" s="9"/>
      <c r="W113" s="9">
        <f>LTFUND1718RSG</f>
        <v>3404546.375275447</v>
      </c>
      <c r="X113" s="9"/>
      <c r="Y113" s="9"/>
      <c r="Z113" s="9"/>
      <c r="AA113" s="10">
        <f t="shared" si="116"/>
        <v>3404546.375275447</v>
      </c>
      <c r="AB113" s="10">
        <f t="shared" si="117"/>
        <v>10269237.573889604</v>
      </c>
      <c r="AC113" s="10">
        <f>W113+I113+T113</f>
        <v>11173331.726079054</v>
      </c>
      <c r="AD113" s="10">
        <f>AC113*LT_SF1819</f>
        <v>10791627.497459209</v>
      </c>
      <c r="AE113" s="9">
        <f t="shared" si="118"/>
        <v>9887533.3452697583</v>
      </c>
      <c r="AF113" s="9"/>
      <c r="AG113" s="9">
        <f>AK113</f>
        <v>2820328.5636405088</v>
      </c>
      <c r="AH113" s="9"/>
      <c r="AI113" s="9"/>
      <c r="AJ113" s="9"/>
      <c r="AK113" s="9">
        <f>AD113-T113-R113</f>
        <v>2820328.5636405088</v>
      </c>
      <c r="AL113" s="10" t="str">
        <f t="shared" si="119"/>
        <v/>
      </c>
      <c r="AM113" s="10"/>
      <c r="AN113" s="10">
        <f t="shared" si="120"/>
        <v>7090741.7197889257</v>
      </c>
      <c r="AO113" s="9">
        <f t="shared" si="121"/>
        <v>9911070.2834294345</v>
      </c>
      <c r="AP113" s="10" t="str">
        <f t="shared" si="122"/>
        <v/>
      </c>
    </row>
    <row r="114" spans="1:42" s="15" customFormat="1" ht="12.75" x14ac:dyDescent="0.2">
      <c r="A114" s="12" t="s">
        <v>224</v>
      </c>
      <c r="B114" s="12" t="s">
        <v>225</v>
      </c>
      <c r="C114" s="12" t="s">
        <v>223</v>
      </c>
      <c r="D114" s="12"/>
      <c r="E114" s="12" t="s">
        <v>1437</v>
      </c>
      <c r="G114" s="13">
        <f>UTFUND1718BL</f>
        <v>8664008.9577138331</v>
      </c>
      <c r="H114" s="13">
        <f>G114*RPI_INC1819</f>
        <v>8919603.7756796721</v>
      </c>
      <c r="I114" s="13"/>
      <c r="J114" s="13"/>
      <c r="K114" s="13"/>
      <c r="L114" s="13"/>
      <c r="M114" s="13"/>
      <c r="N114" s="13"/>
      <c r="O114" s="13"/>
      <c r="P114" s="13"/>
      <c r="Q114" s="14">
        <f t="shared" si="123"/>
        <v>8664008.9577138331</v>
      </c>
      <c r="R114" s="14">
        <f t="shared" si="124"/>
        <v>8919603.7756796721</v>
      </c>
      <c r="S114" s="13"/>
      <c r="T114" s="14">
        <f t="shared" si="115"/>
        <v>1118198.7926990131</v>
      </c>
      <c r="V114" s="13">
        <f>UTFUND1718RSG</f>
        <v>5296190.969770072</v>
      </c>
      <c r="W114" s="13"/>
      <c r="X114" s="13"/>
      <c r="Y114" s="13"/>
      <c r="Z114" s="13"/>
      <c r="AA114" s="14">
        <f t="shared" si="116"/>
        <v>5296190.969770072</v>
      </c>
      <c r="AB114" s="14">
        <f t="shared" si="117"/>
        <v>13960199.927483905</v>
      </c>
      <c r="AC114" s="14">
        <f>V114+G114+T114</f>
        <v>15078398.720182918</v>
      </c>
      <c r="AD114" s="14">
        <f>AC114*UT_SF1819</f>
        <v>14627240.713633621</v>
      </c>
      <c r="AE114" s="13">
        <f t="shared" si="118"/>
        <v>13509041.920934608</v>
      </c>
      <c r="AF114" s="13">
        <f>AK114</f>
        <v>4589438.1452549361</v>
      </c>
      <c r="AG114" s="13"/>
      <c r="AH114" s="13"/>
      <c r="AI114" s="13"/>
      <c r="AJ114" s="13"/>
      <c r="AK114" s="13">
        <f>AD114-T114-R114</f>
        <v>4589438.1452549361</v>
      </c>
      <c r="AL114" s="14" t="str">
        <f t="shared" si="119"/>
        <v/>
      </c>
      <c r="AM114" s="14"/>
      <c r="AN114" s="14">
        <f t="shared" si="120"/>
        <v>8949310.0271558873</v>
      </c>
      <c r="AO114" s="13">
        <f t="shared" si="121"/>
        <v>13538748.172410823</v>
      </c>
      <c r="AP114" s="14" t="str">
        <f t="shared" si="122"/>
        <v/>
      </c>
    </row>
    <row r="115" spans="1:42" x14ac:dyDescent="0.2">
      <c r="A115" s="1" t="s">
        <v>226</v>
      </c>
      <c r="B115" s="1" t="s">
        <v>227</v>
      </c>
      <c r="C115" s="1"/>
      <c r="D115" s="1" t="s">
        <v>223</v>
      </c>
      <c r="E115" s="1"/>
      <c r="G115" s="5">
        <f>UTFUND1718BL</f>
        <v>58388576.162476726</v>
      </c>
      <c r="H115" s="5">
        <f>G115*RPI_INC1819</f>
        <v>60111083.326120146</v>
      </c>
      <c r="I115" s="5">
        <f>LTFUND1718BL</f>
        <v>26985197.513447389</v>
      </c>
      <c r="J115" s="5">
        <f>I115*RPI_INC1819</f>
        <v>27781281.252497654</v>
      </c>
      <c r="Q115" s="6">
        <f t="shared" si="123"/>
        <v>85373773.675924122</v>
      </c>
      <c r="R115" s="6">
        <f t="shared" si="124"/>
        <v>87892364.578617796</v>
      </c>
      <c r="T115" s="6">
        <f t="shared" si="115"/>
        <v>88755588</v>
      </c>
      <c r="V115" s="5">
        <f>UTFUND1718RSG</f>
        <v>31180112.477788903</v>
      </c>
      <c r="W115" s="5">
        <f>LTFUND1718RSG</f>
        <v>9934357.8128135949</v>
      </c>
      <c r="AA115" s="6">
        <f t="shared" si="116"/>
        <v>41114470.290602498</v>
      </c>
      <c r="AB115" s="6">
        <f t="shared" si="117"/>
        <v>126488243.96652663</v>
      </c>
      <c r="AC115" s="6">
        <f t="shared" ref="AC115:AC178" si="195">AC116+AC117</f>
        <v>215243831.96652663</v>
      </c>
      <c r="AD115" s="6">
        <f t="shared" ref="AD115" si="196">AD116+AD117</f>
        <v>208522100.2356109</v>
      </c>
      <c r="AE115" s="5">
        <f t="shared" si="118"/>
        <v>119766512.2356109</v>
      </c>
      <c r="AF115" s="5">
        <f t="shared" ref="AF115:AF178" si="197">AF117</f>
        <v>25002952.630941696</v>
      </c>
      <c r="AG115" s="5">
        <f t="shared" ref="AG115" si="198">AG116</f>
        <v>6871195.0260514133</v>
      </c>
      <c r="AK115" s="5">
        <f t="shared" ref="AK115" si="199">SUM(AK116:AK117)</f>
        <v>31874147.65699311</v>
      </c>
      <c r="AL115" s="6">
        <f t="shared" si="119"/>
        <v>31874147.65699311</v>
      </c>
      <c r="AN115" s="6">
        <f t="shared" si="120"/>
        <v>88185085.281316563</v>
      </c>
      <c r="AO115" s="5">
        <f t="shared" si="121"/>
        <v>120059232.93830967</v>
      </c>
      <c r="AP115" s="6">
        <f t="shared" si="122"/>
        <v>120059232.93830967</v>
      </c>
    </row>
    <row r="116" spans="1:42" s="11" customFormat="1" ht="12.75" x14ac:dyDescent="0.2">
      <c r="A116" s="8" t="s">
        <v>228</v>
      </c>
      <c r="B116" s="8" t="s">
        <v>229</v>
      </c>
      <c r="C116" s="8" t="s">
        <v>223</v>
      </c>
      <c r="D116" s="8"/>
      <c r="E116" s="8" t="s">
        <v>1436</v>
      </c>
      <c r="G116" s="9"/>
      <c r="H116" s="9"/>
      <c r="I116" s="9">
        <f>LTFUND1718BL</f>
        <v>26985197.513447389</v>
      </c>
      <c r="J116" s="9">
        <f>I116*RPI_INC1819</f>
        <v>27781281.252497654</v>
      </c>
      <c r="K116" s="9"/>
      <c r="L116" s="9"/>
      <c r="M116" s="9"/>
      <c r="N116" s="9"/>
      <c r="O116" s="9"/>
      <c r="P116" s="9"/>
      <c r="Q116" s="10">
        <f t="shared" si="123"/>
        <v>26985197.513447389</v>
      </c>
      <c r="R116" s="10">
        <f t="shared" si="124"/>
        <v>27781281.252497654</v>
      </c>
      <c r="S116" s="9"/>
      <c r="T116" s="10">
        <f t="shared" si="115"/>
        <v>29442890.646420792</v>
      </c>
      <c r="V116" s="9"/>
      <c r="W116" s="9">
        <f>LTFUND1718RSG</f>
        <v>9934357.8128135949</v>
      </c>
      <c r="X116" s="9"/>
      <c r="Y116" s="9"/>
      <c r="Z116" s="9"/>
      <c r="AA116" s="10">
        <f t="shared" si="116"/>
        <v>9934357.8128135949</v>
      </c>
      <c r="AB116" s="10">
        <f t="shared" si="117"/>
        <v>36919555.326260984</v>
      </c>
      <c r="AC116" s="10">
        <f>W116+I116+T116</f>
        <v>66362445.972681776</v>
      </c>
      <c r="AD116" s="10">
        <f>AC116*LT_SF1819</f>
        <v>64095366.924969859</v>
      </c>
      <c r="AE116" s="9">
        <f t="shared" si="118"/>
        <v>34652476.278549068</v>
      </c>
      <c r="AF116" s="9"/>
      <c r="AG116" s="9">
        <f>AK116</f>
        <v>6871195.0260514133</v>
      </c>
      <c r="AH116" s="9"/>
      <c r="AI116" s="9"/>
      <c r="AJ116" s="9"/>
      <c r="AK116" s="9">
        <f>AD116-T116-R116</f>
        <v>6871195.0260514133</v>
      </c>
      <c r="AL116" s="10" t="str">
        <f t="shared" si="119"/>
        <v/>
      </c>
      <c r="AM116" s="10"/>
      <c r="AN116" s="10">
        <f t="shared" si="120"/>
        <v>27873805.286969718</v>
      </c>
      <c r="AO116" s="9">
        <f t="shared" si="121"/>
        <v>34745000.313021131</v>
      </c>
      <c r="AP116" s="10" t="str">
        <f t="shared" si="122"/>
        <v/>
      </c>
    </row>
    <row r="117" spans="1:42" s="15" customFormat="1" ht="12.75" x14ac:dyDescent="0.2">
      <c r="A117" s="12" t="s">
        <v>230</v>
      </c>
      <c r="B117" s="12" t="s">
        <v>231</v>
      </c>
      <c r="C117" s="12" t="s">
        <v>223</v>
      </c>
      <c r="D117" s="12"/>
      <c r="E117" s="12" t="s">
        <v>1437</v>
      </c>
      <c r="G117" s="13">
        <f>UTFUND1718BL</f>
        <v>58388576.162476726</v>
      </c>
      <c r="H117" s="13">
        <f>G117*RPI_INC1819</f>
        <v>60111083.326120146</v>
      </c>
      <c r="I117" s="13"/>
      <c r="J117" s="13"/>
      <c r="K117" s="13"/>
      <c r="L117" s="13"/>
      <c r="M117" s="13"/>
      <c r="N117" s="13"/>
      <c r="O117" s="13"/>
      <c r="P117" s="13"/>
      <c r="Q117" s="14">
        <f t="shared" si="123"/>
        <v>58388576.162476726</v>
      </c>
      <c r="R117" s="14">
        <f t="shared" si="124"/>
        <v>60111083.326120146</v>
      </c>
      <c r="S117" s="13"/>
      <c r="T117" s="14">
        <f t="shared" si="115"/>
        <v>59312697.353579208</v>
      </c>
      <c r="V117" s="13">
        <f>UTFUND1718RSG</f>
        <v>31180112.477788903</v>
      </c>
      <c r="W117" s="13"/>
      <c r="X117" s="13"/>
      <c r="Y117" s="13"/>
      <c r="Z117" s="13"/>
      <c r="AA117" s="14">
        <f t="shared" si="116"/>
        <v>31180112.477788903</v>
      </c>
      <c r="AB117" s="14">
        <f t="shared" si="117"/>
        <v>89568688.640265629</v>
      </c>
      <c r="AC117" s="14">
        <f>V117+G117+T117</f>
        <v>148881385.99384484</v>
      </c>
      <c r="AD117" s="14">
        <f>AC117*UT_SF1819</f>
        <v>144426733.31064105</v>
      </c>
      <c r="AE117" s="13">
        <f t="shared" si="118"/>
        <v>85114035.957061842</v>
      </c>
      <c r="AF117" s="13">
        <f>AK117</f>
        <v>25002952.630941696</v>
      </c>
      <c r="AG117" s="13"/>
      <c r="AH117" s="13"/>
      <c r="AI117" s="13"/>
      <c r="AJ117" s="13"/>
      <c r="AK117" s="13">
        <f>AD117-T117-R117</f>
        <v>25002952.630941696</v>
      </c>
      <c r="AL117" s="14" t="str">
        <f t="shared" si="119"/>
        <v/>
      </c>
      <c r="AM117" s="14"/>
      <c r="AN117" s="14">
        <f t="shared" si="120"/>
        <v>60311279.994346842</v>
      </c>
      <c r="AO117" s="13">
        <f t="shared" si="121"/>
        <v>85314232.625288546</v>
      </c>
      <c r="AP117" s="14" t="str">
        <f t="shared" si="122"/>
        <v/>
      </c>
    </row>
    <row r="118" spans="1:42" x14ac:dyDescent="0.2">
      <c r="A118" s="1" t="s">
        <v>232</v>
      </c>
      <c r="B118" s="1" t="s">
        <v>233</v>
      </c>
      <c r="C118" s="1"/>
      <c r="D118" s="1" t="s">
        <v>223</v>
      </c>
      <c r="E118" s="1"/>
      <c r="G118" s="5">
        <f>UTFUND1718BL</f>
        <v>63974600.74773857</v>
      </c>
      <c r="H118" s="5">
        <f>G118*RPI_INC1819</f>
        <v>65861899.862081848</v>
      </c>
      <c r="I118" s="5">
        <f>LTFUND1718BL</f>
        <v>13933828.792374419</v>
      </c>
      <c r="J118" s="5">
        <f>I118*RPI_INC1819</f>
        <v>14344887.281710731</v>
      </c>
      <c r="Q118" s="6">
        <f t="shared" si="123"/>
        <v>77908429.540112987</v>
      </c>
      <c r="R118" s="6">
        <f t="shared" si="124"/>
        <v>80206787.143792585</v>
      </c>
      <c r="T118" s="6">
        <f t="shared" si="115"/>
        <v>68381049.999999553</v>
      </c>
      <c r="V118" s="5">
        <f>UTFUND1718RSG</f>
        <v>36054285.718416825</v>
      </c>
      <c r="W118" s="5">
        <f>LTFUND1718RSG</f>
        <v>5340206.7421850916</v>
      </c>
      <c r="AA118" s="6">
        <f t="shared" si="116"/>
        <v>41394492.460601918</v>
      </c>
      <c r="AB118" s="6">
        <f t="shared" si="117"/>
        <v>119302922.0007149</v>
      </c>
      <c r="AC118" s="6">
        <f t="shared" si="195"/>
        <v>187683972.00071445</v>
      </c>
      <c r="AD118" s="6">
        <f t="shared" ref="AD118:AD181" si="200">AD119+AD120</f>
        <v>181931287.72527862</v>
      </c>
      <c r="AE118" s="5">
        <f t="shared" si="118"/>
        <v>113550237.72527906</v>
      </c>
      <c r="AF118" s="5">
        <f t="shared" si="197"/>
        <v>29518009.625999592</v>
      </c>
      <c r="AG118" s="5">
        <f t="shared" ref="AG118" si="201">AG119</f>
        <v>3825440.9554868881</v>
      </c>
      <c r="AK118" s="5">
        <f t="shared" ref="AK118:AK181" si="202">SUM(AK119:AK120)</f>
        <v>33343450.581486478</v>
      </c>
      <c r="AL118" s="6">
        <f t="shared" si="119"/>
        <v>33343450.581486478</v>
      </c>
      <c r="AN118" s="6">
        <f t="shared" si="120"/>
        <v>80473911.452104256</v>
      </c>
      <c r="AO118" s="5">
        <f t="shared" si="121"/>
        <v>113817362.03359073</v>
      </c>
      <c r="AP118" s="6">
        <f t="shared" si="122"/>
        <v>113817362.03359073</v>
      </c>
    </row>
    <row r="119" spans="1:42" s="11" customFormat="1" ht="12.75" x14ac:dyDescent="0.2">
      <c r="A119" s="8" t="s">
        <v>234</v>
      </c>
      <c r="B119" s="8" t="s">
        <v>235</v>
      </c>
      <c r="C119" s="8" t="s">
        <v>223</v>
      </c>
      <c r="D119" s="8"/>
      <c r="E119" s="8" t="s">
        <v>1436</v>
      </c>
      <c r="G119" s="9"/>
      <c r="H119" s="9"/>
      <c r="I119" s="9">
        <f>LTFUND1718BL</f>
        <v>13933828.792374419</v>
      </c>
      <c r="J119" s="9">
        <f>I119*RPI_INC1819</f>
        <v>14344887.281710731</v>
      </c>
      <c r="K119" s="9"/>
      <c r="L119" s="9"/>
      <c r="M119" s="9"/>
      <c r="N119" s="9"/>
      <c r="O119" s="9"/>
      <c r="P119" s="9"/>
      <c r="Q119" s="10">
        <f t="shared" si="123"/>
        <v>13933828.792374419</v>
      </c>
      <c r="R119" s="10">
        <f t="shared" si="124"/>
        <v>14344887.281710731</v>
      </c>
      <c r="S119" s="9"/>
      <c r="T119" s="10">
        <f t="shared" si="115"/>
        <v>13033931.831976045</v>
      </c>
      <c r="V119" s="9"/>
      <c r="W119" s="9">
        <f>LTFUND1718RSG</f>
        <v>5340206.7421850916</v>
      </c>
      <c r="X119" s="9"/>
      <c r="Y119" s="9"/>
      <c r="Z119" s="9"/>
      <c r="AA119" s="10">
        <f t="shared" si="116"/>
        <v>5340206.7421850916</v>
      </c>
      <c r="AB119" s="10">
        <f t="shared" si="117"/>
        <v>19274035.534559511</v>
      </c>
      <c r="AC119" s="10">
        <f>W119+I119+T119</f>
        <v>32307967.366535556</v>
      </c>
      <c r="AD119" s="10">
        <f>AC119*LT_SF1819</f>
        <v>31204260.069173664</v>
      </c>
      <c r="AE119" s="9">
        <f t="shared" si="118"/>
        <v>18170328.237197619</v>
      </c>
      <c r="AF119" s="9"/>
      <c r="AG119" s="9">
        <f>AK119</f>
        <v>3825440.9554868881</v>
      </c>
      <c r="AH119" s="9"/>
      <c r="AI119" s="9"/>
      <c r="AJ119" s="9"/>
      <c r="AK119" s="9">
        <f>AD119-T119-R119</f>
        <v>3825440.9554868881</v>
      </c>
      <c r="AL119" s="10" t="str">
        <f t="shared" si="119"/>
        <v/>
      </c>
      <c r="AM119" s="10"/>
      <c r="AN119" s="10">
        <f t="shared" si="120"/>
        <v>14392662.142534744</v>
      </c>
      <c r="AO119" s="9">
        <f t="shared" si="121"/>
        <v>18218103.098021634</v>
      </c>
      <c r="AP119" s="10" t="str">
        <f t="shared" si="122"/>
        <v/>
      </c>
    </row>
    <row r="120" spans="1:42" s="15" customFormat="1" ht="12.75" x14ac:dyDescent="0.2">
      <c r="A120" s="12" t="s">
        <v>236</v>
      </c>
      <c r="B120" s="12" t="s">
        <v>237</v>
      </c>
      <c r="C120" s="12" t="s">
        <v>223</v>
      </c>
      <c r="D120" s="12"/>
      <c r="E120" s="12" t="s">
        <v>1437</v>
      </c>
      <c r="G120" s="13">
        <f>UTFUND1718BL</f>
        <v>63974600.74773857</v>
      </c>
      <c r="H120" s="13">
        <f>G120*RPI_INC1819</f>
        <v>65861899.862081848</v>
      </c>
      <c r="I120" s="13"/>
      <c r="J120" s="13"/>
      <c r="K120" s="13"/>
      <c r="L120" s="13"/>
      <c r="M120" s="13"/>
      <c r="N120" s="13"/>
      <c r="O120" s="13"/>
      <c r="P120" s="13"/>
      <c r="Q120" s="14">
        <f t="shared" si="123"/>
        <v>63974600.74773857</v>
      </c>
      <c r="R120" s="14">
        <f t="shared" si="124"/>
        <v>65861899.862081848</v>
      </c>
      <c r="S120" s="13"/>
      <c r="T120" s="14">
        <f t="shared" si="115"/>
        <v>55347118.168023512</v>
      </c>
      <c r="V120" s="13">
        <f>UTFUND1718RSG</f>
        <v>36054285.718416825</v>
      </c>
      <c r="W120" s="13"/>
      <c r="X120" s="13"/>
      <c r="Y120" s="13"/>
      <c r="Z120" s="13"/>
      <c r="AA120" s="14">
        <f t="shared" si="116"/>
        <v>36054285.718416825</v>
      </c>
      <c r="AB120" s="14">
        <f t="shared" si="117"/>
        <v>100028886.46615539</v>
      </c>
      <c r="AC120" s="14">
        <f>V120+G120+T120</f>
        <v>155376004.63417891</v>
      </c>
      <c r="AD120" s="14">
        <f>AC120*UT_SF1819</f>
        <v>150727027.65610495</v>
      </c>
      <c r="AE120" s="13">
        <f t="shared" si="118"/>
        <v>95379909.48808144</v>
      </c>
      <c r="AF120" s="13">
        <f>AK120</f>
        <v>29518009.625999592</v>
      </c>
      <c r="AG120" s="13"/>
      <c r="AH120" s="13"/>
      <c r="AI120" s="13"/>
      <c r="AJ120" s="13"/>
      <c r="AK120" s="13">
        <f>AD120-T120-R120</f>
        <v>29518009.625999592</v>
      </c>
      <c r="AL120" s="14" t="str">
        <f t="shared" si="119"/>
        <v/>
      </c>
      <c r="AM120" s="14"/>
      <c r="AN120" s="14">
        <f t="shared" si="120"/>
        <v>66081249.309569508</v>
      </c>
      <c r="AO120" s="13">
        <f t="shared" si="121"/>
        <v>95599258.935569108</v>
      </c>
      <c r="AP120" s="14" t="str">
        <f t="shared" si="122"/>
        <v/>
      </c>
    </row>
    <row r="121" spans="1:42" x14ac:dyDescent="0.2">
      <c r="A121" s="1" t="s">
        <v>238</v>
      </c>
      <c r="B121" s="1" t="s">
        <v>239</v>
      </c>
      <c r="C121" s="1"/>
      <c r="D121" s="1" t="s">
        <v>223</v>
      </c>
      <c r="E121" s="1"/>
      <c r="G121" s="5">
        <f>UTFUND1718BL</f>
        <v>79515237.812385291</v>
      </c>
      <c r="H121" s="5">
        <f>G121*RPI_INC1819</f>
        <v>81860997.475534335</v>
      </c>
      <c r="I121" s="5">
        <f>LTFUND1718BL</f>
        <v>24101982.118079998</v>
      </c>
      <c r="J121" s="5">
        <f>I121*RPI_INC1819</f>
        <v>24813008.822017305</v>
      </c>
      <c r="Q121" s="6">
        <f t="shared" si="123"/>
        <v>103617219.93046528</v>
      </c>
      <c r="R121" s="6">
        <f t="shared" si="124"/>
        <v>106674006.29755163</v>
      </c>
      <c r="T121" s="6">
        <f t="shared" si="115"/>
        <v>63797000.000000007</v>
      </c>
      <c r="V121" s="5">
        <f>UTFUND1718RSG</f>
        <v>44904109.774568766</v>
      </c>
      <c r="W121" s="5">
        <f>LTFUND1718RSG</f>
        <v>10000263.406821497</v>
      </c>
      <c r="AA121" s="6">
        <f t="shared" si="116"/>
        <v>54904373.181390263</v>
      </c>
      <c r="AB121" s="6">
        <f t="shared" si="117"/>
        <v>158521593.11185557</v>
      </c>
      <c r="AC121" s="6">
        <f t="shared" si="195"/>
        <v>222318593.11185557</v>
      </c>
      <c r="AD121" s="6">
        <f t="shared" si="200"/>
        <v>215456264.31977907</v>
      </c>
      <c r="AE121" s="5">
        <f t="shared" si="118"/>
        <v>151659264.31977904</v>
      </c>
      <c r="AF121" s="5">
        <f t="shared" si="197"/>
        <v>37390527.538187131</v>
      </c>
      <c r="AG121" s="5">
        <f t="shared" ref="AG121" si="203">AG122</f>
        <v>7594730.4840402901</v>
      </c>
      <c r="AK121" s="5">
        <f t="shared" si="202"/>
        <v>44985258.022227421</v>
      </c>
      <c r="AL121" s="6">
        <f t="shared" si="119"/>
        <v>44985258.022227421</v>
      </c>
      <c r="AN121" s="6">
        <f t="shared" si="120"/>
        <v>107029278.22854152</v>
      </c>
      <c r="AO121" s="5">
        <f t="shared" si="121"/>
        <v>152014536.25076896</v>
      </c>
      <c r="AP121" s="6">
        <f t="shared" si="122"/>
        <v>152014536.25076896</v>
      </c>
    </row>
    <row r="122" spans="1:42" s="11" customFormat="1" ht="12.75" x14ac:dyDescent="0.2">
      <c r="A122" s="8" t="s">
        <v>240</v>
      </c>
      <c r="B122" s="8" t="s">
        <v>241</v>
      </c>
      <c r="C122" s="8" t="s">
        <v>223</v>
      </c>
      <c r="D122" s="8"/>
      <c r="E122" s="8" t="s">
        <v>1436</v>
      </c>
      <c r="G122" s="9"/>
      <c r="H122" s="9"/>
      <c r="I122" s="9">
        <f>LTFUND1718BL</f>
        <v>24101982.118079998</v>
      </c>
      <c r="J122" s="9">
        <f>I122*RPI_INC1819</f>
        <v>24813008.822017305</v>
      </c>
      <c r="K122" s="9"/>
      <c r="L122" s="9"/>
      <c r="M122" s="9"/>
      <c r="N122" s="9"/>
      <c r="O122" s="9"/>
      <c r="P122" s="9"/>
      <c r="Q122" s="10">
        <f t="shared" si="123"/>
        <v>24101982.118079998</v>
      </c>
      <c r="R122" s="10">
        <f t="shared" si="124"/>
        <v>24813008.822017305</v>
      </c>
      <c r="S122" s="9"/>
      <c r="T122" s="10">
        <f t="shared" si="115"/>
        <v>15499720.278582454</v>
      </c>
      <c r="V122" s="9"/>
      <c r="W122" s="9">
        <f>LTFUND1718RSG</f>
        <v>10000263.406821497</v>
      </c>
      <c r="X122" s="9"/>
      <c r="Y122" s="9"/>
      <c r="Z122" s="9"/>
      <c r="AA122" s="10">
        <f t="shared" si="116"/>
        <v>10000263.406821497</v>
      </c>
      <c r="AB122" s="10">
        <f t="shared" si="117"/>
        <v>34102245.524901494</v>
      </c>
      <c r="AC122" s="10">
        <f>W122+I122+T122</f>
        <v>49601965.803483948</v>
      </c>
      <c r="AD122" s="10">
        <f>AC122*LT_SF1819</f>
        <v>47907459.584640048</v>
      </c>
      <c r="AE122" s="9">
        <f t="shared" si="118"/>
        <v>32407739.306057595</v>
      </c>
      <c r="AF122" s="9"/>
      <c r="AG122" s="9">
        <f>AK122</f>
        <v>7594730.4840402901</v>
      </c>
      <c r="AH122" s="9"/>
      <c r="AI122" s="9"/>
      <c r="AJ122" s="9"/>
      <c r="AK122" s="9">
        <f>AD122-T122-R122</f>
        <v>7594730.4840402901</v>
      </c>
      <c r="AL122" s="10" t="str">
        <f t="shared" si="119"/>
        <v/>
      </c>
      <c r="AM122" s="10"/>
      <c r="AN122" s="10">
        <f t="shared" si="120"/>
        <v>24895647.187855728</v>
      </c>
      <c r="AO122" s="9">
        <f t="shared" si="121"/>
        <v>32490377.671896018</v>
      </c>
      <c r="AP122" s="10" t="str">
        <f t="shared" si="122"/>
        <v/>
      </c>
    </row>
    <row r="123" spans="1:42" s="15" customFormat="1" ht="12.75" x14ac:dyDescent="0.2">
      <c r="A123" s="12" t="s">
        <v>242</v>
      </c>
      <c r="B123" s="12" t="s">
        <v>243</v>
      </c>
      <c r="C123" s="12" t="s">
        <v>223</v>
      </c>
      <c r="D123" s="12"/>
      <c r="E123" s="12" t="s">
        <v>1437</v>
      </c>
      <c r="G123" s="13">
        <f>UTFUND1718BL</f>
        <v>79515237.812385291</v>
      </c>
      <c r="H123" s="13">
        <f>G123*RPI_INC1819</f>
        <v>81860997.475534335</v>
      </c>
      <c r="I123" s="13"/>
      <c r="J123" s="13"/>
      <c r="K123" s="13"/>
      <c r="L123" s="13"/>
      <c r="M123" s="13"/>
      <c r="N123" s="13"/>
      <c r="O123" s="13"/>
      <c r="P123" s="13"/>
      <c r="Q123" s="14">
        <f t="shared" si="123"/>
        <v>79515237.812385291</v>
      </c>
      <c r="R123" s="14">
        <f t="shared" si="124"/>
        <v>81860997.475534335</v>
      </c>
      <c r="S123" s="13"/>
      <c r="T123" s="14">
        <f t="shared" si="115"/>
        <v>48297279.721417554</v>
      </c>
      <c r="V123" s="13">
        <f>UTFUND1718RSG</f>
        <v>44904109.774568766</v>
      </c>
      <c r="W123" s="13"/>
      <c r="X123" s="13"/>
      <c r="Y123" s="13"/>
      <c r="Z123" s="13"/>
      <c r="AA123" s="14">
        <f t="shared" si="116"/>
        <v>44904109.774568766</v>
      </c>
      <c r="AB123" s="14">
        <f t="shared" si="117"/>
        <v>124419347.58695406</v>
      </c>
      <c r="AC123" s="14">
        <f>V123+G123+T123</f>
        <v>172716627.3083716</v>
      </c>
      <c r="AD123" s="14">
        <f>AC123*UT_SF1819</f>
        <v>167548804.73513901</v>
      </c>
      <c r="AE123" s="13">
        <f t="shared" si="118"/>
        <v>119251525.01372147</v>
      </c>
      <c r="AF123" s="13">
        <f>AK123</f>
        <v>37390527.538187131</v>
      </c>
      <c r="AG123" s="13"/>
      <c r="AH123" s="13"/>
      <c r="AI123" s="13"/>
      <c r="AJ123" s="13"/>
      <c r="AK123" s="13">
        <f>AD123-T123-R123</f>
        <v>37390527.538187131</v>
      </c>
      <c r="AL123" s="14" t="str">
        <f t="shared" si="119"/>
        <v/>
      </c>
      <c r="AM123" s="14"/>
      <c r="AN123" s="14">
        <f t="shared" si="120"/>
        <v>82133631.040685788</v>
      </c>
      <c r="AO123" s="13">
        <f t="shared" si="121"/>
        <v>119524158.57887292</v>
      </c>
      <c r="AP123" s="14" t="str">
        <f t="shared" si="122"/>
        <v/>
      </c>
    </row>
    <row r="124" spans="1:42" x14ac:dyDescent="0.2">
      <c r="A124" s="1" t="s">
        <v>244</v>
      </c>
      <c r="B124" s="1" t="s">
        <v>245</v>
      </c>
      <c r="C124" s="1"/>
      <c r="D124" s="1" t="s">
        <v>223</v>
      </c>
      <c r="E124" s="1"/>
      <c r="G124" s="5">
        <f>UTFUND1718BL</f>
        <v>38610657.303173594</v>
      </c>
      <c r="H124" s="5">
        <f>G124*RPI_INC1819</f>
        <v>39749700.899863288</v>
      </c>
      <c r="I124" s="5">
        <f>LTFUND1718BL</f>
        <v>19112227.437827196</v>
      </c>
      <c r="J124" s="5">
        <f>I124*RPI_INC1819</f>
        <v>19676052.604298651</v>
      </c>
      <c r="Q124" s="6">
        <f t="shared" si="123"/>
        <v>57722884.741000786</v>
      </c>
      <c r="R124" s="6">
        <f t="shared" si="124"/>
        <v>59425753.504161939</v>
      </c>
      <c r="T124" s="6">
        <f t="shared" si="115"/>
        <v>52389999.999999993</v>
      </c>
      <c r="V124" s="5">
        <f>UTFUND1718RSG</f>
        <v>21985336.061261594</v>
      </c>
      <c r="W124" s="5">
        <f>LTFUND1718RSG</f>
        <v>7513486.2927075811</v>
      </c>
      <c r="AA124" s="6">
        <f t="shared" si="116"/>
        <v>29498822.353969175</v>
      </c>
      <c r="AB124" s="6">
        <f t="shared" si="117"/>
        <v>87221707.094969958</v>
      </c>
      <c r="AC124" s="6">
        <f t="shared" si="195"/>
        <v>139611707.09496996</v>
      </c>
      <c r="AD124" s="6">
        <f t="shared" si="200"/>
        <v>135243010.3801651</v>
      </c>
      <c r="AE124" s="5">
        <f t="shared" si="118"/>
        <v>82853010.3801651</v>
      </c>
      <c r="AF124" s="5">
        <f t="shared" si="197"/>
        <v>18019268.19089631</v>
      </c>
      <c r="AG124" s="5">
        <f t="shared" ref="AG124" si="204">AG125</f>
        <v>5407988.6851068437</v>
      </c>
      <c r="AK124" s="5">
        <f t="shared" si="202"/>
        <v>23427256.876003154</v>
      </c>
      <c r="AL124" s="6">
        <f t="shared" si="119"/>
        <v>23427256.876003154</v>
      </c>
      <c r="AN124" s="6">
        <f t="shared" si="120"/>
        <v>59623667.7189807</v>
      </c>
      <c r="AO124" s="5">
        <f t="shared" si="121"/>
        <v>83050924.594983846</v>
      </c>
      <c r="AP124" s="6">
        <f t="shared" si="122"/>
        <v>83050924.594983846</v>
      </c>
    </row>
    <row r="125" spans="1:42" s="11" customFormat="1" ht="12.75" x14ac:dyDescent="0.2">
      <c r="A125" s="8" t="s">
        <v>246</v>
      </c>
      <c r="B125" s="8" t="s">
        <v>247</v>
      </c>
      <c r="C125" s="8" t="s">
        <v>223</v>
      </c>
      <c r="D125" s="8"/>
      <c r="E125" s="8" t="s">
        <v>1436</v>
      </c>
      <c r="G125" s="9"/>
      <c r="H125" s="9"/>
      <c r="I125" s="9">
        <f>LTFUND1718BL</f>
        <v>19112227.437827196</v>
      </c>
      <c r="J125" s="9">
        <f>I125*RPI_INC1819</f>
        <v>19676052.604298651</v>
      </c>
      <c r="K125" s="9"/>
      <c r="L125" s="9"/>
      <c r="M125" s="9"/>
      <c r="N125" s="9"/>
      <c r="O125" s="9"/>
      <c r="P125" s="9"/>
      <c r="Q125" s="10">
        <f t="shared" si="123"/>
        <v>19112227.437827196</v>
      </c>
      <c r="R125" s="10">
        <f t="shared" si="124"/>
        <v>19676052.604298651</v>
      </c>
      <c r="S125" s="9"/>
      <c r="T125" s="10">
        <f t="shared" si="115"/>
        <v>18502467.479234472</v>
      </c>
      <c r="V125" s="9"/>
      <c r="W125" s="9">
        <f>LTFUND1718RSG</f>
        <v>7513486.2927075811</v>
      </c>
      <c r="X125" s="9"/>
      <c r="Y125" s="9"/>
      <c r="Z125" s="9"/>
      <c r="AA125" s="10">
        <f t="shared" si="116"/>
        <v>7513486.2927075811</v>
      </c>
      <c r="AB125" s="10">
        <f t="shared" si="117"/>
        <v>26625713.730534777</v>
      </c>
      <c r="AC125" s="10">
        <f>W125+I125+T125</f>
        <v>45128181.209769249</v>
      </c>
      <c r="AD125" s="10">
        <f>AC125*LT_SF1819</f>
        <v>43586508.768639967</v>
      </c>
      <c r="AE125" s="9">
        <f t="shared" si="118"/>
        <v>25084041.289405495</v>
      </c>
      <c r="AF125" s="9"/>
      <c r="AG125" s="9">
        <f>AK125</f>
        <v>5407988.6851068437</v>
      </c>
      <c r="AH125" s="9"/>
      <c r="AI125" s="9"/>
      <c r="AJ125" s="9"/>
      <c r="AK125" s="9">
        <f>AD125-T125-R125</f>
        <v>5407988.6851068437</v>
      </c>
      <c r="AL125" s="10" t="str">
        <f t="shared" si="119"/>
        <v/>
      </c>
      <c r="AM125" s="10"/>
      <c r="AN125" s="10">
        <f t="shared" si="120"/>
        <v>19741582.619019285</v>
      </c>
      <c r="AO125" s="9">
        <f t="shared" si="121"/>
        <v>25149571.304126129</v>
      </c>
      <c r="AP125" s="10" t="str">
        <f t="shared" si="122"/>
        <v/>
      </c>
    </row>
    <row r="126" spans="1:42" s="15" customFormat="1" ht="12.75" x14ac:dyDescent="0.2">
      <c r="A126" s="12" t="s">
        <v>248</v>
      </c>
      <c r="B126" s="12" t="s">
        <v>249</v>
      </c>
      <c r="C126" s="12" t="s">
        <v>223</v>
      </c>
      <c r="D126" s="12"/>
      <c r="E126" s="12" t="s">
        <v>1437</v>
      </c>
      <c r="G126" s="13">
        <f>UTFUND1718BL</f>
        <v>38610657.303173594</v>
      </c>
      <c r="H126" s="13">
        <f>G126*RPI_INC1819</f>
        <v>39749700.899863288</v>
      </c>
      <c r="I126" s="13"/>
      <c r="J126" s="13"/>
      <c r="K126" s="13"/>
      <c r="L126" s="13"/>
      <c r="M126" s="13"/>
      <c r="N126" s="13"/>
      <c r="O126" s="13"/>
      <c r="P126" s="13"/>
      <c r="Q126" s="14">
        <f t="shared" si="123"/>
        <v>38610657.303173594</v>
      </c>
      <c r="R126" s="14">
        <f t="shared" si="124"/>
        <v>39749700.899863288</v>
      </c>
      <c r="S126" s="13"/>
      <c r="T126" s="14">
        <f t="shared" si="115"/>
        <v>33887532.520765521</v>
      </c>
      <c r="V126" s="13">
        <f>UTFUND1718RSG</f>
        <v>21985336.061261594</v>
      </c>
      <c r="W126" s="13"/>
      <c r="X126" s="13"/>
      <c r="Y126" s="13"/>
      <c r="Z126" s="13"/>
      <c r="AA126" s="14">
        <f t="shared" si="116"/>
        <v>21985336.061261594</v>
      </c>
      <c r="AB126" s="14">
        <f t="shared" si="117"/>
        <v>60595993.364435188</v>
      </c>
      <c r="AC126" s="14">
        <f>V126+G126+T126</f>
        <v>94483525.885200709</v>
      </c>
      <c r="AD126" s="14">
        <f>AC126*UT_SF1819</f>
        <v>91656501.611525118</v>
      </c>
      <c r="AE126" s="13">
        <f t="shared" si="118"/>
        <v>57768969.090759598</v>
      </c>
      <c r="AF126" s="13">
        <f>AK126</f>
        <v>18019268.19089631</v>
      </c>
      <c r="AG126" s="13"/>
      <c r="AH126" s="13"/>
      <c r="AI126" s="13"/>
      <c r="AJ126" s="13"/>
      <c r="AK126" s="13">
        <f>AD126-T126-R126</f>
        <v>18019268.19089631</v>
      </c>
      <c r="AL126" s="14" t="str">
        <f t="shared" si="119"/>
        <v/>
      </c>
      <c r="AM126" s="14"/>
      <c r="AN126" s="14">
        <f t="shared" si="120"/>
        <v>39882085.099961415</v>
      </c>
      <c r="AO126" s="13">
        <f t="shared" si="121"/>
        <v>57901353.290857725</v>
      </c>
      <c r="AP126" s="14" t="str">
        <f t="shared" si="122"/>
        <v/>
      </c>
    </row>
    <row r="127" spans="1:42" x14ac:dyDescent="0.2">
      <c r="A127" s="1" t="s">
        <v>250</v>
      </c>
      <c r="B127" s="1" t="s">
        <v>251</v>
      </c>
      <c r="C127" s="1"/>
      <c r="D127" s="1" t="s">
        <v>223</v>
      </c>
      <c r="E127" s="1"/>
      <c r="G127" s="5">
        <f>UTFUND1718BL</f>
        <v>59359707.078751184</v>
      </c>
      <c r="H127" s="5">
        <f>G127*RPI_INC1819</f>
        <v>61110863.339016922</v>
      </c>
      <c r="I127" s="5">
        <f>LTFUND1718BL</f>
        <v>20197742.036754277</v>
      </c>
      <c r="J127" s="5">
        <f>I127*RPI_INC1819</f>
        <v>20793590.705009509</v>
      </c>
      <c r="Q127" s="6">
        <f t="shared" si="123"/>
        <v>79557449.115505457</v>
      </c>
      <c r="R127" s="6">
        <f t="shared" si="124"/>
        <v>81904454.044026434</v>
      </c>
      <c r="T127" s="6">
        <f t="shared" si="115"/>
        <v>70633999.999999478</v>
      </c>
      <c r="V127" s="5">
        <f>UTFUND1718RSG</f>
        <v>33239933.911442854</v>
      </c>
      <c r="W127" s="5">
        <f>LTFUND1718RSG</f>
        <v>7578562.8226769567</v>
      </c>
      <c r="AA127" s="6">
        <f t="shared" si="116"/>
        <v>40818496.73411981</v>
      </c>
      <c r="AB127" s="6">
        <f t="shared" si="117"/>
        <v>120375945.84962527</v>
      </c>
      <c r="AC127" s="6">
        <f t="shared" si="195"/>
        <v>191009945.84962475</v>
      </c>
      <c r="AD127" s="6">
        <f t="shared" si="200"/>
        <v>185094653.22138825</v>
      </c>
      <c r="AE127" s="5">
        <f t="shared" si="118"/>
        <v>114460653.22138877</v>
      </c>
      <c r="AF127" s="5">
        <f t="shared" si="197"/>
        <v>27185383.358339347</v>
      </c>
      <c r="AG127" s="5">
        <f t="shared" ref="AG127" si="205">AG128</f>
        <v>5370815.8190229908</v>
      </c>
      <c r="AK127" s="5">
        <f t="shared" si="202"/>
        <v>32556199.177362338</v>
      </c>
      <c r="AL127" s="6">
        <f t="shared" si="119"/>
        <v>32556199.177362338</v>
      </c>
      <c r="AN127" s="6">
        <f t="shared" si="120"/>
        <v>82177232.338897318</v>
      </c>
      <c r="AO127" s="5">
        <f t="shared" si="121"/>
        <v>114733431.51625966</v>
      </c>
      <c r="AP127" s="6">
        <f t="shared" si="122"/>
        <v>114733431.51625966</v>
      </c>
    </row>
    <row r="128" spans="1:42" s="11" customFormat="1" ht="12.75" x14ac:dyDescent="0.2">
      <c r="A128" s="8" t="s">
        <v>252</v>
      </c>
      <c r="B128" s="8" t="s">
        <v>253</v>
      </c>
      <c r="C128" s="8" t="s">
        <v>223</v>
      </c>
      <c r="D128" s="8"/>
      <c r="E128" s="8" t="s">
        <v>1436</v>
      </c>
      <c r="G128" s="9"/>
      <c r="H128" s="9"/>
      <c r="I128" s="9">
        <f>LTFUND1718BL</f>
        <v>20197742.036754277</v>
      </c>
      <c r="J128" s="9">
        <f>I128*RPI_INC1819</f>
        <v>20793590.705009509</v>
      </c>
      <c r="K128" s="9"/>
      <c r="L128" s="9"/>
      <c r="M128" s="9"/>
      <c r="N128" s="9"/>
      <c r="O128" s="9"/>
      <c r="P128" s="9"/>
      <c r="Q128" s="10">
        <f t="shared" si="123"/>
        <v>20197742.036754277</v>
      </c>
      <c r="R128" s="10">
        <f t="shared" si="124"/>
        <v>20793590.705009509</v>
      </c>
      <c r="S128" s="9"/>
      <c r="T128" s="10">
        <f t="shared" si="115"/>
        <v>19407544.466120306</v>
      </c>
      <c r="V128" s="9"/>
      <c r="W128" s="9">
        <f>LTFUND1718RSG</f>
        <v>7578562.8226769567</v>
      </c>
      <c r="X128" s="9"/>
      <c r="Y128" s="9"/>
      <c r="Z128" s="9"/>
      <c r="AA128" s="10">
        <f t="shared" si="116"/>
        <v>7578562.8226769567</v>
      </c>
      <c r="AB128" s="10">
        <f t="shared" si="117"/>
        <v>27776304.859431233</v>
      </c>
      <c r="AC128" s="10">
        <f>W128+I128+T128</f>
        <v>47183849.32555154</v>
      </c>
      <c r="AD128" s="10">
        <f>AC128*LT_SF1819</f>
        <v>45571950.990152806</v>
      </c>
      <c r="AE128" s="9">
        <f t="shared" si="118"/>
        <v>26164406.5240325</v>
      </c>
      <c r="AF128" s="9"/>
      <c r="AG128" s="9">
        <f>AK128</f>
        <v>5370815.8190229908</v>
      </c>
      <c r="AH128" s="9"/>
      <c r="AI128" s="9"/>
      <c r="AJ128" s="9"/>
      <c r="AK128" s="9">
        <f>AD128-T128-R128</f>
        <v>5370815.8190229908</v>
      </c>
      <c r="AL128" s="10" t="str">
        <f t="shared" si="119"/>
        <v/>
      </c>
      <c r="AM128" s="10"/>
      <c r="AN128" s="10">
        <f t="shared" si="120"/>
        <v>20862842.619120393</v>
      </c>
      <c r="AO128" s="9">
        <f t="shared" si="121"/>
        <v>26233658.438143384</v>
      </c>
      <c r="AP128" s="10" t="str">
        <f t="shared" si="122"/>
        <v/>
      </c>
    </row>
    <row r="129" spans="1:42" s="15" customFormat="1" ht="12.75" x14ac:dyDescent="0.2">
      <c r="A129" s="12" t="s">
        <v>254</v>
      </c>
      <c r="B129" s="12" t="s">
        <v>255</v>
      </c>
      <c r="C129" s="12" t="s">
        <v>223</v>
      </c>
      <c r="D129" s="12"/>
      <c r="E129" s="12" t="s">
        <v>1437</v>
      </c>
      <c r="G129" s="13">
        <f>UTFUND1718BL</f>
        <v>59359707.078751184</v>
      </c>
      <c r="H129" s="13">
        <f>G129*RPI_INC1819</f>
        <v>61110863.339016922</v>
      </c>
      <c r="I129" s="13"/>
      <c r="J129" s="13"/>
      <c r="K129" s="13"/>
      <c r="L129" s="13"/>
      <c r="M129" s="13"/>
      <c r="N129" s="13"/>
      <c r="O129" s="13"/>
      <c r="P129" s="13"/>
      <c r="Q129" s="14">
        <f t="shared" si="123"/>
        <v>59359707.078751184</v>
      </c>
      <c r="R129" s="14">
        <f t="shared" si="124"/>
        <v>61110863.339016922</v>
      </c>
      <c r="S129" s="13"/>
      <c r="T129" s="14">
        <f t="shared" si="115"/>
        <v>51226455.533879176</v>
      </c>
      <c r="V129" s="13">
        <f>UTFUND1718RSG</f>
        <v>33239933.911442854</v>
      </c>
      <c r="W129" s="13"/>
      <c r="X129" s="13"/>
      <c r="Y129" s="13"/>
      <c r="Z129" s="13"/>
      <c r="AA129" s="14">
        <f t="shared" si="116"/>
        <v>33239933.911442854</v>
      </c>
      <c r="AB129" s="14">
        <f t="shared" si="117"/>
        <v>92599640.990194038</v>
      </c>
      <c r="AC129" s="14">
        <f>V129+G129+T129</f>
        <v>143826096.52407321</v>
      </c>
      <c r="AD129" s="14">
        <f>AC129*UT_SF1819</f>
        <v>139522702.23123544</v>
      </c>
      <c r="AE129" s="13">
        <f t="shared" si="118"/>
        <v>88296246.697356269</v>
      </c>
      <c r="AF129" s="13">
        <f>AK129</f>
        <v>27185383.358339347</v>
      </c>
      <c r="AG129" s="13"/>
      <c r="AH129" s="13"/>
      <c r="AI129" s="13"/>
      <c r="AJ129" s="13"/>
      <c r="AK129" s="13">
        <f>AD129-T129-R129</f>
        <v>27185383.358339347</v>
      </c>
      <c r="AL129" s="14" t="str">
        <f t="shared" si="119"/>
        <v/>
      </c>
      <c r="AM129" s="14"/>
      <c r="AN129" s="14">
        <f t="shared" si="120"/>
        <v>61314389.719776928</v>
      </c>
      <c r="AO129" s="13">
        <f t="shared" si="121"/>
        <v>88499773.078116268</v>
      </c>
      <c r="AP129" s="14" t="str">
        <f t="shared" si="122"/>
        <v/>
      </c>
    </row>
    <row r="130" spans="1:42" x14ac:dyDescent="0.2">
      <c r="A130" s="1" t="s">
        <v>256</v>
      </c>
      <c r="B130" s="1" t="s">
        <v>257</v>
      </c>
      <c r="C130" s="1"/>
      <c r="D130" s="1" t="s">
        <v>223</v>
      </c>
      <c r="E130" s="1"/>
      <c r="G130" s="5">
        <f>UTFUND1718BL</f>
        <v>27372742.923830315</v>
      </c>
      <c r="H130" s="5">
        <f>G130*RPI_INC1819</f>
        <v>28180259.545637716</v>
      </c>
      <c r="I130" s="5">
        <f>LTFUND1718BL</f>
        <v>21833656.295471106</v>
      </c>
      <c r="J130" s="5">
        <f>I130*RPI_INC1819</f>
        <v>22477765.671812538</v>
      </c>
      <c r="Q130" s="6">
        <f t="shared" si="123"/>
        <v>49206399.219301417</v>
      </c>
      <c r="R130" s="6">
        <f t="shared" si="124"/>
        <v>50658025.217450254</v>
      </c>
      <c r="T130" s="6">
        <f t="shared" si="115"/>
        <v>72606207</v>
      </c>
      <c r="V130" s="5">
        <f>UTFUND1718RSG</f>
        <v>14995528.303941339</v>
      </c>
      <c r="W130" s="5">
        <f>LTFUND1718RSG</f>
        <v>7315511.0009251796</v>
      </c>
      <c r="AA130" s="6">
        <f t="shared" si="116"/>
        <v>22311039.304866519</v>
      </c>
      <c r="AB130" s="6">
        <f t="shared" si="117"/>
        <v>71517438.524167955</v>
      </c>
      <c r="AC130" s="6">
        <f t="shared" si="195"/>
        <v>144123645.52416795</v>
      </c>
      <c r="AD130" s="6">
        <f t="shared" si="200"/>
        <v>139539941.80455297</v>
      </c>
      <c r="AE130" s="5">
        <f t="shared" si="118"/>
        <v>66933734.804552965</v>
      </c>
      <c r="AF130" s="5">
        <f t="shared" si="197"/>
        <v>11790405.571736734</v>
      </c>
      <c r="AG130" s="5">
        <f t="shared" ref="AG130" si="206">AG131</f>
        <v>4485304.0153659768</v>
      </c>
      <c r="AK130" s="5">
        <f t="shared" si="202"/>
        <v>16275709.587102711</v>
      </c>
      <c r="AL130" s="6">
        <f t="shared" si="119"/>
        <v>16275709.587102711</v>
      </c>
      <c r="AN130" s="6">
        <f t="shared" si="120"/>
        <v>50826738.993784271</v>
      </c>
      <c r="AO130" s="5">
        <f t="shared" si="121"/>
        <v>67102448.580886982</v>
      </c>
      <c r="AP130" s="6">
        <f t="shared" si="122"/>
        <v>67102448.580886982</v>
      </c>
    </row>
    <row r="131" spans="1:42" s="11" customFormat="1" ht="12.75" x14ac:dyDescent="0.2">
      <c r="A131" s="8" t="s">
        <v>258</v>
      </c>
      <c r="B131" s="8" t="s">
        <v>259</v>
      </c>
      <c r="C131" s="8" t="s">
        <v>223</v>
      </c>
      <c r="D131" s="8"/>
      <c r="E131" s="8" t="s">
        <v>1436</v>
      </c>
      <c r="G131" s="9"/>
      <c r="H131" s="9"/>
      <c r="I131" s="9">
        <f>LTFUND1718BL</f>
        <v>21833656.295471106</v>
      </c>
      <c r="J131" s="9">
        <f>I131*RPI_INC1819</f>
        <v>22477765.671812538</v>
      </c>
      <c r="K131" s="9"/>
      <c r="L131" s="9"/>
      <c r="M131" s="9"/>
      <c r="N131" s="9"/>
      <c r="O131" s="9"/>
      <c r="P131" s="9"/>
      <c r="Q131" s="10">
        <f t="shared" si="123"/>
        <v>21833656.295471106</v>
      </c>
      <c r="R131" s="10">
        <f t="shared" si="124"/>
        <v>22477765.671812538</v>
      </c>
      <c r="S131" s="9"/>
      <c r="T131" s="10">
        <f t="shared" ref="T131:T194" si="207">CTR_1516</f>
        <v>34842771.859471098</v>
      </c>
      <c r="V131" s="9"/>
      <c r="W131" s="9">
        <f>LTFUND1718RSG</f>
        <v>7315511.0009251796</v>
      </c>
      <c r="X131" s="9"/>
      <c r="Y131" s="9"/>
      <c r="Z131" s="9"/>
      <c r="AA131" s="10">
        <f t="shared" ref="AA131:AA194" si="208">RSG_1718</f>
        <v>7315511.0009251796</v>
      </c>
      <c r="AB131" s="10">
        <f t="shared" ref="AB131:AB194" si="209">SFA_1718</f>
        <v>29149167.296396285</v>
      </c>
      <c r="AC131" s="10">
        <f>W131+I131+T131</f>
        <v>63991939.155867383</v>
      </c>
      <c r="AD131" s="10">
        <f>AC131*LT_SF1819</f>
        <v>61805841.546649612</v>
      </c>
      <c r="AE131" s="9">
        <f t="shared" ref="AE131:AE194" si="210">R131+AK131</f>
        <v>26963069.687178515</v>
      </c>
      <c r="AF131" s="9"/>
      <c r="AG131" s="9">
        <f>AK131</f>
        <v>4485304.0153659768</v>
      </c>
      <c r="AH131" s="9"/>
      <c r="AI131" s="9"/>
      <c r="AJ131" s="9"/>
      <c r="AK131" s="9">
        <f>AD131-T131-R131</f>
        <v>4485304.0153659768</v>
      </c>
      <c r="AL131" s="10" t="str">
        <f t="shared" ref="AL131:AL194" si="211">IF(COUNTIF(TopLevelLAs,A131)&gt;0,
MAX(AK131,0),
"")</f>
        <v/>
      </c>
      <c r="AM131" s="10"/>
      <c r="AN131" s="10">
        <f t="shared" ref="AN131:AN194" si="212">FUND1718BL_U*RPI_INCBFL1819</f>
        <v>22552626.638337858</v>
      </c>
      <c r="AO131" s="9">
        <f t="shared" ref="AO131:AO194" si="213">AK131+AN131</f>
        <v>27037930.653703835</v>
      </c>
      <c r="AP131" s="10" t="str">
        <f t="shared" ref="AP131:AP194" si="214">IF(COUNTIF(TopLevelLAs,A131)&gt;0,
AN131+AL131,
"")</f>
        <v/>
      </c>
    </row>
    <row r="132" spans="1:42" s="15" customFormat="1" ht="12.75" x14ac:dyDescent="0.2">
      <c r="A132" s="12" t="s">
        <v>260</v>
      </c>
      <c r="B132" s="12" t="s">
        <v>261</v>
      </c>
      <c r="C132" s="12" t="s">
        <v>223</v>
      </c>
      <c r="D132" s="12"/>
      <c r="E132" s="12" t="s">
        <v>1437</v>
      </c>
      <c r="G132" s="13">
        <f>UTFUND1718BL</f>
        <v>27372742.923830315</v>
      </c>
      <c r="H132" s="13">
        <f>G132*RPI_INC1819</f>
        <v>28180259.545637716</v>
      </c>
      <c r="I132" s="13"/>
      <c r="J132" s="13"/>
      <c r="K132" s="13"/>
      <c r="L132" s="13"/>
      <c r="M132" s="13"/>
      <c r="N132" s="13"/>
      <c r="O132" s="13"/>
      <c r="P132" s="13"/>
      <c r="Q132" s="14">
        <f t="shared" ref="Q132:Q195" si="215">G132+I132+K132+M132+O132</f>
        <v>27372742.923830315</v>
      </c>
      <c r="R132" s="14">
        <f t="shared" ref="R132:R195" si="216">H132+J132+L132+N132+P132</f>
        <v>28180259.545637716</v>
      </c>
      <c r="S132" s="13"/>
      <c r="T132" s="14">
        <f t="shared" si="207"/>
        <v>37763435.140528902</v>
      </c>
      <c r="V132" s="13">
        <f>UTFUND1718RSG</f>
        <v>14995528.303941339</v>
      </c>
      <c r="W132" s="13"/>
      <c r="X132" s="13"/>
      <c r="Y132" s="13"/>
      <c r="Z132" s="13"/>
      <c r="AA132" s="14">
        <f t="shared" si="208"/>
        <v>14995528.303941339</v>
      </c>
      <c r="AB132" s="14">
        <f t="shared" si="209"/>
        <v>42368271.227771655</v>
      </c>
      <c r="AC132" s="14">
        <f>V132+G132+T132</f>
        <v>80131706.368300557</v>
      </c>
      <c r="AD132" s="14">
        <f>AC132*UT_SF1819</f>
        <v>77734100.257903352</v>
      </c>
      <c r="AE132" s="13">
        <f t="shared" si="210"/>
        <v>39970665.11737445</v>
      </c>
      <c r="AF132" s="13">
        <f>AK132</f>
        <v>11790405.571736734</v>
      </c>
      <c r="AG132" s="13"/>
      <c r="AH132" s="13"/>
      <c r="AI132" s="13"/>
      <c r="AJ132" s="13"/>
      <c r="AK132" s="13">
        <f>AD132-T132-R132</f>
        <v>11790405.571736734</v>
      </c>
      <c r="AL132" s="14" t="str">
        <f t="shared" si="211"/>
        <v/>
      </c>
      <c r="AM132" s="14"/>
      <c r="AN132" s="14">
        <f t="shared" si="212"/>
        <v>28274112.355446402</v>
      </c>
      <c r="AO132" s="13">
        <f t="shared" si="213"/>
        <v>40064517.927183136</v>
      </c>
      <c r="AP132" s="14" t="str">
        <f t="shared" si="214"/>
        <v/>
      </c>
    </row>
    <row r="133" spans="1:42" x14ac:dyDescent="0.2">
      <c r="A133" s="1" t="s">
        <v>262</v>
      </c>
      <c r="B133" s="1" t="s">
        <v>263</v>
      </c>
      <c r="C133" s="1"/>
      <c r="D133" s="1" t="s">
        <v>223</v>
      </c>
      <c r="E133" s="1"/>
      <c r="G133" s="5">
        <f>UTFUND1718BL</f>
        <v>79081693.367130578</v>
      </c>
      <c r="H133" s="5">
        <f>G133*RPI_INC1819</f>
        <v>81414663.141198725</v>
      </c>
      <c r="I133" s="5">
        <f>LTFUND1718BL</f>
        <v>24994260.455044694</v>
      </c>
      <c r="J133" s="5">
        <f>I133*RPI_INC1819</f>
        <v>25731610.044868253</v>
      </c>
      <c r="Q133" s="6">
        <f t="shared" si="215"/>
        <v>104075953.82217526</v>
      </c>
      <c r="R133" s="6">
        <f t="shared" si="216"/>
        <v>107146273.18606699</v>
      </c>
      <c r="T133" s="6">
        <f t="shared" si="207"/>
        <v>92274986.000000015</v>
      </c>
      <c r="V133" s="5">
        <f>UTFUND1718RSG</f>
        <v>43781028.750722393</v>
      </c>
      <c r="W133" s="5">
        <f>LTFUND1718RSG</f>
        <v>9774525.592461735</v>
      </c>
      <c r="AA133" s="6">
        <f t="shared" si="208"/>
        <v>53555554.343184128</v>
      </c>
      <c r="AB133" s="6">
        <f t="shared" si="209"/>
        <v>157631508.16535938</v>
      </c>
      <c r="AC133" s="6">
        <f t="shared" si="195"/>
        <v>249906494.16535941</v>
      </c>
      <c r="AD133" s="6">
        <f t="shared" si="200"/>
        <v>242182889.74863249</v>
      </c>
      <c r="AE133" s="5">
        <f t="shared" si="210"/>
        <v>149907903.74863249</v>
      </c>
      <c r="AF133" s="5">
        <f t="shared" si="197"/>
        <v>35707504.958827451</v>
      </c>
      <c r="AG133" s="5">
        <f t="shared" ref="AG133" si="217">AG134</f>
        <v>7054125.6037380546</v>
      </c>
      <c r="AK133" s="5">
        <f t="shared" si="202"/>
        <v>42761630.562565506</v>
      </c>
      <c r="AL133" s="6">
        <f t="shared" si="211"/>
        <v>42761630.562565506</v>
      </c>
      <c r="AN133" s="6">
        <f t="shared" si="212"/>
        <v>107503117.97604331</v>
      </c>
      <c r="AO133" s="5">
        <f t="shared" si="213"/>
        <v>150264748.53860882</v>
      </c>
      <c r="AP133" s="6">
        <f t="shared" si="214"/>
        <v>150264748.53860882</v>
      </c>
    </row>
    <row r="134" spans="1:42" s="11" customFormat="1" ht="12.75" x14ac:dyDescent="0.2">
      <c r="A134" s="8" t="s">
        <v>264</v>
      </c>
      <c r="B134" s="8" t="s">
        <v>265</v>
      </c>
      <c r="C134" s="8" t="s">
        <v>223</v>
      </c>
      <c r="D134" s="8"/>
      <c r="E134" s="8" t="s">
        <v>1436</v>
      </c>
      <c r="G134" s="9"/>
      <c r="H134" s="9"/>
      <c r="I134" s="9">
        <f>LTFUND1718BL</f>
        <v>24994260.455044694</v>
      </c>
      <c r="J134" s="9">
        <f>I134*RPI_INC1819</f>
        <v>25731610.044868253</v>
      </c>
      <c r="K134" s="9"/>
      <c r="L134" s="9"/>
      <c r="M134" s="9"/>
      <c r="N134" s="9"/>
      <c r="O134" s="9"/>
      <c r="P134" s="9"/>
      <c r="Q134" s="10">
        <f t="shared" si="215"/>
        <v>24994260.455044694</v>
      </c>
      <c r="R134" s="10">
        <f t="shared" si="216"/>
        <v>25731610.044868253</v>
      </c>
      <c r="S134" s="9"/>
      <c r="T134" s="10">
        <f t="shared" si="207"/>
        <v>23279509.661870569</v>
      </c>
      <c r="V134" s="9"/>
      <c r="W134" s="9">
        <f>LTFUND1718RSG</f>
        <v>9774525.592461735</v>
      </c>
      <c r="X134" s="9"/>
      <c r="Y134" s="9"/>
      <c r="Z134" s="9"/>
      <c r="AA134" s="10">
        <f t="shared" si="208"/>
        <v>9774525.592461735</v>
      </c>
      <c r="AB134" s="10">
        <f t="shared" si="209"/>
        <v>34768786.047506429</v>
      </c>
      <c r="AC134" s="10">
        <f>W134+I134+T134</f>
        <v>58048295.709376998</v>
      </c>
      <c r="AD134" s="10">
        <f>AC134*LT_SF1819</f>
        <v>56065245.310476877</v>
      </c>
      <c r="AE134" s="9">
        <f t="shared" si="210"/>
        <v>32785735.648606308</v>
      </c>
      <c r="AF134" s="9"/>
      <c r="AG134" s="9">
        <f>AK134</f>
        <v>7054125.6037380546</v>
      </c>
      <c r="AH134" s="9"/>
      <c r="AI134" s="9"/>
      <c r="AJ134" s="9"/>
      <c r="AK134" s="9">
        <f>AD134-T134-R134</f>
        <v>7054125.6037380546</v>
      </c>
      <c r="AL134" s="10" t="str">
        <f t="shared" si="211"/>
        <v/>
      </c>
      <c r="AM134" s="10"/>
      <c r="AN134" s="10">
        <f t="shared" si="212"/>
        <v>25817307.761729278</v>
      </c>
      <c r="AO134" s="9">
        <f t="shared" si="213"/>
        <v>32871433.365467332</v>
      </c>
      <c r="AP134" s="10" t="str">
        <f t="shared" si="214"/>
        <v/>
      </c>
    </row>
    <row r="135" spans="1:42" s="15" customFormat="1" ht="12.75" x14ac:dyDescent="0.2">
      <c r="A135" s="12" t="s">
        <v>266</v>
      </c>
      <c r="B135" s="12" t="s">
        <v>267</v>
      </c>
      <c r="C135" s="12" t="s">
        <v>223</v>
      </c>
      <c r="D135" s="12"/>
      <c r="E135" s="12" t="s">
        <v>1437</v>
      </c>
      <c r="G135" s="13">
        <f>UTFUND1718BL</f>
        <v>79081693.367130578</v>
      </c>
      <c r="H135" s="13">
        <f>G135*RPI_INC1819</f>
        <v>81414663.141198725</v>
      </c>
      <c r="I135" s="13"/>
      <c r="J135" s="13"/>
      <c r="K135" s="13"/>
      <c r="L135" s="13"/>
      <c r="M135" s="13"/>
      <c r="N135" s="13"/>
      <c r="O135" s="13"/>
      <c r="P135" s="13"/>
      <c r="Q135" s="14">
        <f t="shared" si="215"/>
        <v>79081693.367130578</v>
      </c>
      <c r="R135" s="14">
        <f t="shared" si="216"/>
        <v>81414663.141198725</v>
      </c>
      <c r="S135" s="13"/>
      <c r="T135" s="14">
        <f t="shared" si="207"/>
        <v>68995476.338129446</v>
      </c>
      <c r="V135" s="13">
        <f>UTFUND1718RSG</f>
        <v>43781028.750722393</v>
      </c>
      <c r="W135" s="13"/>
      <c r="X135" s="13"/>
      <c r="Y135" s="13"/>
      <c r="Z135" s="13"/>
      <c r="AA135" s="14">
        <f t="shared" si="208"/>
        <v>43781028.750722393</v>
      </c>
      <c r="AB135" s="14">
        <f t="shared" si="209"/>
        <v>122862722.11785297</v>
      </c>
      <c r="AC135" s="14">
        <f>V135+G135+T135</f>
        <v>191858198.45598242</v>
      </c>
      <c r="AD135" s="14">
        <f>AC135*UT_SF1819</f>
        <v>186117644.43815562</v>
      </c>
      <c r="AE135" s="13">
        <f t="shared" si="210"/>
        <v>117122168.10002618</v>
      </c>
      <c r="AF135" s="13">
        <f>AK135</f>
        <v>35707504.958827451</v>
      </c>
      <c r="AG135" s="13"/>
      <c r="AH135" s="13"/>
      <c r="AI135" s="13"/>
      <c r="AJ135" s="13"/>
      <c r="AK135" s="13">
        <f>AD135-T135-R135</f>
        <v>35707504.958827451</v>
      </c>
      <c r="AL135" s="14" t="str">
        <f t="shared" si="211"/>
        <v/>
      </c>
      <c r="AM135" s="14"/>
      <c r="AN135" s="14">
        <f t="shared" si="212"/>
        <v>81685810.214314029</v>
      </c>
      <c r="AO135" s="13">
        <f t="shared" si="213"/>
        <v>117393315.17314148</v>
      </c>
      <c r="AP135" s="14" t="str">
        <f t="shared" si="214"/>
        <v/>
      </c>
    </row>
    <row r="136" spans="1:42" x14ac:dyDescent="0.2">
      <c r="A136" s="1" t="s">
        <v>268</v>
      </c>
      <c r="B136" s="1" t="s">
        <v>269</v>
      </c>
      <c r="C136" s="1"/>
      <c r="D136" s="1" t="s">
        <v>223</v>
      </c>
      <c r="E136" s="1"/>
      <c r="G136" s="5">
        <f>UTFUND1718BL</f>
        <v>72114763.513119638</v>
      </c>
      <c r="H136" s="5">
        <f>G136*RPI_INC1819</f>
        <v>74242203.58650215</v>
      </c>
      <c r="I136" s="5">
        <f>LTFUND1718BL</f>
        <v>16680720.920110969</v>
      </c>
      <c r="J136" s="5">
        <f>I136*RPI_INC1819</f>
        <v>17172814.805046163</v>
      </c>
      <c r="Q136" s="6">
        <f t="shared" si="215"/>
        <v>88795484.433230609</v>
      </c>
      <c r="R136" s="6">
        <f t="shared" si="216"/>
        <v>91415018.391548306</v>
      </c>
      <c r="T136" s="6">
        <f t="shared" si="207"/>
        <v>80084100.000000015</v>
      </c>
      <c r="V136" s="5">
        <f>UTFUND1718RSG</f>
        <v>39963332.141436726</v>
      </c>
      <c r="W136" s="5">
        <f>LTFUND1718RSG</f>
        <v>6195513.0134266634</v>
      </c>
      <c r="AA136" s="6">
        <f t="shared" si="208"/>
        <v>46158845.154863387</v>
      </c>
      <c r="AB136" s="6">
        <f t="shared" si="209"/>
        <v>134954329.588094</v>
      </c>
      <c r="AC136" s="6">
        <f t="shared" si="195"/>
        <v>215038429.588094</v>
      </c>
      <c r="AD136" s="6">
        <f t="shared" si="200"/>
        <v>208438972.39524323</v>
      </c>
      <c r="AE136" s="5">
        <f t="shared" si="210"/>
        <v>128354872.39524321</v>
      </c>
      <c r="AF136" s="5">
        <f t="shared" si="197"/>
        <v>32568132.032801077</v>
      </c>
      <c r="AG136" s="5">
        <f t="shared" ref="AG136" si="218">AG137</f>
        <v>4371721.9708938301</v>
      </c>
      <c r="AK136" s="5">
        <f t="shared" si="202"/>
        <v>36939854.003694907</v>
      </c>
      <c r="AL136" s="6">
        <f t="shared" si="211"/>
        <v>36939854.003694907</v>
      </c>
      <c r="AN136" s="6">
        <f t="shared" si="212"/>
        <v>91719471.099688396</v>
      </c>
      <c r="AO136" s="5">
        <f t="shared" si="213"/>
        <v>128659325.1033833</v>
      </c>
      <c r="AP136" s="6">
        <f t="shared" si="214"/>
        <v>128659325.1033833</v>
      </c>
    </row>
    <row r="137" spans="1:42" s="11" customFormat="1" ht="12.75" x14ac:dyDescent="0.2">
      <c r="A137" s="8" t="s">
        <v>270</v>
      </c>
      <c r="B137" s="8" t="s">
        <v>271</v>
      </c>
      <c r="C137" s="8" t="s">
        <v>223</v>
      </c>
      <c r="D137" s="8"/>
      <c r="E137" s="8" t="s">
        <v>1436</v>
      </c>
      <c r="G137" s="9"/>
      <c r="H137" s="9"/>
      <c r="I137" s="9">
        <f>LTFUND1718BL</f>
        <v>16680720.920110969</v>
      </c>
      <c r="J137" s="9">
        <f>I137*RPI_INC1819</f>
        <v>17172814.805046163</v>
      </c>
      <c r="K137" s="9"/>
      <c r="L137" s="9"/>
      <c r="M137" s="9"/>
      <c r="N137" s="9"/>
      <c r="O137" s="9"/>
      <c r="P137" s="9"/>
      <c r="Q137" s="10">
        <f t="shared" si="215"/>
        <v>16680720.920110969</v>
      </c>
      <c r="R137" s="10">
        <f t="shared" si="216"/>
        <v>17172814.805046163</v>
      </c>
      <c r="S137" s="9"/>
      <c r="T137" s="10">
        <f t="shared" si="207"/>
        <v>16105503.717930803</v>
      </c>
      <c r="V137" s="9"/>
      <c r="W137" s="9">
        <f>LTFUND1718RSG</f>
        <v>6195513.0134266634</v>
      </c>
      <c r="X137" s="9"/>
      <c r="Y137" s="9"/>
      <c r="Z137" s="9"/>
      <c r="AA137" s="10">
        <f t="shared" si="208"/>
        <v>6195513.0134266634</v>
      </c>
      <c r="AB137" s="10">
        <f t="shared" si="209"/>
        <v>22876233.933537632</v>
      </c>
      <c r="AC137" s="10">
        <f>W137+I137+T137</f>
        <v>38981737.651468433</v>
      </c>
      <c r="AD137" s="10">
        <f>AC137*LT_SF1819</f>
        <v>37650040.493870795</v>
      </c>
      <c r="AE137" s="9">
        <f t="shared" si="210"/>
        <v>21544536.775939994</v>
      </c>
      <c r="AF137" s="9"/>
      <c r="AG137" s="9">
        <f>AK137</f>
        <v>4371721.9708938301</v>
      </c>
      <c r="AH137" s="9"/>
      <c r="AI137" s="9"/>
      <c r="AJ137" s="9"/>
      <c r="AK137" s="9">
        <f>AD137-T137-R137</f>
        <v>4371721.9708938301</v>
      </c>
      <c r="AL137" s="10" t="str">
        <f t="shared" si="211"/>
        <v/>
      </c>
      <c r="AM137" s="10"/>
      <c r="AN137" s="10">
        <f t="shared" si="212"/>
        <v>17230007.923483118</v>
      </c>
      <c r="AO137" s="9">
        <f t="shared" si="213"/>
        <v>21601729.894376948</v>
      </c>
      <c r="AP137" s="10" t="str">
        <f t="shared" si="214"/>
        <v/>
      </c>
    </row>
    <row r="138" spans="1:42" s="15" customFormat="1" ht="12.75" x14ac:dyDescent="0.2">
      <c r="A138" s="12" t="s">
        <v>272</v>
      </c>
      <c r="B138" s="12" t="s">
        <v>273</v>
      </c>
      <c r="C138" s="12" t="s">
        <v>223</v>
      </c>
      <c r="D138" s="12"/>
      <c r="E138" s="12" t="s">
        <v>1437</v>
      </c>
      <c r="G138" s="13">
        <f>UTFUND1718BL</f>
        <v>72114763.513119638</v>
      </c>
      <c r="H138" s="13">
        <f>G138*RPI_INC1819</f>
        <v>74242203.58650215</v>
      </c>
      <c r="I138" s="13"/>
      <c r="J138" s="13"/>
      <c r="K138" s="13"/>
      <c r="L138" s="13"/>
      <c r="M138" s="13"/>
      <c r="N138" s="13"/>
      <c r="O138" s="13"/>
      <c r="P138" s="13"/>
      <c r="Q138" s="14">
        <f t="shared" si="215"/>
        <v>72114763.513119638</v>
      </c>
      <c r="R138" s="14">
        <f t="shared" si="216"/>
        <v>74242203.58650215</v>
      </c>
      <c r="S138" s="13"/>
      <c r="T138" s="14">
        <f t="shared" si="207"/>
        <v>63978596.282069206</v>
      </c>
      <c r="V138" s="13">
        <f>UTFUND1718RSG</f>
        <v>39963332.141436726</v>
      </c>
      <c r="W138" s="13"/>
      <c r="X138" s="13"/>
      <c r="Y138" s="13"/>
      <c r="Z138" s="13"/>
      <c r="AA138" s="14">
        <f t="shared" si="208"/>
        <v>39963332.141436726</v>
      </c>
      <c r="AB138" s="14">
        <f t="shared" si="209"/>
        <v>112078095.65455636</v>
      </c>
      <c r="AC138" s="14">
        <f>V138+G138+T138</f>
        <v>176056691.93662557</v>
      </c>
      <c r="AD138" s="14">
        <f>AC138*UT_SF1819</f>
        <v>170788931.90137243</v>
      </c>
      <c r="AE138" s="13">
        <f t="shared" si="210"/>
        <v>106810335.61930323</v>
      </c>
      <c r="AF138" s="13">
        <f>AK138</f>
        <v>32568132.032801077</v>
      </c>
      <c r="AG138" s="13"/>
      <c r="AH138" s="13"/>
      <c r="AI138" s="13"/>
      <c r="AJ138" s="13"/>
      <c r="AK138" s="13">
        <f>AD138-T138-R138</f>
        <v>32568132.032801077</v>
      </c>
      <c r="AL138" s="14" t="str">
        <f t="shared" si="211"/>
        <v/>
      </c>
      <c r="AM138" s="14"/>
      <c r="AN138" s="14">
        <f t="shared" si="212"/>
        <v>74489463.176205263</v>
      </c>
      <c r="AO138" s="13">
        <f t="shared" si="213"/>
        <v>107057595.20900634</v>
      </c>
      <c r="AP138" s="14" t="str">
        <f t="shared" si="214"/>
        <v/>
      </c>
    </row>
    <row r="139" spans="1:42" x14ac:dyDescent="0.2">
      <c r="A139" s="1" t="s">
        <v>274</v>
      </c>
      <c r="B139" s="1" t="s">
        <v>275</v>
      </c>
      <c r="C139" s="1"/>
      <c r="D139" s="1" t="s">
        <v>223</v>
      </c>
      <c r="E139" s="1"/>
      <c r="G139" s="5">
        <f>UTFUND1718BL</f>
        <v>80436511.538494408</v>
      </c>
      <c r="H139" s="5">
        <f>G139*RPI_INC1819</f>
        <v>82809449.473442435</v>
      </c>
      <c r="I139" s="5">
        <f>LTFUND1718BL</f>
        <v>27690623.396356281</v>
      </c>
      <c r="J139" s="5">
        <f>I139*RPI_INC1819</f>
        <v>28507517.732557412</v>
      </c>
      <c r="Q139" s="6">
        <f t="shared" si="215"/>
        <v>108127134.93485069</v>
      </c>
      <c r="R139" s="6">
        <f t="shared" si="216"/>
        <v>111316967.20599985</v>
      </c>
      <c r="T139" s="6">
        <f t="shared" si="207"/>
        <v>80019561</v>
      </c>
      <c r="V139" s="5">
        <f>UTFUND1718RSG</f>
        <v>46660562.655551195</v>
      </c>
      <c r="W139" s="5">
        <f>LTFUND1718RSG</f>
        <v>11129201.109687898</v>
      </c>
      <c r="AA139" s="6">
        <f t="shared" si="208"/>
        <v>57789763.76523909</v>
      </c>
      <c r="AB139" s="6">
        <f t="shared" si="209"/>
        <v>165916898.70008978</v>
      </c>
      <c r="AC139" s="6">
        <f t="shared" si="195"/>
        <v>245936459.70008978</v>
      </c>
      <c r="AD139" s="6">
        <f t="shared" si="200"/>
        <v>238319642.04687059</v>
      </c>
      <c r="AE139" s="5">
        <f t="shared" si="210"/>
        <v>158300081.04687059</v>
      </c>
      <c r="AF139" s="5">
        <f t="shared" si="197"/>
        <v>38750513.125719517</v>
      </c>
      <c r="AG139" s="5">
        <f t="shared" ref="AG139" si="219">AG140</f>
        <v>8232600.7151512243</v>
      </c>
      <c r="AK139" s="5">
        <f t="shared" si="202"/>
        <v>46983113.840870738</v>
      </c>
      <c r="AL139" s="6">
        <f t="shared" si="211"/>
        <v>46983113.840870738</v>
      </c>
      <c r="AN139" s="6">
        <f t="shared" si="212"/>
        <v>111687702.2638067</v>
      </c>
      <c r="AO139" s="5">
        <f t="shared" si="213"/>
        <v>158670816.10467744</v>
      </c>
      <c r="AP139" s="6">
        <f t="shared" si="214"/>
        <v>158670816.10467744</v>
      </c>
    </row>
    <row r="140" spans="1:42" s="11" customFormat="1" ht="12.75" x14ac:dyDescent="0.2">
      <c r="A140" s="8" t="s">
        <v>276</v>
      </c>
      <c r="B140" s="8" t="s">
        <v>277</v>
      </c>
      <c r="C140" s="8" t="s">
        <v>223</v>
      </c>
      <c r="D140" s="8"/>
      <c r="E140" s="8" t="s">
        <v>1436</v>
      </c>
      <c r="G140" s="9"/>
      <c r="H140" s="9"/>
      <c r="I140" s="9">
        <f>LTFUND1718BL</f>
        <v>27690623.396356281</v>
      </c>
      <c r="J140" s="9">
        <f>I140*RPI_INC1819</f>
        <v>28507517.732557412</v>
      </c>
      <c r="K140" s="9"/>
      <c r="L140" s="9"/>
      <c r="M140" s="9"/>
      <c r="N140" s="9"/>
      <c r="O140" s="9"/>
      <c r="P140" s="9"/>
      <c r="Q140" s="10">
        <f t="shared" si="215"/>
        <v>27690623.396356281</v>
      </c>
      <c r="R140" s="10">
        <f t="shared" si="216"/>
        <v>28507517.732557412</v>
      </c>
      <c r="S140" s="9"/>
      <c r="T140" s="10">
        <f t="shared" si="207"/>
        <v>22057797.328379128</v>
      </c>
      <c r="V140" s="9"/>
      <c r="W140" s="9">
        <f>LTFUND1718RSG</f>
        <v>11129201.109687898</v>
      </c>
      <c r="X140" s="9"/>
      <c r="Y140" s="9"/>
      <c r="Z140" s="9"/>
      <c r="AA140" s="10">
        <f t="shared" si="208"/>
        <v>11129201.109687898</v>
      </c>
      <c r="AB140" s="10">
        <f t="shared" si="209"/>
        <v>38819824.506044179</v>
      </c>
      <c r="AC140" s="10">
        <f>W140+I140+T140</f>
        <v>60877621.834423304</v>
      </c>
      <c r="AD140" s="10">
        <f>AC140*LT_SF1819</f>
        <v>58797915.776087768</v>
      </c>
      <c r="AE140" s="9">
        <f t="shared" si="210"/>
        <v>36740118.447708637</v>
      </c>
      <c r="AF140" s="9"/>
      <c r="AG140" s="9">
        <f>AK140</f>
        <v>8232600.7151512243</v>
      </c>
      <c r="AH140" s="9"/>
      <c r="AI140" s="9"/>
      <c r="AJ140" s="9"/>
      <c r="AK140" s="9">
        <f>AD140-T140-R140</f>
        <v>8232600.7151512243</v>
      </c>
      <c r="AL140" s="10" t="str">
        <f t="shared" si="211"/>
        <v/>
      </c>
      <c r="AM140" s="10"/>
      <c r="AN140" s="10">
        <f t="shared" si="212"/>
        <v>28602460.457820054</v>
      </c>
      <c r="AO140" s="9">
        <f t="shared" si="213"/>
        <v>36835061.172971278</v>
      </c>
      <c r="AP140" s="10" t="str">
        <f t="shared" si="214"/>
        <v/>
      </c>
    </row>
    <row r="141" spans="1:42" s="15" customFormat="1" ht="12.75" x14ac:dyDescent="0.2">
      <c r="A141" s="12" t="s">
        <v>278</v>
      </c>
      <c r="B141" s="12" t="s">
        <v>279</v>
      </c>
      <c r="C141" s="12" t="s">
        <v>223</v>
      </c>
      <c r="D141" s="12"/>
      <c r="E141" s="12" t="s">
        <v>1437</v>
      </c>
      <c r="G141" s="13">
        <f>UTFUND1718BL</f>
        <v>80436511.538494408</v>
      </c>
      <c r="H141" s="13">
        <f>G141*RPI_INC1819</f>
        <v>82809449.473442435</v>
      </c>
      <c r="I141" s="13"/>
      <c r="J141" s="13"/>
      <c r="K141" s="13"/>
      <c r="L141" s="13"/>
      <c r="M141" s="13"/>
      <c r="N141" s="13"/>
      <c r="O141" s="13"/>
      <c r="P141" s="13"/>
      <c r="Q141" s="14">
        <f t="shared" si="215"/>
        <v>80436511.538494408</v>
      </c>
      <c r="R141" s="14">
        <f t="shared" si="216"/>
        <v>82809449.473442435</v>
      </c>
      <c r="S141" s="13"/>
      <c r="T141" s="14">
        <f t="shared" si="207"/>
        <v>57961763.671620876</v>
      </c>
      <c r="V141" s="13">
        <f>UTFUND1718RSG</f>
        <v>46660562.655551195</v>
      </c>
      <c r="W141" s="13"/>
      <c r="X141" s="13"/>
      <c r="Y141" s="13"/>
      <c r="Z141" s="13"/>
      <c r="AA141" s="14">
        <f t="shared" si="208"/>
        <v>46660562.655551195</v>
      </c>
      <c r="AB141" s="14">
        <f t="shared" si="209"/>
        <v>127097074.1940456</v>
      </c>
      <c r="AC141" s="14">
        <f>V141+G141+T141</f>
        <v>185058837.86566648</v>
      </c>
      <c r="AD141" s="14">
        <f>AC141*UT_SF1819</f>
        <v>179521726.27078283</v>
      </c>
      <c r="AE141" s="13">
        <f t="shared" si="210"/>
        <v>121559962.59916195</v>
      </c>
      <c r="AF141" s="13">
        <f>AK141</f>
        <v>38750513.125719517</v>
      </c>
      <c r="AG141" s="13"/>
      <c r="AH141" s="13"/>
      <c r="AI141" s="13"/>
      <c r="AJ141" s="13"/>
      <c r="AK141" s="13">
        <f>AD141-T141-R141</f>
        <v>38750513.125719517</v>
      </c>
      <c r="AL141" s="14" t="str">
        <f t="shared" si="211"/>
        <v/>
      </c>
      <c r="AM141" s="14"/>
      <c r="AN141" s="14">
        <f t="shared" si="212"/>
        <v>83085241.805986658</v>
      </c>
      <c r="AO141" s="13">
        <f t="shared" si="213"/>
        <v>121835754.93170618</v>
      </c>
      <c r="AP141" s="14" t="str">
        <f t="shared" si="214"/>
        <v/>
      </c>
    </row>
    <row r="142" spans="1:42" x14ac:dyDescent="0.2">
      <c r="A142" s="1" t="s">
        <v>280</v>
      </c>
      <c r="B142" s="1" t="s">
        <v>281</v>
      </c>
      <c r="C142" s="1"/>
      <c r="D142" s="1" t="s">
        <v>223</v>
      </c>
      <c r="E142" s="1"/>
      <c r="G142" s="5">
        <f>UTFUND1718BL</f>
        <v>73300337.090032682</v>
      </c>
      <c r="H142" s="5">
        <f>G142*RPI_INC1819</f>
        <v>75462752.480737135</v>
      </c>
      <c r="I142" s="5">
        <f>LTFUND1718BL</f>
        <v>30769998.434300363</v>
      </c>
      <c r="J142" s="5">
        <f>I142*RPI_INC1819</f>
        <v>31677736.663451433</v>
      </c>
      <c r="Q142" s="6">
        <f t="shared" si="215"/>
        <v>104070335.52433304</v>
      </c>
      <c r="R142" s="6">
        <f t="shared" si="216"/>
        <v>107140489.14418857</v>
      </c>
      <c r="T142" s="6">
        <f t="shared" si="207"/>
        <v>69814539.999999657</v>
      </c>
      <c r="V142" s="5">
        <f>UTFUND1718RSG</f>
        <v>41288778.558687314</v>
      </c>
      <c r="W142" s="5">
        <f>LTFUND1718RSG</f>
        <v>12669378.867797807</v>
      </c>
      <c r="AA142" s="6">
        <f t="shared" si="208"/>
        <v>53958157.426485121</v>
      </c>
      <c r="AB142" s="6">
        <f t="shared" si="209"/>
        <v>158028492.95081818</v>
      </c>
      <c r="AC142" s="6">
        <f t="shared" si="195"/>
        <v>227843032.95081782</v>
      </c>
      <c r="AD142" s="6">
        <f t="shared" si="200"/>
        <v>220750154.99856871</v>
      </c>
      <c r="AE142" s="5">
        <f t="shared" si="210"/>
        <v>150935614.99856904</v>
      </c>
      <c r="AF142" s="5">
        <f t="shared" si="197"/>
        <v>34253587.943615571</v>
      </c>
      <c r="AG142" s="5">
        <f t="shared" ref="AG142" si="220">AG143</f>
        <v>9541537.9107649028</v>
      </c>
      <c r="AK142" s="5">
        <f t="shared" si="202"/>
        <v>43795125.854380473</v>
      </c>
      <c r="AL142" s="6">
        <f t="shared" si="211"/>
        <v>43795125.854380473</v>
      </c>
      <c r="AN142" s="6">
        <f t="shared" si="212"/>
        <v>107497314.67073044</v>
      </c>
      <c r="AO142" s="5">
        <f t="shared" si="213"/>
        <v>151292440.5251109</v>
      </c>
      <c r="AP142" s="6">
        <f t="shared" si="214"/>
        <v>151292440.5251109</v>
      </c>
    </row>
    <row r="143" spans="1:42" s="11" customFormat="1" ht="12.75" x14ac:dyDescent="0.2">
      <c r="A143" s="8" t="s">
        <v>282</v>
      </c>
      <c r="B143" s="8" t="s">
        <v>283</v>
      </c>
      <c r="C143" s="8" t="s">
        <v>223</v>
      </c>
      <c r="D143" s="8"/>
      <c r="E143" s="8" t="s">
        <v>1436</v>
      </c>
      <c r="G143" s="9"/>
      <c r="H143" s="9"/>
      <c r="I143" s="9">
        <f>LTFUND1718BL</f>
        <v>30769998.434300363</v>
      </c>
      <c r="J143" s="9">
        <f>I143*RPI_INC1819</f>
        <v>31677736.663451433</v>
      </c>
      <c r="K143" s="9"/>
      <c r="L143" s="9"/>
      <c r="M143" s="9"/>
      <c r="N143" s="9"/>
      <c r="O143" s="9"/>
      <c r="P143" s="9"/>
      <c r="Q143" s="10">
        <f t="shared" si="215"/>
        <v>30769998.434300363</v>
      </c>
      <c r="R143" s="10">
        <f t="shared" si="216"/>
        <v>31677736.663451433</v>
      </c>
      <c r="S143" s="9"/>
      <c r="T143" s="10">
        <f t="shared" si="207"/>
        <v>21547967.308385488</v>
      </c>
      <c r="V143" s="9"/>
      <c r="W143" s="9">
        <f>LTFUND1718RSG</f>
        <v>12669378.867797807</v>
      </c>
      <c r="X143" s="9"/>
      <c r="Y143" s="9"/>
      <c r="Z143" s="9"/>
      <c r="AA143" s="10">
        <f t="shared" si="208"/>
        <v>12669378.867797807</v>
      </c>
      <c r="AB143" s="10">
        <f t="shared" si="209"/>
        <v>43439377.30209817</v>
      </c>
      <c r="AC143" s="10">
        <f>W143+I143+T143</f>
        <v>64987344.610483661</v>
      </c>
      <c r="AD143" s="10">
        <f>AC143*LT_SF1819</f>
        <v>62767241.882601827</v>
      </c>
      <c r="AE143" s="9">
        <f t="shared" si="210"/>
        <v>41219274.574216336</v>
      </c>
      <c r="AF143" s="9"/>
      <c r="AG143" s="9">
        <f>AK143</f>
        <v>9541537.9107649028</v>
      </c>
      <c r="AH143" s="9"/>
      <c r="AI143" s="9"/>
      <c r="AJ143" s="9"/>
      <c r="AK143" s="9">
        <f>AD143-T143-R143</f>
        <v>9541537.9107649028</v>
      </c>
      <c r="AL143" s="10" t="str">
        <f t="shared" si="211"/>
        <v/>
      </c>
      <c r="AM143" s="10"/>
      <c r="AN143" s="10">
        <f t="shared" si="212"/>
        <v>31783237.629098319</v>
      </c>
      <c r="AO143" s="9">
        <f t="shared" si="213"/>
        <v>41324775.539863221</v>
      </c>
      <c r="AP143" s="10" t="str">
        <f t="shared" si="214"/>
        <v/>
      </c>
    </row>
    <row r="144" spans="1:42" s="15" customFormat="1" ht="12.75" x14ac:dyDescent="0.2">
      <c r="A144" s="12" t="s">
        <v>284</v>
      </c>
      <c r="B144" s="12" t="s">
        <v>285</v>
      </c>
      <c r="C144" s="12" t="s">
        <v>223</v>
      </c>
      <c r="D144" s="12"/>
      <c r="E144" s="12" t="s">
        <v>1437</v>
      </c>
      <c r="G144" s="13">
        <f>UTFUND1718BL</f>
        <v>73300337.090032682</v>
      </c>
      <c r="H144" s="13">
        <f>G144*RPI_INC1819</f>
        <v>75462752.480737135</v>
      </c>
      <c r="I144" s="13"/>
      <c r="J144" s="13"/>
      <c r="K144" s="13"/>
      <c r="L144" s="13"/>
      <c r="M144" s="13"/>
      <c r="N144" s="13"/>
      <c r="O144" s="13"/>
      <c r="P144" s="13"/>
      <c r="Q144" s="14">
        <f t="shared" si="215"/>
        <v>73300337.090032682</v>
      </c>
      <c r="R144" s="14">
        <f t="shared" si="216"/>
        <v>75462752.480737135</v>
      </c>
      <c r="S144" s="13"/>
      <c r="T144" s="14">
        <f t="shared" si="207"/>
        <v>48266572.691614173</v>
      </c>
      <c r="V144" s="13">
        <f>UTFUND1718RSG</f>
        <v>41288778.558687314</v>
      </c>
      <c r="W144" s="13"/>
      <c r="X144" s="13"/>
      <c r="Y144" s="13"/>
      <c r="Z144" s="13"/>
      <c r="AA144" s="14">
        <f t="shared" si="208"/>
        <v>41288778.558687314</v>
      </c>
      <c r="AB144" s="14">
        <f t="shared" si="209"/>
        <v>114589115.64872</v>
      </c>
      <c r="AC144" s="14">
        <f>V144+G144+T144</f>
        <v>162855688.34033418</v>
      </c>
      <c r="AD144" s="14">
        <f>AC144*UT_SF1819</f>
        <v>157982913.11596689</v>
      </c>
      <c r="AE144" s="13">
        <f t="shared" si="210"/>
        <v>109716340.42435271</v>
      </c>
      <c r="AF144" s="13">
        <f>AK144</f>
        <v>34253587.943615571</v>
      </c>
      <c r="AG144" s="13"/>
      <c r="AH144" s="13"/>
      <c r="AI144" s="13"/>
      <c r="AJ144" s="13"/>
      <c r="AK144" s="13">
        <f>AD144-T144-R144</f>
        <v>34253587.943615571</v>
      </c>
      <c r="AL144" s="14" t="str">
        <f t="shared" si="211"/>
        <v/>
      </c>
      <c r="AM144" s="14"/>
      <c r="AN144" s="14">
        <f t="shared" si="212"/>
        <v>75714077.041632131</v>
      </c>
      <c r="AO144" s="13">
        <f t="shared" si="213"/>
        <v>109967664.9852477</v>
      </c>
      <c r="AP144" s="14" t="str">
        <f t="shared" si="214"/>
        <v/>
      </c>
    </row>
    <row r="145" spans="1:42" x14ac:dyDescent="0.2">
      <c r="A145" s="1" t="s">
        <v>286</v>
      </c>
      <c r="B145" s="1" t="s">
        <v>287</v>
      </c>
      <c r="C145" s="1"/>
      <c r="D145" s="1" t="s">
        <v>223</v>
      </c>
      <c r="E145" s="1"/>
      <c r="G145" s="5">
        <f>UTFUND1718BL</f>
        <v>44733237.160783462</v>
      </c>
      <c r="H145" s="5">
        <f>G145*RPI_INC1819</f>
        <v>46052901.494573601</v>
      </c>
      <c r="I145" s="5">
        <f>LTFUND1718BL</f>
        <v>24239254.169697125</v>
      </c>
      <c r="J145" s="5">
        <f>I145*RPI_INC1819</f>
        <v>24954330.502993789</v>
      </c>
      <c r="Q145" s="6">
        <f t="shared" si="215"/>
        <v>68972491.33048059</v>
      </c>
      <c r="R145" s="6">
        <f t="shared" si="216"/>
        <v>71007231.997567385</v>
      </c>
      <c r="T145" s="6">
        <f t="shared" si="207"/>
        <v>46846234</v>
      </c>
      <c r="V145" s="5">
        <f>UTFUND1718RSG</f>
        <v>27560786.809420682</v>
      </c>
      <c r="W145" s="5">
        <f>LTFUND1718RSG</f>
        <v>9453087.1768727787</v>
      </c>
      <c r="AA145" s="6">
        <f t="shared" si="208"/>
        <v>37013873.986293465</v>
      </c>
      <c r="AB145" s="6">
        <f t="shared" si="209"/>
        <v>105986365.31677404</v>
      </c>
      <c r="AC145" s="6">
        <f t="shared" si="195"/>
        <v>152832599.31677404</v>
      </c>
      <c r="AD145" s="6">
        <f t="shared" si="200"/>
        <v>148038899.32896578</v>
      </c>
      <c r="AE145" s="5">
        <f t="shared" si="210"/>
        <v>101192665.32896578</v>
      </c>
      <c r="AF145" s="5">
        <f t="shared" si="197"/>
        <v>23226091.362525903</v>
      </c>
      <c r="AG145" s="5">
        <f t="shared" ref="AG145" si="221">AG146</f>
        <v>6959341.9688724987</v>
      </c>
      <c r="AK145" s="5">
        <f t="shared" si="202"/>
        <v>30185433.331398401</v>
      </c>
      <c r="AL145" s="6">
        <f t="shared" si="211"/>
        <v>30185433.331398401</v>
      </c>
      <c r="AN145" s="6">
        <f t="shared" si="212"/>
        <v>71243717.691707864</v>
      </c>
      <c r="AO145" s="5">
        <f t="shared" si="213"/>
        <v>101429151.02310626</v>
      </c>
      <c r="AP145" s="6">
        <f t="shared" si="214"/>
        <v>101429151.02310626</v>
      </c>
    </row>
    <row r="146" spans="1:42" s="11" customFormat="1" ht="12.75" x14ac:dyDescent="0.2">
      <c r="A146" s="8" t="s">
        <v>288</v>
      </c>
      <c r="B146" s="8" t="s">
        <v>289</v>
      </c>
      <c r="C146" s="8" t="s">
        <v>223</v>
      </c>
      <c r="D146" s="8"/>
      <c r="E146" s="8" t="s">
        <v>1436</v>
      </c>
      <c r="G146" s="9"/>
      <c r="H146" s="9"/>
      <c r="I146" s="9">
        <f>LTFUND1718BL</f>
        <v>24239254.169697125</v>
      </c>
      <c r="J146" s="9">
        <f>I146*RPI_INC1819</f>
        <v>24954330.502993789</v>
      </c>
      <c r="K146" s="9"/>
      <c r="L146" s="9"/>
      <c r="M146" s="9"/>
      <c r="N146" s="9"/>
      <c r="O146" s="9"/>
      <c r="P146" s="9"/>
      <c r="Q146" s="10">
        <f t="shared" si="215"/>
        <v>24239254.169697125</v>
      </c>
      <c r="R146" s="10">
        <f t="shared" si="216"/>
        <v>24954330.502993789</v>
      </c>
      <c r="S146" s="9"/>
      <c r="T146" s="10">
        <f t="shared" si="207"/>
        <v>18373252.581414044</v>
      </c>
      <c r="V146" s="9"/>
      <c r="W146" s="9">
        <f>LTFUND1718RSG</f>
        <v>9453087.1768727787</v>
      </c>
      <c r="X146" s="9"/>
      <c r="Y146" s="9"/>
      <c r="Z146" s="9"/>
      <c r="AA146" s="10">
        <f t="shared" si="208"/>
        <v>9453087.1768727787</v>
      </c>
      <c r="AB146" s="10">
        <f t="shared" si="209"/>
        <v>33692341.346569903</v>
      </c>
      <c r="AC146" s="10">
        <f>W146+I146+T146</f>
        <v>52065593.927983947</v>
      </c>
      <c r="AD146" s="10">
        <f>AC146*LT_SF1819</f>
        <v>50286925.053280331</v>
      </c>
      <c r="AE146" s="9">
        <f t="shared" si="210"/>
        <v>31913672.471866287</v>
      </c>
      <c r="AF146" s="9"/>
      <c r="AG146" s="9">
        <f>AK146</f>
        <v>6959341.9688724987</v>
      </c>
      <c r="AH146" s="9"/>
      <c r="AI146" s="9"/>
      <c r="AJ146" s="9"/>
      <c r="AK146" s="9">
        <f>AD146-T146-R146</f>
        <v>6959341.9688724987</v>
      </c>
      <c r="AL146" s="10" t="str">
        <f t="shared" si="211"/>
        <v/>
      </c>
      <c r="AM146" s="10"/>
      <c r="AN146" s="10">
        <f t="shared" si="212"/>
        <v>25037439.53294462</v>
      </c>
      <c r="AO146" s="9">
        <f t="shared" si="213"/>
        <v>31996781.501817118</v>
      </c>
      <c r="AP146" s="10" t="str">
        <f t="shared" si="214"/>
        <v/>
      </c>
    </row>
    <row r="147" spans="1:42" s="15" customFormat="1" ht="12.75" x14ac:dyDescent="0.2">
      <c r="A147" s="12" t="s">
        <v>290</v>
      </c>
      <c r="B147" s="12" t="s">
        <v>291</v>
      </c>
      <c r="C147" s="12" t="s">
        <v>223</v>
      </c>
      <c r="D147" s="12"/>
      <c r="E147" s="12" t="s">
        <v>1437</v>
      </c>
      <c r="G147" s="13">
        <f>UTFUND1718BL</f>
        <v>44733237.160783462</v>
      </c>
      <c r="H147" s="13">
        <f>G147*RPI_INC1819</f>
        <v>46052901.494573601</v>
      </c>
      <c r="I147" s="13"/>
      <c r="J147" s="13"/>
      <c r="K147" s="13"/>
      <c r="L147" s="13"/>
      <c r="M147" s="13"/>
      <c r="N147" s="13"/>
      <c r="O147" s="13"/>
      <c r="P147" s="13"/>
      <c r="Q147" s="14">
        <f t="shared" si="215"/>
        <v>44733237.160783462</v>
      </c>
      <c r="R147" s="14">
        <f t="shared" si="216"/>
        <v>46052901.494573601</v>
      </c>
      <c r="S147" s="13"/>
      <c r="T147" s="14">
        <f t="shared" si="207"/>
        <v>28472981.41858596</v>
      </c>
      <c r="V147" s="13">
        <f>UTFUND1718RSG</f>
        <v>27560786.809420682</v>
      </c>
      <c r="W147" s="13"/>
      <c r="X147" s="13"/>
      <c r="Y147" s="13"/>
      <c r="Z147" s="13"/>
      <c r="AA147" s="14">
        <f t="shared" si="208"/>
        <v>27560786.809420682</v>
      </c>
      <c r="AB147" s="14">
        <f t="shared" si="209"/>
        <v>72294023.970204145</v>
      </c>
      <c r="AC147" s="14">
        <f>V147+G147+T147</f>
        <v>100767005.3887901</v>
      </c>
      <c r="AD147" s="14">
        <f>AC147*UT_SF1819</f>
        <v>97751974.275685459</v>
      </c>
      <c r="AE147" s="13">
        <f t="shared" si="210"/>
        <v>69278992.857099503</v>
      </c>
      <c r="AF147" s="13">
        <f>AK147</f>
        <v>23226091.362525903</v>
      </c>
      <c r="AG147" s="13"/>
      <c r="AH147" s="13"/>
      <c r="AI147" s="13"/>
      <c r="AJ147" s="13"/>
      <c r="AK147" s="13">
        <f>AD147-T147-R147</f>
        <v>23226091.362525903</v>
      </c>
      <c r="AL147" s="14" t="str">
        <f t="shared" si="211"/>
        <v/>
      </c>
      <c r="AM147" s="14"/>
      <c r="AN147" s="14">
        <f t="shared" si="212"/>
        <v>46206278.158763245</v>
      </c>
      <c r="AO147" s="13">
        <f t="shared" si="213"/>
        <v>69432369.52128914</v>
      </c>
      <c r="AP147" s="14" t="str">
        <f t="shared" si="214"/>
        <v/>
      </c>
    </row>
    <row r="148" spans="1:42" x14ac:dyDescent="0.2">
      <c r="A148" s="1" t="s">
        <v>292</v>
      </c>
      <c r="B148" s="1" t="s">
        <v>293</v>
      </c>
      <c r="C148" s="1"/>
      <c r="D148" s="1" t="s">
        <v>223</v>
      </c>
      <c r="E148" s="1"/>
      <c r="G148" s="5">
        <f>UTFUND1718BL</f>
        <v>49783158.33943706</v>
      </c>
      <c r="H148" s="5">
        <f>G148*RPI_INC1819</f>
        <v>51251799.167907596</v>
      </c>
      <c r="I148" s="5">
        <f>LTFUND1718BL</f>
        <v>34560180.692174383</v>
      </c>
      <c r="J148" s="5">
        <f>I148*RPI_INC1819</f>
        <v>35579732.164938986</v>
      </c>
      <c r="Q148" s="6">
        <f t="shared" si="215"/>
        <v>84343339.031611443</v>
      </c>
      <c r="R148" s="6">
        <f t="shared" si="216"/>
        <v>86831531.332846582</v>
      </c>
      <c r="T148" s="6">
        <f t="shared" si="207"/>
        <v>46075542.000000328</v>
      </c>
      <c r="V148" s="5">
        <f>UTFUND1718RSG</f>
        <v>30135739.589187391</v>
      </c>
      <c r="W148" s="5">
        <f>LTFUND1718RSG</f>
        <v>16030132.572357588</v>
      </c>
      <c r="AA148" s="6">
        <f t="shared" si="208"/>
        <v>46165872.161544979</v>
      </c>
      <c r="AB148" s="6">
        <f t="shared" si="209"/>
        <v>130509211.19315645</v>
      </c>
      <c r="AC148" s="6">
        <f t="shared" si="195"/>
        <v>176584753.19315678</v>
      </c>
      <c r="AD148" s="6">
        <f t="shared" si="200"/>
        <v>171005152.14808655</v>
      </c>
      <c r="AE148" s="5">
        <f t="shared" si="210"/>
        <v>124929610.14808621</v>
      </c>
      <c r="AF148" s="5">
        <f t="shared" si="197"/>
        <v>25472018.53200987</v>
      </c>
      <c r="AG148" s="5">
        <f t="shared" ref="AG148" si="222">AG149</f>
        <v>12626060.283229753</v>
      </c>
      <c r="AK148" s="5">
        <f t="shared" si="202"/>
        <v>38098078.815239623</v>
      </c>
      <c r="AL148" s="6">
        <f t="shared" si="211"/>
        <v>38098078.815239623</v>
      </c>
      <c r="AN148" s="6">
        <f t="shared" si="212"/>
        <v>87120718.988566399</v>
      </c>
      <c r="AO148" s="5">
        <f t="shared" si="213"/>
        <v>125218797.80380602</v>
      </c>
      <c r="AP148" s="6">
        <f t="shared" si="214"/>
        <v>125218797.80380602</v>
      </c>
    </row>
    <row r="149" spans="1:42" s="11" customFormat="1" ht="12.75" x14ac:dyDescent="0.2">
      <c r="A149" s="8" t="s">
        <v>294</v>
      </c>
      <c r="B149" s="8" t="s">
        <v>295</v>
      </c>
      <c r="C149" s="8" t="s">
        <v>223</v>
      </c>
      <c r="D149" s="8"/>
      <c r="E149" s="8" t="s">
        <v>1436</v>
      </c>
      <c r="G149" s="9"/>
      <c r="H149" s="9"/>
      <c r="I149" s="9">
        <f>LTFUND1718BL</f>
        <v>34560180.692174383</v>
      </c>
      <c r="J149" s="9">
        <f>I149*RPI_INC1819</f>
        <v>35579732.164938986</v>
      </c>
      <c r="K149" s="9"/>
      <c r="L149" s="9"/>
      <c r="M149" s="9"/>
      <c r="N149" s="9"/>
      <c r="O149" s="9"/>
      <c r="P149" s="9"/>
      <c r="Q149" s="10">
        <f t="shared" si="215"/>
        <v>34560180.692174383</v>
      </c>
      <c r="R149" s="10">
        <f t="shared" si="216"/>
        <v>35579732.164938986</v>
      </c>
      <c r="S149" s="9"/>
      <c r="T149" s="10">
        <f t="shared" si="207"/>
        <v>19209914.480657797</v>
      </c>
      <c r="V149" s="9"/>
      <c r="W149" s="9">
        <f>LTFUND1718RSG</f>
        <v>16030132.572357588</v>
      </c>
      <c r="X149" s="9"/>
      <c r="Y149" s="9"/>
      <c r="Z149" s="9"/>
      <c r="AA149" s="10">
        <f t="shared" si="208"/>
        <v>16030132.572357588</v>
      </c>
      <c r="AB149" s="10">
        <f t="shared" si="209"/>
        <v>50590313.26453197</v>
      </c>
      <c r="AC149" s="10">
        <f>W149+I149+T149</f>
        <v>69800227.745189771</v>
      </c>
      <c r="AD149" s="10">
        <f>AC149*LT_SF1819</f>
        <v>67415706.928826541</v>
      </c>
      <c r="AE149" s="9">
        <f t="shared" si="210"/>
        <v>48205792.44816874</v>
      </c>
      <c r="AF149" s="9"/>
      <c r="AG149" s="9">
        <f>AK149</f>
        <v>12626060.283229753</v>
      </c>
      <c r="AH149" s="9"/>
      <c r="AI149" s="9"/>
      <c r="AJ149" s="9"/>
      <c r="AK149" s="9">
        <f>AD149-T149-R149</f>
        <v>12626060.283229753</v>
      </c>
      <c r="AL149" s="10" t="str">
        <f t="shared" si="211"/>
        <v/>
      </c>
      <c r="AM149" s="10"/>
      <c r="AN149" s="10">
        <f t="shared" si="212"/>
        <v>35698228.51272855</v>
      </c>
      <c r="AO149" s="9">
        <f t="shared" si="213"/>
        <v>48324288.795958303</v>
      </c>
      <c r="AP149" s="10" t="str">
        <f t="shared" si="214"/>
        <v/>
      </c>
    </row>
    <row r="150" spans="1:42" s="15" customFormat="1" ht="12.75" x14ac:dyDescent="0.2">
      <c r="A150" s="12" t="s">
        <v>296</v>
      </c>
      <c r="B150" s="12" t="s">
        <v>297</v>
      </c>
      <c r="C150" s="12" t="s">
        <v>223</v>
      </c>
      <c r="D150" s="12"/>
      <c r="E150" s="12" t="s">
        <v>1437</v>
      </c>
      <c r="G150" s="13">
        <f>UTFUND1718BL</f>
        <v>49783158.33943706</v>
      </c>
      <c r="H150" s="13">
        <f>G150*RPI_INC1819</f>
        <v>51251799.167907596</v>
      </c>
      <c r="I150" s="13"/>
      <c r="J150" s="13"/>
      <c r="K150" s="13"/>
      <c r="L150" s="13"/>
      <c r="M150" s="13"/>
      <c r="N150" s="13"/>
      <c r="O150" s="13"/>
      <c r="P150" s="13"/>
      <c r="Q150" s="14">
        <f t="shared" si="215"/>
        <v>49783158.33943706</v>
      </c>
      <c r="R150" s="14">
        <f t="shared" si="216"/>
        <v>51251799.167907596</v>
      </c>
      <c r="S150" s="13"/>
      <c r="T150" s="14">
        <f t="shared" si="207"/>
        <v>26865627.519342534</v>
      </c>
      <c r="V150" s="13">
        <f>UTFUND1718RSG</f>
        <v>30135739.589187391</v>
      </c>
      <c r="W150" s="13"/>
      <c r="X150" s="13"/>
      <c r="Y150" s="13"/>
      <c r="Z150" s="13"/>
      <c r="AA150" s="14">
        <f t="shared" si="208"/>
        <v>30135739.589187391</v>
      </c>
      <c r="AB150" s="14">
        <f t="shared" si="209"/>
        <v>79918897.928624451</v>
      </c>
      <c r="AC150" s="14">
        <f>V150+G150+T150</f>
        <v>106784525.44796699</v>
      </c>
      <c r="AD150" s="14">
        <f>AC150*UT_SF1819</f>
        <v>103589445.21925999</v>
      </c>
      <c r="AE150" s="13">
        <f t="shared" si="210"/>
        <v>76723817.699917465</v>
      </c>
      <c r="AF150" s="13">
        <f>AK150</f>
        <v>25472018.53200987</v>
      </c>
      <c r="AG150" s="13"/>
      <c r="AH150" s="13"/>
      <c r="AI150" s="13"/>
      <c r="AJ150" s="13"/>
      <c r="AK150" s="13">
        <f>AD150-T150-R150</f>
        <v>25472018.53200987</v>
      </c>
      <c r="AL150" s="14" t="str">
        <f t="shared" si="211"/>
        <v/>
      </c>
      <c r="AM150" s="14"/>
      <c r="AN150" s="14">
        <f t="shared" si="212"/>
        <v>51422490.475837834</v>
      </c>
      <c r="AO150" s="13">
        <f t="shared" si="213"/>
        <v>76894509.007847697</v>
      </c>
      <c r="AP150" s="14" t="str">
        <f t="shared" si="214"/>
        <v/>
      </c>
    </row>
    <row r="151" spans="1:42" x14ac:dyDescent="0.2">
      <c r="A151" s="1" t="s">
        <v>298</v>
      </c>
      <c r="B151" s="1" t="s">
        <v>299</v>
      </c>
      <c r="C151" s="1"/>
      <c r="D151" s="1" t="s">
        <v>302</v>
      </c>
      <c r="E151" s="1"/>
      <c r="G151" s="5">
        <f>UTFUND1718BL</f>
        <v>44808816.234584421</v>
      </c>
      <c r="H151" s="5">
        <f>G151*RPI_INC1819</f>
        <v>46130710.208221935</v>
      </c>
      <c r="I151" s="5">
        <f>LTFUND1718BL</f>
        <v>9034785.2992119696</v>
      </c>
      <c r="J151" s="5">
        <f>I151*RPI_INC1819</f>
        <v>9301318.2997182235</v>
      </c>
      <c r="Q151" s="6">
        <f t="shared" si="215"/>
        <v>53843601.533796392</v>
      </c>
      <c r="R151" s="6">
        <f t="shared" si="216"/>
        <v>55432028.507940158</v>
      </c>
      <c r="T151" s="6">
        <f t="shared" si="207"/>
        <v>44187686</v>
      </c>
      <c r="V151" s="5">
        <f>UTFUND1718RSG</f>
        <v>25277456.115675569</v>
      </c>
      <c r="W151" s="5">
        <f>LTFUND1718RSG</f>
        <v>3482579.2512028236</v>
      </c>
      <c r="AA151" s="6">
        <f t="shared" si="208"/>
        <v>28760035.36687839</v>
      </c>
      <c r="AB151" s="6">
        <f t="shared" si="209"/>
        <v>82603636.900674775</v>
      </c>
      <c r="AC151" s="6">
        <f t="shared" si="195"/>
        <v>126791322.90067478</v>
      </c>
      <c r="AD151" s="6">
        <f t="shared" si="200"/>
        <v>122911322.03995608</v>
      </c>
      <c r="AE151" s="5">
        <f t="shared" si="210"/>
        <v>78723636.039956078</v>
      </c>
      <c r="AF151" s="5">
        <f t="shared" si="197"/>
        <v>20770689.068975478</v>
      </c>
      <c r="AG151" s="5">
        <f t="shared" ref="AG151" si="223">AG152</f>
        <v>2520918.4630404375</v>
      </c>
      <c r="AK151" s="5">
        <f t="shared" si="202"/>
        <v>23291607.532015916</v>
      </c>
      <c r="AL151" s="6">
        <f t="shared" si="211"/>
        <v>23291607.532015916</v>
      </c>
      <c r="AN151" s="6">
        <f t="shared" si="212"/>
        <v>55616641.840561889</v>
      </c>
      <c r="AO151" s="5">
        <f t="shared" si="213"/>
        <v>78908249.372577801</v>
      </c>
      <c r="AP151" s="6">
        <f t="shared" si="214"/>
        <v>78908249.372577801</v>
      </c>
    </row>
    <row r="152" spans="1:42" s="11" customFormat="1" ht="12.75" x14ac:dyDescent="0.2">
      <c r="A152" s="8" t="s">
        <v>300</v>
      </c>
      <c r="B152" s="8" t="s">
        <v>301</v>
      </c>
      <c r="C152" s="8" t="s">
        <v>302</v>
      </c>
      <c r="D152" s="8"/>
      <c r="E152" s="8" t="s">
        <v>1436</v>
      </c>
      <c r="G152" s="9"/>
      <c r="H152" s="9"/>
      <c r="I152" s="9">
        <f>LTFUND1718BL</f>
        <v>9034785.2992119696</v>
      </c>
      <c r="J152" s="9">
        <f>I152*RPI_INC1819</f>
        <v>9301318.2997182235</v>
      </c>
      <c r="K152" s="9"/>
      <c r="L152" s="9"/>
      <c r="M152" s="9"/>
      <c r="N152" s="9"/>
      <c r="O152" s="9"/>
      <c r="P152" s="9"/>
      <c r="Q152" s="10">
        <f t="shared" si="215"/>
        <v>9034785.2992119696</v>
      </c>
      <c r="R152" s="10">
        <f t="shared" si="216"/>
        <v>9301318.2997182235</v>
      </c>
      <c r="S152" s="9"/>
      <c r="T152" s="10">
        <f t="shared" si="207"/>
        <v>7830571.8389218086</v>
      </c>
      <c r="V152" s="9"/>
      <c r="W152" s="9">
        <f>LTFUND1718RSG</f>
        <v>3482579.2512028236</v>
      </c>
      <c r="X152" s="9"/>
      <c r="Y152" s="9"/>
      <c r="Z152" s="9"/>
      <c r="AA152" s="10">
        <f t="shared" si="208"/>
        <v>3482579.2512028236</v>
      </c>
      <c r="AB152" s="10">
        <f t="shared" si="209"/>
        <v>12517364.550414793</v>
      </c>
      <c r="AC152" s="10">
        <f>W152+I152+T152</f>
        <v>20347936.389336601</v>
      </c>
      <c r="AD152" s="10">
        <f>AC152*LT_SF1819</f>
        <v>19652808.601680469</v>
      </c>
      <c r="AE152" s="9">
        <f t="shared" si="210"/>
        <v>11822236.762758661</v>
      </c>
      <c r="AF152" s="9"/>
      <c r="AG152" s="9">
        <f>AK152</f>
        <v>2520918.4630404375</v>
      </c>
      <c r="AH152" s="9"/>
      <c r="AI152" s="9"/>
      <c r="AJ152" s="9"/>
      <c r="AK152" s="9">
        <f>AD152-T152-R152</f>
        <v>2520918.4630404375</v>
      </c>
      <c r="AL152" s="10" t="str">
        <f t="shared" si="211"/>
        <v/>
      </c>
      <c r="AM152" s="10"/>
      <c r="AN152" s="10">
        <f t="shared" si="212"/>
        <v>9332295.8304943256</v>
      </c>
      <c r="AO152" s="9">
        <f t="shared" si="213"/>
        <v>11853214.293534763</v>
      </c>
      <c r="AP152" s="10" t="str">
        <f t="shared" si="214"/>
        <v/>
      </c>
    </row>
    <row r="153" spans="1:42" s="15" customFormat="1" ht="12.75" x14ac:dyDescent="0.2">
      <c r="A153" s="12" t="s">
        <v>303</v>
      </c>
      <c r="B153" s="12" t="s">
        <v>304</v>
      </c>
      <c r="C153" s="12" t="s">
        <v>302</v>
      </c>
      <c r="D153" s="12"/>
      <c r="E153" s="12" t="s">
        <v>1437</v>
      </c>
      <c r="G153" s="13">
        <f>UTFUND1718BL</f>
        <v>44808816.234584421</v>
      </c>
      <c r="H153" s="13">
        <f>G153*RPI_INC1819</f>
        <v>46130710.208221935</v>
      </c>
      <c r="I153" s="13"/>
      <c r="J153" s="13"/>
      <c r="K153" s="13"/>
      <c r="L153" s="13"/>
      <c r="M153" s="13"/>
      <c r="N153" s="13"/>
      <c r="O153" s="13"/>
      <c r="P153" s="13"/>
      <c r="Q153" s="14">
        <f t="shared" si="215"/>
        <v>44808816.234584421</v>
      </c>
      <c r="R153" s="14">
        <f t="shared" si="216"/>
        <v>46130710.208221935</v>
      </c>
      <c r="S153" s="13"/>
      <c r="T153" s="14">
        <f t="shared" si="207"/>
        <v>36357114.161078192</v>
      </c>
      <c r="V153" s="13">
        <f>UTFUND1718RSG</f>
        <v>25277456.115675569</v>
      </c>
      <c r="W153" s="13"/>
      <c r="X153" s="13"/>
      <c r="Y153" s="13"/>
      <c r="Z153" s="13"/>
      <c r="AA153" s="14">
        <f t="shared" si="208"/>
        <v>25277456.115675569</v>
      </c>
      <c r="AB153" s="14">
        <f t="shared" si="209"/>
        <v>70086272.35025999</v>
      </c>
      <c r="AC153" s="14">
        <f>V153+G153+T153</f>
        <v>106443386.51133817</v>
      </c>
      <c r="AD153" s="14">
        <f>AC153*UT_SF1819</f>
        <v>103258513.43827561</v>
      </c>
      <c r="AE153" s="13">
        <f t="shared" si="210"/>
        <v>66901399.277197413</v>
      </c>
      <c r="AF153" s="13">
        <f>AK153</f>
        <v>20770689.068975478</v>
      </c>
      <c r="AG153" s="13"/>
      <c r="AH153" s="13"/>
      <c r="AI153" s="13"/>
      <c r="AJ153" s="13"/>
      <c r="AK153" s="13">
        <f>AD153-T153-R153</f>
        <v>20770689.068975478</v>
      </c>
      <c r="AL153" s="14" t="str">
        <f t="shared" si="211"/>
        <v/>
      </c>
      <c r="AM153" s="14"/>
      <c r="AN153" s="14">
        <f t="shared" si="212"/>
        <v>46284346.01006756</v>
      </c>
      <c r="AO153" s="13">
        <f t="shared" si="213"/>
        <v>67055035.079043038</v>
      </c>
      <c r="AP153" s="14" t="str">
        <f t="shared" si="214"/>
        <v/>
      </c>
    </row>
    <row r="154" spans="1:42" x14ac:dyDescent="0.2">
      <c r="A154" s="1" t="s">
        <v>305</v>
      </c>
      <c r="B154" s="1" t="s">
        <v>306</v>
      </c>
      <c r="C154" s="1"/>
      <c r="D154" s="1" t="s">
        <v>302</v>
      </c>
      <c r="E154" s="1"/>
      <c r="G154" s="5">
        <f>UTFUND1718BL</f>
        <v>41937718.443883911</v>
      </c>
      <c r="H154" s="5">
        <f>G154*RPI_INC1819</f>
        <v>43174912.860912256</v>
      </c>
      <c r="I154" s="5">
        <f>LTFUND1718BL</f>
        <v>12868944.979317842</v>
      </c>
      <c r="J154" s="5">
        <f>I154*RPI_INC1819</f>
        <v>13248588.590659292</v>
      </c>
      <c r="Q154" s="6">
        <f t="shared" si="215"/>
        <v>54806663.423201755</v>
      </c>
      <c r="R154" s="6">
        <f t="shared" si="216"/>
        <v>56423501.451571546</v>
      </c>
      <c r="T154" s="6">
        <f t="shared" si="207"/>
        <v>145639653</v>
      </c>
      <c r="V154" s="5">
        <f>UTFUND1718RSG</f>
        <v>21032967.422075599</v>
      </c>
      <c r="W154" s="5">
        <f>LTFUND1718RSG</f>
        <v>2380028.9166073669</v>
      </c>
      <c r="AA154" s="6">
        <f t="shared" si="208"/>
        <v>23412996.338682964</v>
      </c>
      <c r="AB154" s="6">
        <f t="shared" si="209"/>
        <v>78219659.761884719</v>
      </c>
      <c r="AC154" s="6">
        <f t="shared" si="195"/>
        <v>223859312.76188472</v>
      </c>
      <c r="AD154" s="6">
        <f t="shared" si="200"/>
        <v>216927933.19775444</v>
      </c>
      <c r="AE154" s="5">
        <f t="shared" si="210"/>
        <v>71288280.197754443</v>
      </c>
      <c r="AF154" s="5">
        <f t="shared" si="197"/>
        <v>14743764.502444439</v>
      </c>
      <c r="AG154" s="5">
        <f t="shared" ref="AG154" si="224">AG155</f>
        <v>121014.2437384557</v>
      </c>
      <c r="AK154" s="5">
        <f t="shared" si="202"/>
        <v>14864778.746182894</v>
      </c>
      <c r="AL154" s="6">
        <f t="shared" si="211"/>
        <v>14864778.746182894</v>
      </c>
      <c r="AN154" s="6">
        <f t="shared" si="212"/>
        <v>56611416.830487713</v>
      </c>
      <c r="AO154" s="5">
        <f t="shared" si="213"/>
        <v>71476195.576670602</v>
      </c>
      <c r="AP154" s="6">
        <f t="shared" si="214"/>
        <v>71476195.576670602</v>
      </c>
    </row>
    <row r="155" spans="1:42" s="11" customFormat="1" ht="12.75" x14ac:dyDescent="0.2">
      <c r="A155" s="8" t="s">
        <v>307</v>
      </c>
      <c r="B155" s="8" t="s">
        <v>308</v>
      </c>
      <c r="C155" s="8" t="s">
        <v>302</v>
      </c>
      <c r="D155" s="8"/>
      <c r="E155" s="8" t="s">
        <v>1436</v>
      </c>
      <c r="G155" s="9"/>
      <c r="H155" s="9"/>
      <c r="I155" s="9">
        <f>LTFUND1718BL</f>
        <v>12868944.979317842</v>
      </c>
      <c r="J155" s="9">
        <f>I155*RPI_INC1819</f>
        <v>13248588.590659292</v>
      </c>
      <c r="K155" s="9"/>
      <c r="L155" s="9"/>
      <c r="M155" s="9"/>
      <c r="N155" s="9"/>
      <c r="O155" s="9"/>
      <c r="P155" s="9"/>
      <c r="Q155" s="10">
        <f t="shared" si="215"/>
        <v>12868944.979317842</v>
      </c>
      <c r="R155" s="10">
        <f t="shared" si="216"/>
        <v>13248588.590659292</v>
      </c>
      <c r="S155" s="9"/>
      <c r="T155" s="10">
        <f t="shared" si="207"/>
        <v>39764397.013709597</v>
      </c>
      <c r="V155" s="9"/>
      <c r="W155" s="9">
        <f>LTFUND1718RSG</f>
        <v>2380028.9166073669</v>
      </c>
      <c r="X155" s="9"/>
      <c r="Y155" s="9"/>
      <c r="Z155" s="9"/>
      <c r="AA155" s="10">
        <f t="shared" si="208"/>
        <v>2380028.9166073669</v>
      </c>
      <c r="AB155" s="10">
        <f t="shared" si="209"/>
        <v>15248973.895925209</v>
      </c>
      <c r="AC155" s="10">
        <f>W155+I155+T155</f>
        <v>55013370.909634806</v>
      </c>
      <c r="AD155" s="10">
        <f>AC155*LT_SF1819</f>
        <v>53133999.848107345</v>
      </c>
      <c r="AE155" s="9">
        <f t="shared" si="210"/>
        <v>13369602.834397748</v>
      </c>
      <c r="AF155" s="9"/>
      <c r="AG155" s="9">
        <f>AK155</f>
        <v>121014.2437384557</v>
      </c>
      <c r="AH155" s="9"/>
      <c r="AI155" s="9"/>
      <c r="AJ155" s="9"/>
      <c r="AK155" s="9">
        <f>AD155-T155-R155</f>
        <v>121014.2437384557</v>
      </c>
      <c r="AL155" s="10" t="str">
        <f t="shared" si="211"/>
        <v/>
      </c>
      <c r="AM155" s="10"/>
      <c r="AN155" s="10">
        <f t="shared" si="212"/>
        <v>13292712.288782759</v>
      </c>
      <c r="AO155" s="9">
        <f t="shared" si="213"/>
        <v>13413726.532521214</v>
      </c>
      <c r="AP155" s="10" t="str">
        <f t="shared" si="214"/>
        <v/>
      </c>
    </row>
    <row r="156" spans="1:42" s="15" customFormat="1" ht="12.75" x14ac:dyDescent="0.2">
      <c r="A156" s="12" t="s">
        <v>309</v>
      </c>
      <c r="B156" s="12" t="s">
        <v>310</v>
      </c>
      <c r="C156" s="12" t="s">
        <v>302</v>
      </c>
      <c r="D156" s="12"/>
      <c r="E156" s="12" t="s">
        <v>1437</v>
      </c>
      <c r="G156" s="13">
        <f>UTFUND1718BL</f>
        <v>41937718.443883911</v>
      </c>
      <c r="H156" s="13">
        <f>G156*RPI_INC1819</f>
        <v>43174912.860912256</v>
      </c>
      <c r="I156" s="13"/>
      <c r="J156" s="13"/>
      <c r="K156" s="13"/>
      <c r="L156" s="13"/>
      <c r="M156" s="13"/>
      <c r="N156" s="13"/>
      <c r="O156" s="13"/>
      <c r="P156" s="13"/>
      <c r="Q156" s="14">
        <f t="shared" si="215"/>
        <v>41937718.443883911</v>
      </c>
      <c r="R156" s="14">
        <f t="shared" si="216"/>
        <v>43174912.860912256</v>
      </c>
      <c r="S156" s="13"/>
      <c r="T156" s="14">
        <f t="shared" si="207"/>
        <v>105875255.98629041</v>
      </c>
      <c r="V156" s="13">
        <f>UTFUND1718RSG</f>
        <v>21032967.422075599</v>
      </c>
      <c r="W156" s="13"/>
      <c r="X156" s="13"/>
      <c r="Y156" s="13"/>
      <c r="Z156" s="13"/>
      <c r="AA156" s="14">
        <f t="shared" si="208"/>
        <v>21032967.422075599</v>
      </c>
      <c r="AB156" s="14">
        <f t="shared" si="209"/>
        <v>62970685.86595951</v>
      </c>
      <c r="AC156" s="14">
        <f>V156+G156+T156</f>
        <v>168845941.85224992</v>
      </c>
      <c r="AD156" s="14">
        <f>AC156*UT_SF1819</f>
        <v>163793933.3496471</v>
      </c>
      <c r="AE156" s="13">
        <f t="shared" si="210"/>
        <v>57918677.363356695</v>
      </c>
      <c r="AF156" s="13">
        <f>AK156</f>
        <v>14743764.502444439</v>
      </c>
      <c r="AG156" s="13"/>
      <c r="AH156" s="13"/>
      <c r="AI156" s="13"/>
      <c r="AJ156" s="13"/>
      <c r="AK156" s="13">
        <f>AD156-T156-R156</f>
        <v>14743764.502444439</v>
      </c>
      <c r="AL156" s="14" t="str">
        <f t="shared" si="211"/>
        <v/>
      </c>
      <c r="AM156" s="14"/>
      <c r="AN156" s="14">
        <f t="shared" si="212"/>
        <v>43318704.541704953</v>
      </c>
      <c r="AO156" s="13">
        <f t="shared" si="213"/>
        <v>58062469.044149391</v>
      </c>
      <c r="AP156" s="14" t="str">
        <f t="shared" si="214"/>
        <v/>
      </c>
    </row>
    <row r="157" spans="1:42" x14ac:dyDescent="0.2">
      <c r="A157" s="1" t="s">
        <v>311</v>
      </c>
      <c r="B157" s="1" t="s">
        <v>312</v>
      </c>
      <c r="C157" s="1"/>
      <c r="D157" s="1" t="s">
        <v>302</v>
      </c>
      <c r="E157" s="1"/>
      <c r="G157" s="5">
        <f>UTFUND1718BL</f>
        <v>27196964.564288937</v>
      </c>
      <c r="H157" s="5">
        <f>G157*RPI_INC1819</f>
        <v>27999295.591525905</v>
      </c>
      <c r="I157" s="5">
        <f>LTFUND1718BL</f>
        <v>7005919.3784061261</v>
      </c>
      <c r="J157" s="5">
        <f>I157*RPI_INC1819</f>
        <v>7212599.2995542651</v>
      </c>
      <c r="Q157" s="6">
        <f t="shared" si="215"/>
        <v>34202883.942695066</v>
      </c>
      <c r="R157" s="6">
        <f t="shared" si="216"/>
        <v>35211894.891080171</v>
      </c>
      <c r="T157" s="6">
        <f t="shared" si="207"/>
        <v>88939421</v>
      </c>
      <c r="V157" s="5">
        <f>UTFUND1718RSG</f>
        <v>12463639.74735669</v>
      </c>
      <c r="W157" s="5">
        <f>LTFUND1718RSG</f>
        <v>1286992.4793607146</v>
      </c>
      <c r="AA157" s="6">
        <f t="shared" si="208"/>
        <v>13750632.226717405</v>
      </c>
      <c r="AB157" s="6">
        <f t="shared" si="209"/>
        <v>47953516.169412464</v>
      </c>
      <c r="AC157" s="6">
        <f t="shared" si="195"/>
        <v>136892937.16941246</v>
      </c>
      <c r="AD157" s="6">
        <f t="shared" si="200"/>
        <v>132677949.96700829</v>
      </c>
      <c r="AE157" s="5">
        <f t="shared" si="210"/>
        <v>43738528.967008293</v>
      </c>
      <c r="AF157" s="5">
        <f t="shared" si="197"/>
        <v>8405142.3358637914</v>
      </c>
      <c r="AG157" s="5">
        <f t="shared" ref="AG157" si="225">AG158</f>
        <v>121491.74006433133</v>
      </c>
      <c r="AK157" s="5">
        <f t="shared" si="202"/>
        <v>8526634.0759281218</v>
      </c>
      <c r="AL157" s="6">
        <f t="shared" si="211"/>
        <v>8526634.0759281218</v>
      </c>
      <c r="AN157" s="6">
        <f t="shared" si="212"/>
        <v>35329166.176990926</v>
      </c>
      <c r="AO157" s="5">
        <f t="shared" si="213"/>
        <v>43855800.252919048</v>
      </c>
      <c r="AP157" s="6">
        <f t="shared" si="214"/>
        <v>43855800.252919048</v>
      </c>
    </row>
    <row r="158" spans="1:42" s="11" customFormat="1" ht="12.75" x14ac:dyDescent="0.2">
      <c r="A158" s="8" t="s">
        <v>313</v>
      </c>
      <c r="B158" s="8" t="s">
        <v>314</v>
      </c>
      <c r="C158" s="8" t="s">
        <v>302</v>
      </c>
      <c r="D158" s="8"/>
      <c r="E158" s="8" t="s">
        <v>1436</v>
      </c>
      <c r="G158" s="9"/>
      <c r="H158" s="9"/>
      <c r="I158" s="9">
        <f>LTFUND1718BL</f>
        <v>7005919.3784061261</v>
      </c>
      <c r="J158" s="9">
        <f>I158*RPI_INC1819</f>
        <v>7212599.2995542651</v>
      </c>
      <c r="K158" s="9"/>
      <c r="L158" s="9"/>
      <c r="M158" s="9"/>
      <c r="N158" s="9"/>
      <c r="O158" s="9"/>
      <c r="P158" s="9"/>
      <c r="Q158" s="10">
        <f t="shared" si="215"/>
        <v>7005919.3784061261</v>
      </c>
      <c r="R158" s="10">
        <f t="shared" si="216"/>
        <v>7212599.2995542651</v>
      </c>
      <c r="S158" s="9"/>
      <c r="T158" s="10">
        <f t="shared" si="207"/>
        <v>19773906.017888796</v>
      </c>
      <c r="V158" s="9"/>
      <c r="W158" s="9">
        <f>LTFUND1718RSG</f>
        <v>1286992.4793607146</v>
      </c>
      <c r="X158" s="9"/>
      <c r="Y158" s="9"/>
      <c r="Z158" s="9"/>
      <c r="AA158" s="10">
        <f t="shared" si="208"/>
        <v>1286992.4793607146</v>
      </c>
      <c r="AB158" s="10">
        <f t="shared" si="209"/>
        <v>8292911.8577668406</v>
      </c>
      <c r="AC158" s="10">
        <f>W158+I158+T158</f>
        <v>28066817.875655636</v>
      </c>
      <c r="AD158" s="10">
        <f>AC158*LT_SF1819</f>
        <v>27107997.057507392</v>
      </c>
      <c r="AE158" s="9">
        <f t="shared" si="210"/>
        <v>7334091.0396185964</v>
      </c>
      <c r="AF158" s="9"/>
      <c r="AG158" s="9">
        <f>AK158</f>
        <v>121491.74006433133</v>
      </c>
      <c r="AH158" s="9"/>
      <c r="AI158" s="9"/>
      <c r="AJ158" s="9"/>
      <c r="AK158" s="9">
        <f>AD158-T158-R158</f>
        <v>121491.74006433133</v>
      </c>
      <c r="AL158" s="10" t="str">
        <f t="shared" si="211"/>
        <v/>
      </c>
      <c r="AM158" s="10"/>
      <c r="AN158" s="10">
        <f t="shared" si="212"/>
        <v>7236620.4661865691</v>
      </c>
      <c r="AO158" s="9">
        <f t="shared" si="213"/>
        <v>7358112.2062509004</v>
      </c>
      <c r="AP158" s="10" t="str">
        <f t="shared" si="214"/>
        <v/>
      </c>
    </row>
    <row r="159" spans="1:42" s="15" customFormat="1" ht="12.75" x14ac:dyDescent="0.2">
      <c r="A159" s="12" t="s">
        <v>315</v>
      </c>
      <c r="B159" s="12" t="s">
        <v>316</v>
      </c>
      <c r="C159" s="12" t="s">
        <v>302</v>
      </c>
      <c r="D159" s="12"/>
      <c r="E159" s="12" t="s">
        <v>1437</v>
      </c>
      <c r="G159" s="13">
        <f>UTFUND1718BL</f>
        <v>27196964.564288937</v>
      </c>
      <c r="H159" s="13">
        <f>G159*RPI_INC1819</f>
        <v>27999295.591525905</v>
      </c>
      <c r="I159" s="13"/>
      <c r="J159" s="13"/>
      <c r="K159" s="13"/>
      <c r="L159" s="13"/>
      <c r="M159" s="13"/>
      <c r="N159" s="13"/>
      <c r="O159" s="13"/>
      <c r="P159" s="13"/>
      <c r="Q159" s="14">
        <f t="shared" si="215"/>
        <v>27196964.564288937</v>
      </c>
      <c r="R159" s="14">
        <f t="shared" si="216"/>
        <v>27999295.591525905</v>
      </c>
      <c r="S159" s="13"/>
      <c r="T159" s="14">
        <f t="shared" si="207"/>
        <v>69165514.982111201</v>
      </c>
      <c r="V159" s="13">
        <f>UTFUND1718RSG</f>
        <v>12463639.74735669</v>
      </c>
      <c r="W159" s="13"/>
      <c r="X159" s="13"/>
      <c r="Y159" s="13"/>
      <c r="Z159" s="13"/>
      <c r="AA159" s="14">
        <f t="shared" si="208"/>
        <v>12463639.74735669</v>
      </c>
      <c r="AB159" s="14">
        <f t="shared" si="209"/>
        <v>39660604.311645627</v>
      </c>
      <c r="AC159" s="14">
        <f>V159+G159+T159</f>
        <v>108826119.29375683</v>
      </c>
      <c r="AD159" s="14">
        <f>AC159*UT_SF1819</f>
        <v>105569952.9095009</v>
      </c>
      <c r="AE159" s="13">
        <f t="shared" si="210"/>
        <v>36404437.927389696</v>
      </c>
      <c r="AF159" s="13">
        <f>AK159</f>
        <v>8405142.3358637914</v>
      </c>
      <c r="AG159" s="13"/>
      <c r="AH159" s="13"/>
      <c r="AI159" s="13"/>
      <c r="AJ159" s="13"/>
      <c r="AK159" s="13">
        <f>AD159-T159-R159</f>
        <v>8405142.3358637914</v>
      </c>
      <c r="AL159" s="14" t="str">
        <f t="shared" si="211"/>
        <v/>
      </c>
      <c r="AM159" s="14"/>
      <c r="AN159" s="14">
        <f t="shared" si="212"/>
        <v>28092545.710804362</v>
      </c>
      <c r="AO159" s="13">
        <f t="shared" si="213"/>
        <v>36497688.046668157</v>
      </c>
      <c r="AP159" s="14" t="str">
        <f t="shared" si="214"/>
        <v/>
      </c>
    </row>
    <row r="160" spans="1:42" x14ac:dyDescent="0.2">
      <c r="A160" s="1" t="s">
        <v>317</v>
      </c>
      <c r="B160" s="1" t="s">
        <v>318</v>
      </c>
      <c r="C160" s="1"/>
      <c r="D160" s="1" t="s">
        <v>302</v>
      </c>
      <c r="E160" s="1"/>
      <c r="G160" s="5">
        <f>UTFUND1718BL</f>
        <v>63624601.562360577</v>
      </c>
      <c r="H160" s="5">
        <f>G160*RPI_INC1819</f>
        <v>65501575.435985439</v>
      </c>
      <c r="I160" s="5">
        <f>LTFUND1718BL</f>
        <v>18795063.698328134</v>
      </c>
      <c r="J160" s="5">
        <f>I160*RPI_INC1819</f>
        <v>19349532.294572309</v>
      </c>
      <c r="Q160" s="6">
        <f t="shared" si="215"/>
        <v>82419665.260688707</v>
      </c>
      <c r="R160" s="6">
        <f t="shared" si="216"/>
        <v>84851107.73055774</v>
      </c>
      <c r="T160" s="6">
        <f t="shared" si="207"/>
        <v>87679173</v>
      </c>
      <c r="V160" s="5">
        <f>UTFUND1718RSG</f>
        <v>35588817.686231993</v>
      </c>
      <c r="W160" s="5">
        <f>LTFUND1718RSG</f>
        <v>7112604.1921335123</v>
      </c>
      <c r="AA160" s="6">
        <f t="shared" si="208"/>
        <v>42701421.878365502</v>
      </c>
      <c r="AB160" s="6">
        <f t="shared" si="209"/>
        <v>125121087.13905421</v>
      </c>
      <c r="AC160" s="6">
        <f t="shared" si="195"/>
        <v>212800260.13905421</v>
      </c>
      <c r="AD160" s="6">
        <f t="shared" si="200"/>
        <v>206233478.15979731</v>
      </c>
      <c r="AE160" s="5">
        <f t="shared" si="210"/>
        <v>118554305.1597973</v>
      </c>
      <c r="AF160" s="5">
        <f t="shared" si="197"/>
        <v>28752975.896042727</v>
      </c>
      <c r="AG160" s="5">
        <f t="shared" ref="AG160" si="226">AG161</f>
        <v>4950221.5331968293</v>
      </c>
      <c r="AK160" s="5">
        <f t="shared" si="202"/>
        <v>33703197.429239556</v>
      </c>
      <c r="AL160" s="6">
        <f t="shared" si="211"/>
        <v>33703197.429239556</v>
      </c>
      <c r="AN160" s="6">
        <f t="shared" si="212"/>
        <v>85133699.69402051</v>
      </c>
      <c r="AO160" s="5">
        <f t="shared" si="213"/>
        <v>118836897.12326007</v>
      </c>
      <c r="AP160" s="6">
        <f t="shared" si="214"/>
        <v>118836897.12326007</v>
      </c>
    </row>
    <row r="161" spans="1:42" s="11" customFormat="1" ht="12.75" x14ac:dyDescent="0.2">
      <c r="A161" s="8" t="s">
        <v>319</v>
      </c>
      <c r="B161" s="8" t="s">
        <v>320</v>
      </c>
      <c r="C161" s="8" t="s">
        <v>302</v>
      </c>
      <c r="D161" s="8"/>
      <c r="E161" s="8" t="s">
        <v>1436</v>
      </c>
      <c r="G161" s="9"/>
      <c r="H161" s="9"/>
      <c r="I161" s="9">
        <f>LTFUND1718BL</f>
        <v>18795063.698328134</v>
      </c>
      <c r="J161" s="9">
        <f>I161*RPI_INC1819</f>
        <v>19349532.294572309</v>
      </c>
      <c r="K161" s="9"/>
      <c r="L161" s="9"/>
      <c r="M161" s="9"/>
      <c r="N161" s="9"/>
      <c r="O161" s="9"/>
      <c r="P161" s="9"/>
      <c r="Q161" s="10">
        <f t="shared" si="215"/>
        <v>18795063.698328134</v>
      </c>
      <c r="R161" s="10">
        <f t="shared" si="216"/>
        <v>19349532.294572309</v>
      </c>
      <c r="S161" s="9"/>
      <c r="T161" s="10">
        <f t="shared" si="207"/>
        <v>21159552.911495104</v>
      </c>
      <c r="V161" s="9"/>
      <c r="W161" s="9">
        <f>LTFUND1718RSG</f>
        <v>7112604.1921335123</v>
      </c>
      <c r="X161" s="9"/>
      <c r="Y161" s="9"/>
      <c r="Z161" s="9"/>
      <c r="AA161" s="10">
        <f t="shared" si="208"/>
        <v>7112604.1921335123</v>
      </c>
      <c r="AB161" s="10">
        <f t="shared" si="209"/>
        <v>25907667.890461646</v>
      </c>
      <c r="AC161" s="10">
        <f>W161+I161+T161</f>
        <v>47067220.80195675</v>
      </c>
      <c r="AD161" s="10">
        <f>AC161*LT_SF1819</f>
        <v>45459306.739264242</v>
      </c>
      <c r="AE161" s="9">
        <f t="shared" si="210"/>
        <v>24299753.827769138</v>
      </c>
      <c r="AF161" s="9"/>
      <c r="AG161" s="9">
        <f>AK161</f>
        <v>4950221.5331968293</v>
      </c>
      <c r="AH161" s="9"/>
      <c r="AI161" s="9"/>
      <c r="AJ161" s="9"/>
      <c r="AK161" s="9">
        <f>AD161-T161-R161</f>
        <v>4950221.5331968293</v>
      </c>
      <c r="AL161" s="10" t="str">
        <f t="shared" si="211"/>
        <v/>
      </c>
      <c r="AM161" s="10"/>
      <c r="AN161" s="10">
        <f t="shared" si="212"/>
        <v>19413974.851298533</v>
      </c>
      <c r="AO161" s="9">
        <f t="shared" si="213"/>
        <v>24364196.384495363</v>
      </c>
      <c r="AP161" s="10" t="str">
        <f t="shared" si="214"/>
        <v/>
      </c>
    </row>
    <row r="162" spans="1:42" s="15" customFormat="1" ht="12.75" x14ac:dyDescent="0.2">
      <c r="A162" s="12" t="s">
        <v>321</v>
      </c>
      <c r="B162" s="12" t="s">
        <v>322</v>
      </c>
      <c r="C162" s="12" t="s">
        <v>302</v>
      </c>
      <c r="D162" s="12"/>
      <c r="E162" s="12" t="s">
        <v>1437</v>
      </c>
      <c r="G162" s="13">
        <f>UTFUND1718BL</f>
        <v>63624601.562360577</v>
      </c>
      <c r="H162" s="13">
        <f>G162*RPI_INC1819</f>
        <v>65501575.435985439</v>
      </c>
      <c r="I162" s="13"/>
      <c r="J162" s="13"/>
      <c r="K162" s="13"/>
      <c r="L162" s="13"/>
      <c r="M162" s="13"/>
      <c r="N162" s="13"/>
      <c r="O162" s="13"/>
      <c r="P162" s="13"/>
      <c r="Q162" s="14">
        <f t="shared" si="215"/>
        <v>63624601.562360577</v>
      </c>
      <c r="R162" s="14">
        <f t="shared" si="216"/>
        <v>65501575.435985439</v>
      </c>
      <c r="S162" s="13"/>
      <c r="T162" s="14">
        <f t="shared" si="207"/>
        <v>66519620.088504896</v>
      </c>
      <c r="V162" s="13">
        <f>UTFUND1718RSG</f>
        <v>35588817.686231993</v>
      </c>
      <c r="W162" s="13"/>
      <c r="X162" s="13"/>
      <c r="Y162" s="13"/>
      <c r="Z162" s="13"/>
      <c r="AA162" s="14">
        <f t="shared" si="208"/>
        <v>35588817.686231993</v>
      </c>
      <c r="AB162" s="14">
        <f t="shared" si="209"/>
        <v>99213419.24859257</v>
      </c>
      <c r="AC162" s="14">
        <f>V162+G162+T162</f>
        <v>165733039.33709747</v>
      </c>
      <c r="AD162" s="14">
        <f>AC162*UT_SF1819</f>
        <v>160774171.42053306</v>
      </c>
      <c r="AE162" s="13">
        <f t="shared" si="210"/>
        <v>94254551.332028165</v>
      </c>
      <c r="AF162" s="13">
        <f>AK162</f>
        <v>28752975.896042727</v>
      </c>
      <c r="AG162" s="13"/>
      <c r="AH162" s="13"/>
      <c r="AI162" s="13"/>
      <c r="AJ162" s="13"/>
      <c r="AK162" s="13">
        <f>AD162-T162-R162</f>
        <v>28752975.896042727</v>
      </c>
      <c r="AL162" s="14" t="str">
        <f t="shared" si="211"/>
        <v/>
      </c>
      <c r="AM162" s="14"/>
      <c r="AN162" s="14">
        <f t="shared" si="212"/>
        <v>65719724.842721984</v>
      </c>
      <c r="AO162" s="13">
        <f t="shared" si="213"/>
        <v>94472700.738764703</v>
      </c>
      <c r="AP162" s="14" t="str">
        <f t="shared" si="214"/>
        <v/>
      </c>
    </row>
    <row r="163" spans="1:42" x14ac:dyDescent="0.2">
      <c r="A163" s="1" t="s">
        <v>323</v>
      </c>
      <c r="B163" s="1" t="s">
        <v>324</v>
      </c>
      <c r="C163" s="1"/>
      <c r="D163" s="1" t="s">
        <v>302</v>
      </c>
      <c r="E163" s="1"/>
      <c r="G163" s="5">
        <f>UTFUND1718BL</f>
        <v>27236327.746717572</v>
      </c>
      <c r="H163" s="5">
        <f>G163*RPI_INC1819</f>
        <v>28039820.017611664</v>
      </c>
      <c r="I163" s="5">
        <f>LTFUND1718BL</f>
        <v>8666402.9137049355</v>
      </c>
      <c r="J163" s="5">
        <f>I163*RPI_INC1819</f>
        <v>8922068.3551833723</v>
      </c>
      <c r="Q163" s="6">
        <f t="shared" si="215"/>
        <v>35902730.660422504</v>
      </c>
      <c r="R163" s="6">
        <f t="shared" si="216"/>
        <v>36961888.372795038</v>
      </c>
      <c r="T163" s="6">
        <f t="shared" si="207"/>
        <v>128901418</v>
      </c>
      <c r="V163" s="5">
        <f>UTFUND1718RSG</f>
        <v>11002188.041763797</v>
      </c>
      <c r="W163" s="5">
        <f>LTFUND1718RSG</f>
        <v>-147096.59541601315</v>
      </c>
      <c r="AA163" s="6">
        <f t="shared" si="208"/>
        <v>10855091.446347784</v>
      </c>
      <c r="AB163" s="6">
        <f t="shared" si="209"/>
        <v>46757822.106770307</v>
      </c>
      <c r="AC163" s="6">
        <f t="shared" si="195"/>
        <v>175659240.10677031</v>
      </c>
      <c r="AD163" s="6">
        <f t="shared" si="200"/>
        <v>170208301.45169428</v>
      </c>
      <c r="AE163" s="5">
        <f t="shared" si="210"/>
        <v>41306883.451694272</v>
      </c>
      <c r="AF163" s="5">
        <f t="shared" si="197"/>
        <v>6318992.772444088</v>
      </c>
      <c r="AG163" s="5">
        <f t="shared" ref="AG163" si="227">AG164</f>
        <v>-1973997.6935448516</v>
      </c>
      <c r="AK163" s="5">
        <f t="shared" si="202"/>
        <v>4344995.0788992364</v>
      </c>
      <c r="AL163" s="6">
        <f t="shared" si="211"/>
        <v>4344995.0788992364</v>
      </c>
      <c r="AN163" s="6">
        <f t="shared" si="212"/>
        <v>37084987.916076519</v>
      </c>
      <c r="AO163" s="5">
        <f t="shared" si="213"/>
        <v>41429982.994975753</v>
      </c>
      <c r="AP163" s="6">
        <f t="shared" si="214"/>
        <v>41429982.994975753</v>
      </c>
    </row>
    <row r="164" spans="1:42" s="11" customFormat="1" ht="12.75" x14ac:dyDescent="0.2">
      <c r="A164" s="8" t="s">
        <v>325</v>
      </c>
      <c r="B164" s="8" t="s">
        <v>326</v>
      </c>
      <c r="C164" s="8" t="s">
        <v>302</v>
      </c>
      <c r="D164" s="8"/>
      <c r="E164" s="8" t="s">
        <v>1436</v>
      </c>
      <c r="G164" s="9"/>
      <c r="H164" s="9"/>
      <c r="I164" s="9">
        <f>LTFUND1718BL</f>
        <v>8666402.9137049355</v>
      </c>
      <c r="J164" s="9">
        <f>I164*RPI_INC1819</f>
        <v>8922068.3551833723</v>
      </c>
      <c r="K164" s="9"/>
      <c r="L164" s="9"/>
      <c r="M164" s="9"/>
      <c r="N164" s="9"/>
      <c r="O164" s="9"/>
      <c r="P164" s="9"/>
      <c r="Q164" s="10">
        <f t="shared" si="215"/>
        <v>8666402.9137049355</v>
      </c>
      <c r="R164" s="10">
        <f t="shared" si="216"/>
        <v>8922068.3551833723</v>
      </c>
      <c r="S164" s="9"/>
      <c r="T164" s="10">
        <f t="shared" si="207"/>
        <v>37474255.961795904</v>
      </c>
      <c r="V164" s="9"/>
      <c r="W164" s="9">
        <f>LTFUND1718RSG</f>
        <v>-147096.59541601315</v>
      </c>
      <c r="X164" s="9"/>
      <c r="Y164" s="9"/>
      <c r="Z164" s="9"/>
      <c r="AA164" s="10">
        <f t="shared" si="208"/>
        <v>-147096.59541601315</v>
      </c>
      <c r="AB164" s="10">
        <f t="shared" si="209"/>
        <v>8519306.3182889223</v>
      </c>
      <c r="AC164" s="10">
        <f>W164+I164+T164</f>
        <v>45993562.280084826</v>
      </c>
      <c r="AD164" s="10">
        <f>AC164*LT_SF1819</f>
        <v>44422326.623434424</v>
      </c>
      <c r="AE164" s="9">
        <f t="shared" si="210"/>
        <v>6948070.6616385207</v>
      </c>
      <c r="AF164" s="9"/>
      <c r="AG164" s="9">
        <f>AK164</f>
        <v>-1973997.6935448516</v>
      </c>
      <c r="AH164" s="9"/>
      <c r="AI164" s="9"/>
      <c r="AJ164" s="9"/>
      <c r="AK164" s="9">
        <f>AD164-T164-R164</f>
        <v>-1973997.6935448516</v>
      </c>
      <c r="AL164" s="10" t="str">
        <f t="shared" si="211"/>
        <v/>
      </c>
      <c r="AM164" s="10"/>
      <c r="AN164" s="10">
        <f t="shared" si="212"/>
        <v>8951782.8148065358</v>
      </c>
      <c r="AO164" s="9">
        <f t="shared" si="213"/>
        <v>6977785.1212616842</v>
      </c>
      <c r="AP164" s="10" t="str">
        <f t="shared" si="214"/>
        <v/>
      </c>
    </row>
    <row r="165" spans="1:42" s="15" customFormat="1" ht="12.75" x14ac:dyDescent="0.2">
      <c r="A165" s="12" t="s">
        <v>327</v>
      </c>
      <c r="B165" s="12" t="s">
        <v>328</v>
      </c>
      <c r="C165" s="12" t="s">
        <v>302</v>
      </c>
      <c r="D165" s="12"/>
      <c r="E165" s="12" t="s">
        <v>1437</v>
      </c>
      <c r="G165" s="13">
        <f>UTFUND1718BL</f>
        <v>27236327.746717572</v>
      </c>
      <c r="H165" s="13">
        <f>G165*RPI_INC1819</f>
        <v>28039820.017611664</v>
      </c>
      <c r="I165" s="13"/>
      <c r="J165" s="13"/>
      <c r="K165" s="13"/>
      <c r="L165" s="13"/>
      <c r="M165" s="13"/>
      <c r="N165" s="13"/>
      <c r="O165" s="13"/>
      <c r="P165" s="13"/>
      <c r="Q165" s="14">
        <f t="shared" si="215"/>
        <v>27236327.746717572</v>
      </c>
      <c r="R165" s="14">
        <f t="shared" si="216"/>
        <v>28039820.017611664</v>
      </c>
      <c r="S165" s="13"/>
      <c r="T165" s="14">
        <f t="shared" si="207"/>
        <v>91427162.038204104</v>
      </c>
      <c r="V165" s="13">
        <f>UTFUND1718RSG</f>
        <v>11002188.041763797</v>
      </c>
      <c r="W165" s="13"/>
      <c r="X165" s="13"/>
      <c r="Y165" s="13"/>
      <c r="Z165" s="13"/>
      <c r="AA165" s="14">
        <f t="shared" si="208"/>
        <v>11002188.041763797</v>
      </c>
      <c r="AB165" s="14">
        <f t="shared" si="209"/>
        <v>38238515.78848137</v>
      </c>
      <c r="AC165" s="14">
        <f>V165+G165+T165</f>
        <v>129665677.82668547</v>
      </c>
      <c r="AD165" s="14">
        <f>AC165*UT_SF1819</f>
        <v>125785974.82825986</v>
      </c>
      <c r="AE165" s="13">
        <f t="shared" si="210"/>
        <v>34358812.790055752</v>
      </c>
      <c r="AF165" s="13">
        <f>AK165</f>
        <v>6318992.772444088</v>
      </c>
      <c r="AG165" s="13"/>
      <c r="AH165" s="13"/>
      <c r="AI165" s="13"/>
      <c r="AJ165" s="13"/>
      <c r="AK165" s="13">
        <f>AD165-T165-R165</f>
        <v>6318992.772444088</v>
      </c>
      <c r="AL165" s="14" t="str">
        <f t="shared" si="211"/>
        <v/>
      </c>
      <c r="AM165" s="14"/>
      <c r="AN165" s="14">
        <f t="shared" si="212"/>
        <v>28133205.101269986</v>
      </c>
      <c r="AO165" s="13">
        <f t="shared" si="213"/>
        <v>34452197.873714074</v>
      </c>
      <c r="AP165" s="14" t="str">
        <f t="shared" si="214"/>
        <v/>
      </c>
    </row>
    <row r="166" spans="1:42" x14ac:dyDescent="0.2">
      <c r="A166" s="1" t="s">
        <v>329</v>
      </c>
      <c r="B166" s="1" t="s">
        <v>330</v>
      </c>
      <c r="C166" s="1"/>
      <c r="D166" s="1" t="s">
        <v>302</v>
      </c>
      <c r="E166" s="1"/>
      <c r="G166" s="5">
        <f>UTFUND1718BL</f>
        <v>55199057.177664876</v>
      </c>
      <c r="H166" s="5">
        <f>G166*RPI_INC1819</f>
        <v>56827471.118609607</v>
      </c>
      <c r="I166" s="5">
        <f>LTFUND1718BL</f>
        <v>13897797.392383117</v>
      </c>
      <c r="J166" s="5">
        <f>I166*RPI_INC1819</f>
        <v>14307792.928164465</v>
      </c>
      <c r="Q166" s="6">
        <f t="shared" si="215"/>
        <v>69096854.570047989</v>
      </c>
      <c r="R166" s="6">
        <f t="shared" si="216"/>
        <v>71135264.046774074</v>
      </c>
      <c r="T166" s="6">
        <f t="shared" si="207"/>
        <v>133413120.99999999</v>
      </c>
      <c r="V166" s="5">
        <f>UTFUND1718RSG</f>
        <v>29042937.632556781</v>
      </c>
      <c r="W166" s="5">
        <f>LTFUND1718RSG</f>
        <v>3534167.0472557023</v>
      </c>
      <c r="AA166" s="6">
        <f t="shared" si="208"/>
        <v>32577104.679812483</v>
      </c>
      <c r="AB166" s="6">
        <f t="shared" si="209"/>
        <v>101673959.24986048</v>
      </c>
      <c r="AC166" s="6">
        <f t="shared" si="195"/>
        <v>235087080.24986047</v>
      </c>
      <c r="AD166" s="6">
        <f t="shared" si="200"/>
        <v>227849527.26788628</v>
      </c>
      <c r="AE166" s="5">
        <f t="shared" si="210"/>
        <v>94436406.267886296</v>
      </c>
      <c r="AF166" s="5">
        <f t="shared" si="197"/>
        <v>21816548.918395594</v>
      </c>
      <c r="AG166" s="5">
        <f t="shared" ref="AG166" si="228">AG167</f>
        <v>1484593.3027166259</v>
      </c>
      <c r="AK166" s="5">
        <f t="shared" si="202"/>
        <v>23301142.221112221</v>
      </c>
      <c r="AL166" s="6">
        <f t="shared" si="211"/>
        <v>23301142.221112221</v>
      </c>
      <c r="AN166" s="6">
        <f t="shared" si="212"/>
        <v>71372176.14463678</v>
      </c>
      <c r="AO166" s="5">
        <f t="shared" si="213"/>
        <v>94673318.365749002</v>
      </c>
      <c r="AP166" s="6">
        <f t="shared" si="214"/>
        <v>94673318.365749002</v>
      </c>
    </row>
    <row r="167" spans="1:42" s="11" customFormat="1" ht="12.75" x14ac:dyDescent="0.2">
      <c r="A167" s="8" t="s">
        <v>331</v>
      </c>
      <c r="B167" s="8" t="s">
        <v>332</v>
      </c>
      <c r="C167" s="8" t="s">
        <v>302</v>
      </c>
      <c r="D167" s="8"/>
      <c r="E167" s="8" t="s">
        <v>1436</v>
      </c>
      <c r="G167" s="9"/>
      <c r="H167" s="9"/>
      <c r="I167" s="9">
        <f>LTFUND1718BL</f>
        <v>13897797.392383117</v>
      </c>
      <c r="J167" s="9">
        <f>I167*RPI_INC1819</f>
        <v>14307792.928164465</v>
      </c>
      <c r="K167" s="9"/>
      <c r="L167" s="9"/>
      <c r="M167" s="9"/>
      <c r="N167" s="9"/>
      <c r="O167" s="9"/>
      <c r="P167" s="9"/>
      <c r="Q167" s="10">
        <f t="shared" si="215"/>
        <v>13897797.392383117</v>
      </c>
      <c r="R167" s="10">
        <f t="shared" si="216"/>
        <v>14307792.928164465</v>
      </c>
      <c r="S167" s="9"/>
      <c r="T167" s="10">
        <f t="shared" si="207"/>
        <v>30562136.342371944</v>
      </c>
      <c r="V167" s="9"/>
      <c r="W167" s="9">
        <f>LTFUND1718RSG</f>
        <v>3534167.0472557023</v>
      </c>
      <c r="X167" s="9"/>
      <c r="Y167" s="9"/>
      <c r="Z167" s="9"/>
      <c r="AA167" s="10">
        <f t="shared" si="208"/>
        <v>3534167.0472557023</v>
      </c>
      <c r="AB167" s="10">
        <f t="shared" si="209"/>
        <v>17431964.43963882</v>
      </c>
      <c r="AC167" s="10">
        <f>W167+I167+T167</f>
        <v>47994100.782010764</v>
      </c>
      <c r="AD167" s="10">
        <f>AC167*LT_SF1819</f>
        <v>46354522.573253036</v>
      </c>
      <c r="AE167" s="9">
        <f t="shared" si="210"/>
        <v>15792386.230881091</v>
      </c>
      <c r="AF167" s="9"/>
      <c r="AG167" s="9">
        <f>AK167</f>
        <v>1484593.3027166259</v>
      </c>
      <c r="AH167" s="9"/>
      <c r="AI167" s="9"/>
      <c r="AJ167" s="9"/>
      <c r="AK167" s="9">
        <f>AD167-T167-R167</f>
        <v>1484593.3027166259</v>
      </c>
      <c r="AL167" s="10" t="str">
        <f t="shared" si="211"/>
        <v/>
      </c>
      <c r="AM167" s="10"/>
      <c r="AN167" s="10">
        <f t="shared" si="212"/>
        <v>14355444.248277197</v>
      </c>
      <c r="AO167" s="9">
        <f t="shared" si="213"/>
        <v>15840037.550993823</v>
      </c>
      <c r="AP167" s="10" t="str">
        <f t="shared" si="214"/>
        <v/>
      </c>
    </row>
    <row r="168" spans="1:42" s="15" customFormat="1" ht="12.75" x14ac:dyDescent="0.2">
      <c r="A168" s="12" t="s">
        <v>333</v>
      </c>
      <c r="B168" s="12" t="s">
        <v>334</v>
      </c>
      <c r="C168" s="12" t="s">
        <v>302</v>
      </c>
      <c r="D168" s="12"/>
      <c r="E168" s="12" t="s">
        <v>1437</v>
      </c>
      <c r="G168" s="13">
        <f>UTFUND1718BL</f>
        <v>55199057.177664876</v>
      </c>
      <c r="H168" s="13">
        <f>G168*RPI_INC1819</f>
        <v>56827471.118609607</v>
      </c>
      <c r="I168" s="13"/>
      <c r="J168" s="13"/>
      <c r="K168" s="13"/>
      <c r="L168" s="13"/>
      <c r="M168" s="13"/>
      <c r="N168" s="13"/>
      <c r="O168" s="13"/>
      <c r="P168" s="13"/>
      <c r="Q168" s="14">
        <f t="shared" si="215"/>
        <v>55199057.177664876</v>
      </c>
      <c r="R168" s="14">
        <f t="shared" si="216"/>
        <v>56827471.118609607</v>
      </c>
      <c r="S168" s="13"/>
      <c r="T168" s="14">
        <f t="shared" si="207"/>
        <v>102850984.65762804</v>
      </c>
      <c r="V168" s="13">
        <f>UTFUND1718RSG</f>
        <v>29042937.632556781</v>
      </c>
      <c r="W168" s="13"/>
      <c r="X168" s="13"/>
      <c r="Y168" s="13"/>
      <c r="Z168" s="13"/>
      <c r="AA168" s="14">
        <f t="shared" si="208"/>
        <v>29042937.632556781</v>
      </c>
      <c r="AB168" s="14">
        <f t="shared" si="209"/>
        <v>84241994.810221657</v>
      </c>
      <c r="AC168" s="14">
        <f>V168+G168+T168</f>
        <v>187092979.4678497</v>
      </c>
      <c r="AD168" s="14">
        <f>AC168*UT_SF1819</f>
        <v>181495004.69463325</v>
      </c>
      <c r="AE168" s="13">
        <f t="shared" si="210"/>
        <v>78644020.037005201</v>
      </c>
      <c r="AF168" s="13">
        <f>AK168</f>
        <v>21816548.918395594</v>
      </c>
      <c r="AG168" s="13"/>
      <c r="AH168" s="13"/>
      <c r="AI168" s="13"/>
      <c r="AJ168" s="13"/>
      <c r="AK168" s="13">
        <f>AD168-T168-R168</f>
        <v>21816548.918395594</v>
      </c>
      <c r="AL168" s="14" t="str">
        <f t="shared" si="211"/>
        <v/>
      </c>
      <c r="AM168" s="14"/>
      <c r="AN168" s="14">
        <f t="shared" si="212"/>
        <v>57016731.896359578</v>
      </c>
      <c r="AO168" s="13">
        <f t="shared" si="213"/>
        <v>78833280.814755172</v>
      </c>
      <c r="AP168" s="14" t="str">
        <f t="shared" si="214"/>
        <v/>
      </c>
    </row>
    <row r="169" spans="1:42" x14ac:dyDescent="0.2">
      <c r="A169" s="1" t="s">
        <v>335</v>
      </c>
      <c r="B169" s="1" t="s">
        <v>336</v>
      </c>
      <c r="C169" s="1"/>
      <c r="D169" s="1" t="s">
        <v>302</v>
      </c>
      <c r="E169" s="1"/>
      <c r="G169" s="5">
        <f>UTFUND1718BL</f>
        <v>56074885.087439142</v>
      </c>
      <c r="H169" s="5">
        <f>G169*RPI_INC1819</f>
        <v>57729136.614224419</v>
      </c>
      <c r="I169" s="5">
        <f>LTFUND1718BL</f>
        <v>15878208.861145243</v>
      </c>
      <c r="J169" s="5">
        <f>I169*RPI_INC1819</f>
        <v>16346628.033297032</v>
      </c>
      <c r="Q169" s="6">
        <f t="shared" si="215"/>
        <v>71953093.948584378</v>
      </c>
      <c r="R169" s="6">
        <f t="shared" si="216"/>
        <v>74075764.647521451</v>
      </c>
      <c r="T169" s="6">
        <f t="shared" si="207"/>
        <v>110864289.99999999</v>
      </c>
      <c r="V169" s="5">
        <f>UTFUND1718RSG</f>
        <v>29855917.554375716</v>
      </c>
      <c r="W169" s="5">
        <f>LTFUND1718RSG</f>
        <v>5151447.4107868969</v>
      </c>
      <c r="AA169" s="6">
        <f t="shared" si="208"/>
        <v>35007364.965162612</v>
      </c>
      <c r="AB169" s="6">
        <f t="shared" si="209"/>
        <v>106960458.913747</v>
      </c>
      <c r="AC169" s="6">
        <f t="shared" si="195"/>
        <v>217824748.91374698</v>
      </c>
      <c r="AD169" s="6">
        <f t="shared" si="200"/>
        <v>211106556.7221446</v>
      </c>
      <c r="AE169" s="5">
        <f t="shared" si="210"/>
        <v>100242266.7221446</v>
      </c>
      <c r="AF169" s="5">
        <f t="shared" si="197"/>
        <v>23100033.843510166</v>
      </c>
      <c r="AG169" s="5">
        <f t="shared" ref="AG169" si="229">AG170</f>
        <v>3066468.2311129868</v>
      </c>
      <c r="AK169" s="5">
        <f t="shared" si="202"/>
        <v>26166502.074623153</v>
      </c>
      <c r="AL169" s="6">
        <f t="shared" si="211"/>
        <v>26166502.074623153</v>
      </c>
      <c r="AN169" s="6">
        <f t="shared" si="212"/>
        <v>74322469.92146109</v>
      </c>
      <c r="AO169" s="5">
        <f t="shared" si="213"/>
        <v>100488971.99608424</v>
      </c>
      <c r="AP169" s="6">
        <f t="shared" si="214"/>
        <v>100488971.99608424</v>
      </c>
    </row>
    <row r="170" spans="1:42" s="11" customFormat="1" ht="12.75" x14ac:dyDescent="0.2">
      <c r="A170" s="8" t="s">
        <v>337</v>
      </c>
      <c r="B170" s="8" t="s">
        <v>338</v>
      </c>
      <c r="C170" s="8" t="s">
        <v>302</v>
      </c>
      <c r="D170" s="8"/>
      <c r="E170" s="8" t="s">
        <v>1436</v>
      </c>
      <c r="G170" s="9"/>
      <c r="H170" s="9"/>
      <c r="I170" s="9">
        <f>LTFUND1718BL</f>
        <v>15878208.861145243</v>
      </c>
      <c r="J170" s="9">
        <f>I170*RPI_INC1819</f>
        <v>16346628.033297032</v>
      </c>
      <c r="K170" s="9"/>
      <c r="L170" s="9"/>
      <c r="M170" s="9"/>
      <c r="N170" s="9"/>
      <c r="O170" s="9"/>
      <c r="P170" s="9"/>
      <c r="Q170" s="10">
        <f t="shared" si="215"/>
        <v>15878208.861145243</v>
      </c>
      <c r="R170" s="10">
        <f t="shared" si="216"/>
        <v>16346628.033297032</v>
      </c>
      <c r="S170" s="9"/>
      <c r="T170" s="10">
        <f t="shared" si="207"/>
        <v>26290650.564769194</v>
      </c>
      <c r="V170" s="9"/>
      <c r="W170" s="9">
        <f>LTFUND1718RSG</f>
        <v>5151447.4107868969</v>
      </c>
      <c r="X170" s="9"/>
      <c r="Y170" s="9"/>
      <c r="Z170" s="9"/>
      <c r="AA170" s="10">
        <f t="shared" si="208"/>
        <v>5151447.4107868969</v>
      </c>
      <c r="AB170" s="10">
        <f t="shared" si="209"/>
        <v>21029656.27193214</v>
      </c>
      <c r="AC170" s="10">
        <f>W170+I170+T170</f>
        <v>47320306.836701334</v>
      </c>
      <c r="AD170" s="10">
        <f>AC170*LT_SF1819</f>
        <v>45703746.829179212</v>
      </c>
      <c r="AE170" s="9">
        <f t="shared" si="210"/>
        <v>19413096.264410019</v>
      </c>
      <c r="AF170" s="9"/>
      <c r="AG170" s="9">
        <f>AK170</f>
        <v>3066468.2311129868</v>
      </c>
      <c r="AH170" s="9"/>
      <c r="AI170" s="9"/>
      <c r="AJ170" s="9"/>
      <c r="AK170" s="9">
        <f>AD170-T170-R170</f>
        <v>3066468.2311129868</v>
      </c>
      <c r="AL170" s="10" t="str">
        <f t="shared" si="211"/>
        <v/>
      </c>
      <c r="AM170" s="10"/>
      <c r="AN170" s="10">
        <f t="shared" si="212"/>
        <v>16401069.581975382</v>
      </c>
      <c r="AO170" s="9">
        <f t="shared" si="213"/>
        <v>19467537.813088369</v>
      </c>
      <c r="AP170" s="10" t="str">
        <f t="shared" si="214"/>
        <v/>
      </c>
    </row>
    <row r="171" spans="1:42" s="15" customFormat="1" ht="12.75" x14ac:dyDescent="0.2">
      <c r="A171" s="12" t="s">
        <v>339</v>
      </c>
      <c r="B171" s="12" t="s">
        <v>340</v>
      </c>
      <c r="C171" s="12" t="s">
        <v>302</v>
      </c>
      <c r="D171" s="12"/>
      <c r="E171" s="12" t="s">
        <v>1437</v>
      </c>
      <c r="G171" s="13">
        <f>UTFUND1718BL</f>
        <v>56074885.087439142</v>
      </c>
      <c r="H171" s="13">
        <f>G171*RPI_INC1819</f>
        <v>57729136.614224419</v>
      </c>
      <c r="I171" s="13"/>
      <c r="J171" s="13"/>
      <c r="K171" s="13"/>
      <c r="L171" s="13"/>
      <c r="M171" s="13"/>
      <c r="N171" s="13"/>
      <c r="O171" s="13"/>
      <c r="P171" s="13"/>
      <c r="Q171" s="14">
        <f t="shared" si="215"/>
        <v>56074885.087439142</v>
      </c>
      <c r="R171" s="14">
        <f t="shared" si="216"/>
        <v>57729136.614224419</v>
      </c>
      <c r="S171" s="13"/>
      <c r="T171" s="14">
        <f t="shared" si="207"/>
        <v>84573639.435230792</v>
      </c>
      <c r="V171" s="13">
        <f>UTFUND1718RSG</f>
        <v>29855917.554375716</v>
      </c>
      <c r="W171" s="13"/>
      <c r="X171" s="13"/>
      <c r="Y171" s="13"/>
      <c r="Z171" s="13"/>
      <c r="AA171" s="14">
        <f t="shared" si="208"/>
        <v>29855917.554375716</v>
      </c>
      <c r="AB171" s="14">
        <f t="shared" si="209"/>
        <v>85930802.641814858</v>
      </c>
      <c r="AC171" s="14">
        <f>V171+G171+T171</f>
        <v>170504442.07704565</v>
      </c>
      <c r="AD171" s="14">
        <f>AC171*UT_SF1819</f>
        <v>165402809.89296538</v>
      </c>
      <c r="AE171" s="13">
        <f t="shared" si="210"/>
        <v>80829170.457734585</v>
      </c>
      <c r="AF171" s="13">
        <f>AK171</f>
        <v>23100033.843510166</v>
      </c>
      <c r="AG171" s="13"/>
      <c r="AH171" s="13"/>
      <c r="AI171" s="13"/>
      <c r="AJ171" s="13"/>
      <c r="AK171" s="13">
        <f>AD171-T171-R171</f>
        <v>23100033.843510166</v>
      </c>
      <c r="AL171" s="14" t="str">
        <f t="shared" si="211"/>
        <v/>
      </c>
      <c r="AM171" s="14"/>
      <c r="AN171" s="14">
        <f t="shared" si="212"/>
        <v>57921400.339485712</v>
      </c>
      <c r="AO171" s="13">
        <f t="shared" si="213"/>
        <v>81021434.182995886</v>
      </c>
      <c r="AP171" s="14" t="str">
        <f t="shared" si="214"/>
        <v/>
      </c>
    </row>
    <row r="172" spans="1:42" x14ac:dyDescent="0.2">
      <c r="A172" s="1" t="s">
        <v>341</v>
      </c>
      <c r="B172" s="1" t="s">
        <v>342</v>
      </c>
      <c r="C172" s="1"/>
      <c r="D172" s="1" t="s">
        <v>302</v>
      </c>
      <c r="E172" s="1"/>
      <c r="G172" s="5">
        <f>UTFUND1718BL</f>
        <v>55528359.03895504</v>
      </c>
      <c r="H172" s="5">
        <f>G172*RPI_INC1819</f>
        <v>57166487.633901522</v>
      </c>
      <c r="I172" s="5">
        <f>LTFUND1718BL</f>
        <v>13680368.099666234</v>
      </c>
      <c r="J172" s="5">
        <f>I172*RPI_INC1819</f>
        <v>14083949.306842471</v>
      </c>
      <c r="Q172" s="6">
        <f t="shared" si="215"/>
        <v>69208727.138621271</v>
      </c>
      <c r="R172" s="6">
        <f t="shared" si="216"/>
        <v>71250436.940743998</v>
      </c>
      <c r="T172" s="6">
        <f t="shared" si="207"/>
        <v>100916600</v>
      </c>
      <c r="V172" s="5">
        <f>UTFUND1718RSG</f>
        <v>29509270.258125044</v>
      </c>
      <c r="W172" s="5">
        <f>LTFUND1718RSG</f>
        <v>4540551.7250375859</v>
      </c>
      <c r="AA172" s="6">
        <f t="shared" si="208"/>
        <v>34049821.983162627</v>
      </c>
      <c r="AB172" s="6">
        <f t="shared" si="209"/>
        <v>103258549.12178391</v>
      </c>
      <c r="AC172" s="6">
        <f t="shared" si="195"/>
        <v>204175149.12178391</v>
      </c>
      <c r="AD172" s="6">
        <f t="shared" si="200"/>
        <v>197899489.97233027</v>
      </c>
      <c r="AE172" s="5">
        <f t="shared" si="210"/>
        <v>96982889.972330272</v>
      </c>
      <c r="AF172" s="5">
        <f t="shared" si="197"/>
        <v>22937168.96203056</v>
      </c>
      <c r="AG172" s="5">
        <f t="shared" ref="AG172" si="230">AG173</f>
        <v>2795284.0695557203</v>
      </c>
      <c r="AK172" s="5">
        <f t="shared" si="202"/>
        <v>25732453.031586282</v>
      </c>
      <c r="AL172" s="6">
        <f t="shared" si="211"/>
        <v>25732453.031586282</v>
      </c>
      <c r="AN172" s="6">
        <f t="shared" si="212"/>
        <v>71487732.615617231</v>
      </c>
      <c r="AO172" s="5">
        <f t="shared" si="213"/>
        <v>97220185.647203505</v>
      </c>
      <c r="AP172" s="6">
        <f t="shared" si="214"/>
        <v>97220185.647203505</v>
      </c>
    </row>
    <row r="173" spans="1:42" s="11" customFormat="1" ht="12.75" x14ac:dyDescent="0.2">
      <c r="A173" s="8" t="s">
        <v>343</v>
      </c>
      <c r="B173" s="8" t="s">
        <v>344</v>
      </c>
      <c r="C173" s="8" t="s">
        <v>302</v>
      </c>
      <c r="D173" s="8"/>
      <c r="E173" s="8" t="s">
        <v>1436</v>
      </c>
      <c r="G173" s="9"/>
      <c r="H173" s="9"/>
      <c r="I173" s="9">
        <f>LTFUND1718BL</f>
        <v>13680368.099666234</v>
      </c>
      <c r="J173" s="9">
        <f>I173*RPI_INC1819</f>
        <v>14083949.306842471</v>
      </c>
      <c r="K173" s="9"/>
      <c r="L173" s="9"/>
      <c r="M173" s="9"/>
      <c r="N173" s="9"/>
      <c r="O173" s="9"/>
      <c r="P173" s="9"/>
      <c r="Q173" s="10">
        <f t="shared" si="215"/>
        <v>13680368.099666234</v>
      </c>
      <c r="R173" s="10">
        <f t="shared" si="216"/>
        <v>14083949.306842471</v>
      </c>
      <c r="S173" s="9"/>
      <c r="T173" s="10">
        <f t="shared" si="207"/>
        <v>21053226.583126023</v>
      </c>
      <c r="V173" s="9"/>
      <c r="W173" s="9">
        <f>LTFUND1718RSG</f>
        <v>4540551.7250375859</v>
      </c>
      <c r="X173" s="9"/>
      <c r="Y173" s="9"/>
      <c r="Z173" s="9"/>
      <c r="AA173" s="10">
        <f t="shared" si="208"/>
        <v>4540551.7250375859</v>
      </c>
      <c r="AB173" s="10">
        <f t="shared" si="209"/>
        <v>18220919.82470382</v>
      </c>
      <c r="AC173" s="10">
        <f>W173+I173+T173</f>
        <v>39274146.407829843</v>
      </c>
      <c r="AD173" s="10">
        <f>AC173*LT_SF1819</f>
        <v>37932459.959524214</v>
      </c>
      <c r="AE173" s="9">
        <f t="shared" si="210"/>
        <v>16879233.376398191</v>
      </c>
      <c r="AF173" s="9"/>
      <c r="AG173" s="9">
        <f>AK173</f>
        <v>2795284.0695557203</v>
      </c>
      <c r="AH173" s="9"/>
      <c r="AI173" s="9"/>
      <c r="AJ173" s="9"/>
      <c r="AK173" s="9">
        <f>AD173-T173-R173</f>
        <v>2795284.0695557203</v>
      </c>
      <c r="AL173" s="10" t="str">
        <f t="shared" si="211"/>
        <v/>
      </c>
      <c r="AM173" s="10"/>
      <c r="AN173" s="10">
        <f t="shared" si="212"/>
        <v>14130855.12804364</v>
      </c>
      <c r="AO173" s="9">
        <f t="shared" si="213"/>
        <v>16926139.197599359</v>
      </c>
      <c r="AP173" s="10" t="str">
        <f t="shared" si="214"/>
        <v/>
      </c>
    </row>
    <row r="174" spans="1:42" s="15" customFormat="1" ht="12.75" x14ac:dyDescent="0.2">
      <c r="A174" s="12" t="s">
        <v>345</v>
      </c>
      <c r="B174" s="12" t="s">
        <v>346</v>
      </c>
      <c r="C174" s="12" t="s">
        <v>302</v>
      </c>
      <c r="D174" s="12"/>
      <c r="E174" s="12" t="s">
        <v>1437</v>
      </c>
      <c r="G174" s="13">
        <f>UTFUND1718BL</f>
        <v>55528359.03895504</v>
      </c>
      <c r="H174" s="13">
        <f>G174*RPI_INC1819</f>
        <v>57166487.633901522</v>
      </c>
      <c r="I174" s="13"/>
      <c r="J174" s="13"/>
      <c r="K174" s="13"/>
      <c r="L174" s="13"/>
      <c r="M174" s="13"/>
      <c r="N174" s="13"/>
      <c r="O174" s="13"/>
      <c r="P174" s="13"/>
      <c r="Q174" s="14">
        <f t="shared" si="215"/>
        <v>55528359.03895504</v>
      </c>
      <c r="R174" s="14">
        <f t="shared" si="216"/>
        <v>57166487.633901522</v>
      </c>
      <c r="S174" s="13"/>
      <c r="T174" s="14">
        <f t="shared" si="207"/>
        <v>79863373.416873977</v>
      </c>
      <c r="V174" s="13">
        <f>UTFUND1718RSG</f>
        <v>29509270.258125044</v>
      </c>
      <c r="W174" s="13"/>
      <c r="X174" s="13"/>
      <c r="Y174" s="13"/>
      <c r="Z174" s="13"/>
      <c r="AA174" s="14">
        <f t="shared" si="208"/>
        <v>29509270.258125044</v>
      </c>
      <c r="AB174" s="14">
        <f t="shared" si="209"/>
        <v>85037629.297080085</v>
      </c>
      <c r="AC174" s="14">
        <f>V174+G174+T174</f>
        <v>164901002.71395406</v>
      </c>
      <c r="AD174" s="14">
        <f>AC174*UT_SF1819</f>
        <v>159967030.01280606</v>
      </c>
      <c r="AE174" s="13">
        <f t="shared" si="210"/>
        <v>80103656.595932081</v>
      </c>
      <c r="AF174" s="13">
        <f>AK174</f>
        <v>22937168.96203056</v>
      </c>
      <c r="AG174" s="13"/>
      <c r="AH174" s="13"/>
      <c r="AI174" s="13"/>
      <c r="AJ174" s="13"/>
      <c r="AK174" s="13">
        <f>AD174-T174-R174</f>
        <v>22937168.96203056</v>
      </c>
      <c r="AL174" s="14" t="str">
        <f t="shared" si="211"/>
        <v/>
      </c>
      <c r="AM174" s="14"/>
      <c r="AN174" s="14">
        <f t="shared" si="212"/>
        <v>57356877.487573601</v>
      </c>
      <c r="AO174" s="13">
        <f t="shared" si="213"/>
        <v>80294046.449604154</v>
      </c>
      <c r="AP174" s="14" t="str">
        <f t="shared" si="214"/>
        <v/>
      </c>
    </row>
    <row r="175" spans="1:42" x14ac:dyDescent="0.2">
      <c r="A175" s="1" t="s">
        <v>347</v>
      </c>
      <c r="B175" s="1" t="s">
        <v>348</v>
      </c>
      <c r="C175" s="1"/>
      <c r="D175" s="1" t="s">
        <v>302</v>
      </c>
      <c r="E175" s="1"/>
      <c r="G175" s="5">
        <f>UTFUND1718BL</f>
        <v>59950257.433905736</v>
      </c>
      <c r="H175" s="5">
        <f>G175*RPI_INC1819</f>
        <v>61718835.37635833</v>
      </c>
      <c r="I175" s="5">
        <f>LTFUND1718BL</f>
        <v>16560756.840393225</v>
      </c>
      <c r="J175" s="5">
        <f>I175*RPI_INC1819</f>
        <v>17049311.69423236</v>
      </c>
      <c r="Q175" s="6">
        <f t="shared" si="215"/>
        <v>76511014.274298966</v>
      </c>
      <c r="R175" s="6">
        <f t="shared" si="216"/>
        <v>78768147.07059069</v>
      </c>
      <c r="T175" s="6">
        <f t="shared" si="207"/>
        <v>83861382</v>
      </c>
      <c r="V175" s="5">
        <f>UTFUND1718RSG</f>
        <v>32493336.190934464</v>
      </c>
      <c r="W175" s="5">
        <f>LTFUND1718RSG</f>
        <v>6096206.4014793169</v>
      </c>
      <c r="AA175" s="6">
        <f t="shared" si="208"/>
        <v>38589542.592413783</v>
      </c>
      <c r="AB175" s="6">
        <f t="shared" si="209"/>
        <v>115100556.86671275</v>
      </c>
      <c r="AC175" s="6">
        <f t="shared" si="195"/>
        <v>198961938.86671275</v>
      </c>
      <c r="AD175" s="6">
        <f t="shared" si="200"/>
        <v>192831507.87845504</v>
      </c>
      <c r="AE175" s="5">
        <f t="shared" si="210"/>
        <v>108970125.87845504</v>
      </c>
      <c r="AF175" s="5">
        <f t="shared" si="197"/>
        <v>26022644.792021364</v>
      </c>
      <c r="AG175" s="5">
        <f t="shared" ref="AG175" si="231">AG176</f>
        <v>4179334.0158429816</v>
      </c>
      <c r="AK175" s="5">
        <f t="shared" si="202"/>
        <v>30201978.807864346</v>
      </c>
      <c r="AL175" s="6">
        <f t="shared" si="211"/>
        <v>30201978.807864346</v>
      </c>
      <c r="AN175" s="6">
        <f t="shared" si="212"/>
        <v>79030480.066992894</v>
      </c>
      <c r="AO175" s="5">
        <f t="shared" si="213"/>
        <v>109232458.87485725</v>
      </c>
      <c r="AP175" s="6">
        <f t="shared" si="214"/>
        <v>109232458.87485725</v>
      </c>
    </row>
    <row r="176" spans="1:42" s="11" customFormat="1" ht="12.75" x14ac:dyDescent="0.2">
      <c r="A176" s="8" t="s">
        <v>349</v>
      </c>
      <c r="B176" s="8" t="s">
        <v>350</v>
      </c>
      <c r="C176" s="8" t="s">
        <v>302</v>
      </c>
      <c r="D176" s="8"/>
      <c r="E176" s="8" t="s">
        <v>1436</v>
      </c>
      <c r="G176" s="9"/>
      <c r="H176" s="9"/>
      <c r="I176" s="9">
        <f>LTFUND1718BL</f>
        <v>16560756.840393225</v>
      </c>
      <c r="J176" s="9">
        <f>I176*RPI_INC1819</f>
        <v>17049311.69423236</v>
      </c>
      <c r="K176" s="9"/>
      <c r="L176" s="9"/>
      <c r="M176" s="9"/>
      <c r="N176" s="9"/>
      <c r="O176" s="9"/>
      <c r="P176" s="9"/>
      <c r="Q176" s="10">
        <f t="shared" si="215"/>
        <v>16560756.840393225</v>
      </c>
      <c r="R176" s="10">
        <f t="shared" si="216"/>
        <v>17049311.69423236</v>
      </c>
      <c r="S176" s="9"/>
      <c r="T176" s="10">
        <f t="shared" si="207"/>
        <v>19153067.657310493</v>
      </c>
      <c r="V176" s="9"/>
      <c r="W176" s="9">
        <f>LTFUND1718RSG</f>
        <v>6096206.4014793169</v>
      </c>
      <c r="X176" s="9"/>
      <c r="Y176" s="9"/>
      <c r="Z176" s="9"/>
      <c r="AA176" s="10">
        <f t="shared" si="208"/>
        <v>6096206.4014793169</v>
      </c>
      <c r="AB176" s="10">
        <f t="shared" si="209"/>
        <v>22656963.241872542</v>
      </c>
      <c r="AC176" s="10">
        <f>W176+I176+T176</f>
        <v>41810030.899183035</v>
      </c>
      <c r="AD176" s="10">
        <f>AC176*LT_SF1819</f>
        <v>40381713.367385834</v>
      </c>
      <c r="AE176" s="9">
        <f t="shared" si="210"/>
        <v>21228645.710075341</v>
      </c>
      <c r="AF176" s="9"/>
      <c r="AG176" s="9">
        <f>AK176</f>
        <v>4179334.0158429816</v>
      </c>
      <c r="AH176" s="9"/>
      <c r="AI176" s="9"/>
      <c r="AJ176" s="9"/>
      <c r="AK176" s="9">
        <f>AD176-T176-R176</f>
        <v>4179334.0158429816</v>
      </c>
      <c r="AL176" s="10" t="str">
        <f t="shared" si="211"/>
        <v/>
      </c>
      <c r="AM176" s="10"/>
      <c r="AN176" s="10">
        <f t="shared" si="212"/>
        <v>17106093.492328167</v>
      </c>
      <c r="AO176" s="9">
        <f t="shared" si="213"/>
        <v>21285427.508171149</v>
      </c>
      <c r="AP176" s="10" t="str">
        <f t="shared" si="214"/>
        <v/>
      </c>
    </row>
    <row r="177" spans="1:42" s="15" customFormat="1" ht="12.75" x14ac:dyDescent="0.2">
      <c r="A177" s="12" t="s">
        <v>351</v>
      </c>
      <c r="B177" s="12" t="s">
        <v>352</v>
      </c>
      <c r="C177" s="12" t="s">
        <v>302</v>
      </c>
      <c r="D177" s="12"/>
      <c r="E177" s="12" t="s">
        <v>1437</v>
      </c>
      <c r="G177" s="13">
        <f>UTFUND1718BL</f>
        <v>59950257.433905736</v>
      </c>
      <c r="H177" s="13">
        <f>G177*RPI_INC1819</f>
        <v>61718835.37635833</v>
      </c>
      <c r="I177" s="13"/>
      <c r="J177" s="13"/>
      <c r="K177" s="13"/>
      <c r="L177" s="13"/>
      <c r="M177" s="13"/>
      <c r="N177" s="13"/>
      <c r="O177" s="13"/>
      <c r="P177" s="13"/>
      <c r="Q177" s="14">
        <f t="shared" si="215"/>
        <v>59950257.433905736</v>
      </c>
      <c r="R177" s="14">
        <f t="shared" si="216"/>
        <v>61718835.37635833</v>
      </c>
      <c r="S177" s="13"/>
      <c r="T177" s="14">
        <f t="shared" si="207"/>
        <v>64708314.342689507</v>
      </c>
      <c r="V177" s="13">
        <f>UTFUND1718RSG</f>
        <v>32493336.190934464</v>
      </c>
      <c r="W177" s="13"/>
      <c r="X177" s="13"/>
      <c r="Y177" s="13"/>
      <c r="Z177" s="13"/>
      <c r="AA177" s="14">
        <f t="shared" si="208"/>
        <v>32493336.190934464</v>
      </c>
      <c r="AB177" s="14">
        <f t="shared" si="209"/>
        <v>92443593.6248402</v>
      </c>
      <c r="AC177" s="14">
        <f>V177+G177+T177</f>
        <v>157151907.96752971</v>
      </c>
      <c r="AD177" s="14">
        <f>AC177*UT_SF1819</f>
        <v>152449794.51106921</v>
      </c>
      <c r="AE177" s="13">
        <f t="shared" si="210"/>
        <v>87741480.168379694</v>
      </c>
      <c r="AF177" s="13">
        <f>AK177</f>
        <v>26022644.792021364</v>
      </c>
      <c r="AG177" s="13"/>
      <c r="AH177" s="13"/>
      <c r="AI177" s="13"/>
      <c r="AJ177" s="13"/>
      <c r="AK177" s="13">
        <f>AD177-T177-R177</f>
        <v>26022644.792021364</v>
      </c>
      <c r="AL177" s="14" t="str">
        <f t="shared" si="211"/>
        <v/>
      </c>
      <c r="AM177" s="14"/>
      <c r="AN177" s="14">
        <f t="shared" si="212"/>
        <v>61924386.574664719</v>
      </c>
      <c r="AO177" s="13">
        <f t="shared" si="213"/>
        <v>87947031.366686076</v>
      </c>
      <c r="AP177" s="14" t="str">
        <f t="shared" si="214"/>
        <v/>
      </c>
    </row>
    <row r="178" spans="1:42" x14ac:dyDescent="0.2">
      <c r="A178" s="1" t="s">
        <v>353</v>
      </c>
      <c r="B178" s="1" t="s">
        <v>354</v>
      </c>
      <c r="C178" s="1"/>
      <c r="D178" s="1" t="s">
        <v>302</v>
      </c>
      <c r="E178" s="1"/>
      <c r="G178" s="5">
        <f>UTFUND1718BL</f>
        <v>28291405.650613002</v>
      </c>
      <c r="H178" s="5">
        <f>G178*RPI_INC1819</f>
        <v>29126023.517764218</v>
      </c>
      <c r="I178" s="5">
        <f>LTFUND1718BL</f>
        <v>8733127.4845305812</v>
      </c>
      <c r="J178" s="5">
        <f>I178*RPI_INC1819</f>
        <v>8990761.3513208181</v>
      </c>
      <c r="Q178" s="6">
        <f t="shared" si="215"/>
        <v>37024533.135143586</v>
      </c>
      <c r="R178" s="6">
        <f t="shared" si="216"/>
        <v>38116784.869085036</v>
      </c>
      <c r="T178" s="6">
        <f t="shared" si="207"/>
        <v>98495755.999998525</v>
      </c>
      <c r="V178" s="5">
        <f>UTFUND1718RSG</f>
        <v>11758633.021002211</v>
      </c>
      <c r="W178" s="5">
        <f>LTFUND1718RSG</f>
        <v>1260544.8461365271</v>
      </c>
      <c r="AA178" s="6">
        <f t="shared" si="208"/>
        <v>13019177.867138738</v>
      </c>
      <c r="AB178" s="6">
        <f t="shared" si="209"/>
        <v>50043711.002282307</v>
      </c>
      <c r="AC178" s="6">
        <f t="shared" si="195"/>
        <v>148539467.00228083</v>
      </c>
      <c r="AD178" s="6">
        <f t="shared" si="200"/>
        <v>143944651.30657929</v>
      </c>
      <c r="AE178" s="5">
        <f t="shared" si="210"/>
        <v>45448895.306580767</v>
      </c>
      <c r="AF178" s="5">
        <f t="shared" si="197"/>
        <v>7540573.7876584306</v>
      </c>
      <c r="AG178" s="5">
        <f t="shared" ref="AG178" si="232">AG179</f>
        <v>-208463.35016269982</v>
      </c>
      <c r="AK178" s="5">
        <f t="shared" si="202"/>
        <v>7332110.4374957308</v>
      </c>
      <c r="AL178" s="6">
        <f t="shared" si="211"/>
        <v>7332110.4374957308</v>
      </c>
      <c r="AN178" s="6">
        <f t="shared" si="212"/>
        <v>38243730.731845573</v>
      </c>
      <c r="AO178" s="5">
        <f t="shared" si="213"/>
        <v>45575841.169341303</v>
      </c>
      <c r="AP178" s="6">
        <f t="shared" si="214"/>
        <v>45575841.169341303</v>
      </c>
    </row>
    <row r="179" spans="1:42" s="11" customFormat="1" ht="12.75" x14ac:dyDescent="0.2">
      <c r="A179" s="8" t="s">
        <v>355</v>
      </c>
      <c r="B179" s="8" t="s">
        <v>356</v>
      </c>
      <c r="C179" s="8" t="s">
        <v>302</v>
      </c>
      <c r="D179" s="8"/>
      <c r="E179" s="8" t="s">
        <v>1436</v>
      </c>
      <c r="G179" s="9"/>
      <c r="H179" s="9"/>
      <c r="I179" s="9">
        <f>LTFUND1718BL</f>
        <v>8733127.4845305812</v>
      </c>
      <c r="J179" s="9">
        <f>I179*RPI_INC1819</f>
        <v>8990761.3513208181</v>
      </c>
      <c r="K179" s="9"/>
      <c r="L179" s="9"/>
      <c r="M179" s="9"/>
      <c r="N179" s="9"/>
      <c r="O179" s="9"/>
      <c r="P179" s="9"/>
      <c r="Q179" s="10">
        <f t="shared" si="215"/>
        <v>8733127.4845305812</v>
      </c>
      <c r="R179" s="10">
        <f t="shared" si="216"/>
        <v>8990761.3513208181</v>
      </c>
      <c r="S179" s="9"/>
      <c r="T179" s="10">
        <f t="shared" si="207"/>
        <v>25465948.530753046</v>
      </c>
      <c r="V179" s="9"/>
      <c r="W179" s="9">
        <f>LTFUND1718RSG</f>
        <v>1260544.8461365271</v>
      </c>
      <c r="X179" s="9"/>
      <c r="Y179" s="9"/>
      <c r="Z179" s="9"/>
      <c r="AA179" s="10">
        <f t="shared" si="208"/>
        <v>1260544.8461365271</v>
      </c>
      <c r="AB179" s="10">
        <f t="shared" si="209"/>
        <v>9993672.3306671083</v>
      </c>
      <c r="AC179" s="10">
        <f>W179+I179+T179</f>
        <v>35459620.861420155</v>
      </c>
      <c r="AD179" s="10">
        <f>AC179*LT_SF1819</f>
        <v>34248246.531911165</v>
      </c>
      <c r="AE179" s="9">
        <f t="shared" si="210"/>
        <v>8782298.0011581182</v>
      </c>
      <c r="AF179" s="9"/>
      <c r="AG179" s="9">
        <f>AK179</f>
        <v>-208463.35016269982</v>
      </c>
      <c r="AH179" s="9"/>
      <c r="AI179" s="9"/>
      <c r="AJ179" s="9"/>
      <c r="AK179" s="9">
        <f>AD179-T179-R179</f>
        <v>-208463.35016269982</v>
      </c>
      <c r="AL179" s="10" t="str">
        <f t="shared" si="211"/>
        <v/>
      </c>
      <c r="AM179" s="10"/>
      <c r="AN179" s="10">
        <f t="shared" si="212"/>
        <v>9020704.5892024375</v>
      </c>
      <c r="AO179" s="9">
        <f t="shared" si="213"/>
        <v>8812241.2390397377</v>
      </c>
      <c r="AP179" s="10" t="str">
        <f t="shared" si="214"/>
        <v/>
      </c>
    </row>
    <row r="180" spans="1:42" s="15" customFormat="1" ht="12.75" x14ac:dyDescent="0.2">
      <c r="A180" s="12" t="s">
        <v>357</v>
      </c>
      <c r="B180" s="12" t="s">
        <v>358</v>
      </c>
      <c r="C180" s="12" t="s">
        <v>302</v>
      </c>
      <c r="D180" s="12"/>
      <c r="E180" s="12" t="s">
        <v>1437</v>
      </c>
      <c r="G180" s="13">
        <f>UTFUND1718BL</f>
        <v>28291405.650613002</v>
      </c>
      <c r="H180" s="13">
        <f>G180*RPI_INC1819</f>
        <v>29126023.517764218</v>
      </c>
      <c r="I180" s="13"/>
      <c r="J180" s="13"/>
      <c r="K180" s="13"/>
      <c r="L180" s="13"/>
      <c r="M180" s="13"/>
      <c r="N180" s="13"/>
      <c r="O180" s="13"/>
      <c r="P180" s="13"/>
      <c r="Q180" s="14">
        <f t="shared" si="215"/>
        <v>28291405.650613002</v>
      </c>
      <c r="R180" s="14">
        <f t="shared" si="216"/>
        <v>29126023.517764218</v>
      </c>
      <c r="S180" s="13"/>
      <c r="T180" s="14">
        <f t="shared" si="207"/>
        <v>73029807.469245479</v>
      </c>
      <c r="V180" s="13">
        <f>UTFUND1718RSG</f>
        <v>11758633.021002211</v>
      </c>
      <c r="W180" s="13"/>
      <c r="X180" s="13"/>
      <c r="Y180" s="13"/>
      <c r="Z180" s="13"/>
      <c r="AA180" s="14">
        <f t="shared" si="208"/>
        <v>11758633.021002211</v>
      </c>
      <c r="AB180" s="14">
        <f t="shared" si="209"/>
        <v>40050038.671615213</v>
      </c>
      <c r="AC180" s="14">
        <f>V180+G180+T180</f>
        <v>113079846.14086069</v>
      </c>
      <c r="AD180" s="14">
        <f>AC180*UT_SF1819</f>
        <v>109696404.77466813</v>
      </c>
      <c r="AE180" s="13">
        <f t="shared" si="210"/>
        <v>36666597.305422649</v>
      </c>
      <c r="AF180" s="13">
        <f>AK180</f>
        <v>7540573.7876584306</v>
      </c>
      <c r="AG180" s="13"/>
      <c r="AH180" s="13"/>
      <c r="AI180" s="13"/>
      <c r="AJ180" s="13"/>
      <c r="AK180" s="13">
        <f>AD180-T180-R180</f>
        <v>7540573.7876584306</v>
      </c>
      <c r="AL180" s="14" t="str">
        <f t="shared" si="211"/>
        <v/>
      </c>
      <c r="AM180" s="14"/>
      <c r="AN180" s="14">
        <f t="shared" si="212"/>
        <v>29223026.142643139</v>
      </c>
      <c r="AO180" s="13">
        <f t="shared" si="213"/>
        <v>36763599.930301569</v>
      </c>
      <c r="AP180" s="14" t="str">
        <f t="shared" si="214"/>
        <v/>
      </c>
    </row>
    <row r="181" spans="1:42" x14ac:dyDescent="0.2">
      <c r="A181" s="1" t="s">
        <v>359</v>
      </c>
      <c r="B181" s="1" t="s">
        <v>360</v>
      </c>
      <c r="C181" s="1"/>
      <c r="D181" s="1" t="s">
        <v>302</v>
      </c>
      <c r="E181" s="1"/>
      <c r="G181" s="5">
        <f>UTFUND1718BL</f>
        <v>26137235.33741558</v>
      </c>
      <c r="H181" s="5">
        <f>G181*RPI_INC1819</f>
        <v>26908303.550849173</v>
      </c>
      <c r="I181" s="5">
        <f>LTFUND1718BL</f>
        <v>6111426.1646604408</v>
      </c>
      <c r="J181" s="5">
        <f>I181*RPI_INC1819</f>
        <v>6291717.8593818918</v>
      </c>
      <c r="Q181" s="6">
        <f t="shared" si="215"/>
        <v>32248661.502076022</v>
      </c>
      <c r="R181" s="6">
        <f t="shared" si="216"/>
        <v>33200021.410231065</v>
      </c>
      <c r="T181" s="6">
        <f t="shared" si="207"/>
        <v>101311085.00000191</v>
      </c>
      <c r="V181" s="5">
        <f>UTFUND1718RSG</f>
        <v>11622009.066688892</v>
      </c>
      <c r="W181" s="5">
        <f>LTFUND1718RSG</f>
        <v>661519.24072408117</v>
      </c>
      <c r="AA181" s="6">
        <f t="shared" si="208"/>
        <v>12283528.307412973</v>
      </c>
      <c r="AB181" s="6">
        <f t="shared" si="209"/>
        <v>44532189.809488982</v>
      </c>
      <c r="AC181" s="6">
        <f t="shared" ref="AC181:AC208" si="233">AC182+AC183</f>
        <v>145843274.80949089</v>
      </c>
      <c r="AD181" s="6">
        <f t="shared" si="200"/>
        <v>141358155.76656514</v>
      </c>
      <c r="AE181" s="5">
        <f t="shared" si="210"/>
        <v>40047070.766563252</v>
      </c>
      <c r="AF181" s="5">
        <f t="shared" ref="AF181:AF208" si="234">AF183</f>
        <v>7343413.5165572278</v>
      </c>
      <c r="AG181" s="5">
        <f t="shared" ref="AG181" si="235">AG182</f>
        <v>-496364.16022504121</v>
      </c>
      <c r="AK181" s="5">
        <f t="shared" si="202"/>
        <v>6847049.3563321866</v>
      </c>
      <c r="AL181" s="6">
        <f t="shared" si="211"/>
        <v>6847049.3563321866</v>
      </c>
      <c r="AN181" s="6">
        <f t="shared" si="212"/>
        <v>33310592.26178807</v>
      </c>
      <c r="AO181" s="5">
        <f t="shared" si="213"/>
        <v>40157641.618120253</v>
      </c>
      <c r="AP181" s="6">
        <f t="shared" si="214"/>
        <v>40157641.618120253</v>
      </c>
    </row>
    <row r="182" spans="1:42" s="11" customFormat="1" ht="12.75" x14ac:dyDescent="0.2">
      <c r="A182" s="8" t="s">
        <v>361</v>
      </c>
      <c r="B182" s="8" t="s">
        <v>362</v>
      </c>
      <c r="C182" s="8" t="s">
        <v>302</v>
      </c>
      <c r="D182" s="8"/>
      <c r="E182" s="8" t="s">
        <v>1436</v>
      </c>
      <c r="G182" s="9"/>
      <c r="H182" s="9"/>
      <c r="I182" s="9">
        <f>LTFUND1718BL</f>
        <v>6111426.1646604408</v>
      </c>
      <c r="J182" s="9">
        <f>I182*RPI_INC1819</f>
        <v>6291717.8593818918</v>
      </c>
      <c r="K182" s="9"/>
      <c r="L182" s="9"/>
      <c r="M182" s="9"/>
      <c r="N182" s="9"/>
      <c r="O182" s="9"/>
      <c r="P182" s="9"/>
      <c r="Q182" s="10">
        <f t="shared" si="215"/>
        <v>6111426.1646604408</v>
      </c>
      <c r="R182" s="10">
        <f t="shared" si="216"/>
        <v>6291717.8593818918</v>
      </c>
      <c r="S182" s="9"/>
      <c r="T182" s="10">
        <f t="shared" si="207"/>
        <v>21843338.112983327</v>
      </c>
      <c r="V182" s="9"/>
      <c r="W182" s="9">
        <f>LTFUND1718RSG</f>
        <v>661519.24072408117</v>
      </c>
      <c r="X182" s="9"/>
      <c r="Y182" s="9"/>
      <c r="Z182" s="9"/>
      <c r="AA182" s="10">
        <f t="shared" si="208"/>
        <v>661519.24072408117</v>
      </c>
      <c r="AB182" s="10">
        <f t="shared" si="209"/>
        <v>6772945.4053845219</v>
      </c>
      <c r="AC182" s="10">
        <f>W182+I182+T182</f>
        <v>28616283.518367849</v>
      </c>
      <c r="AD182" s="10">
        <f>AC182*LT_SF1819</f>
        <v>27638691.812140178</v>
      </c>
      <c r="AE182" s="9">
        <f t="shared" si="210"/>
        <v>5795353.6991568506</v>
      </c>
      <c r="AF182" s="9"/>
      <c r="AG182" s="9">
        <f>AK182</f>
        <v>-496364.16022504121</v>
      </c>
      <c r="AH182" s="9"/>
      <c r="AI182" s="9"/>
      <c r="AJ182" s="9"/>
      <c r="AK182" s="9">
        <f>AD182-T182-R182</f>
        <v>-496364.16022504121</v>
      </c>
      <c r="AL182" s="10" t="str">
        <f t="shared" si="211"/>
        <v/>
      </c>
      <c r="AM182" s="10"/>
      <c r="AN182" s="10">
        <f t="shared" si="212"/>
        <v>6312672.0808527824</v>
      </c>
      <c r="AO182" s="9">
        <f t="shared" si="213"/>
        <v>5816307.9206277411</v>
      </c>
      <c r="AP182" s="10" t="str">
        <f t="shared" si="214"/>
        <v/>
      </c>
    </row>
    <row r="183" spans="1:42" s="15" customFormat="1" ht="12.75" x14ac:dyDescent="0.2">
      <c r="A183" s="12" t="s">
        <v>363</v>
      </c>
      <c r="B183" s="12" t="s">
        <v>364</v>
      </c>
      <c r="C183" s="12" t="s">
        <v>302</v>
      </c>
      <c r="D183" s="12"/>
      <c r="E183" s="12" t="s">
        <v>1437</v>
      </c>
      <c r="G183" s="13">
        <f>UTFUND1718BL</f>
        <v>26137235.33741558</v>
      </c>
      <c r="H183" s="13">
        <f>G183*RPI_INC1819</f>
        <v>26908303.550849173</v>
      </c>
      <c r="I183" s="13"/>
      <c r="J183" s="13"/>
      <c r="K183" s="13"/>
      <c r="L183" s="13"/>
      <c r="M183" s="13"/>
      <c r="N183" s="13"/>
      <c r="O183" s="13"/>
      <c r="P183" s="13"/>
      <c r="Q183" s="14">
        <f t="shared" si="215"/>
        <v>26137235.33741558</v>
      </c>
      <c r="R183" s="14">
        <f t="shared" si="216"/>
        <v>26908303.550849173</v>
      </c>
      <c r="S183" s="13"/>
      <c r="T183" s="14">
        <f t="shared" si="207"/>
        <v>79467746.887018576</v>
      </c>
      <c r="V183" s="13">
        <f>UTFUND1718RSG</f>
        <v>11622009.066688892</v>
      </c>
      <c r="W183" s="13"/>
      <c r="X183" s="13"/>
      <c r="Y183" s="13"/>
      <c r="Z183" s="13"/>
      <c r="AA183" s="14">
        <f t="shared" si="208"/>
        <v>11622009.066688892</v>
      </c>
      <c r="AB183" s="14">
        <f t="shared" si="209"/>
        <v>37759244.404104471</v>
      </c>
      <c r="AC183" s="14">
        <f>V183+G183+T183</f>
        <v>117226991.29112305</v>
      </c>
      <c r="AD183" s="14">
        <f>AC183*UT_SF1819</f>
        <v>113719463.95442498</v>
      </c>
      <c r="AE183" s="13">
        <f t="shared" si="210"/>
        <v>34251717.067406401</v>
      </c>
      <c r="AF183" s="13">
        <f>AK183</f>
        <v>7343413.5165572278</v>
      </c>
      <c r="AG183" s="13"/>
      <c r="AH183" s="13"/>
      <c r="AI183" s="13"/>
      <c r="AJ183" s="13"/>
      <c r="AK183" s="13">
        <f>AD183-T183-R183</f>
        <v>7343413.5165572278</v>
      </c>
      <c r="AL183" s="14" t="str">
        <f t="shared" si="211"/>
        <v/>
      </c>
      <c r="AM183" s="14"/>
      <c r="AN183" s="14">
        <f t="shared" si="212"/>
        <v>26997920.18093529</v>
      </c>
      <c r="AO183" s="13">
        <f t="shared" si="213"/>
        <v>34341333.697492518</v>
      </c>
      <c r="AP183" s="14" t="str">
        <f t="shared" si="214"/>
        <v/>
      </c>
    </row>
    <row r="184" spans="1:42" x14ac:dyDescent="0.2">
      <c r="A184" s="1" t="s">
        <v>365</v>
      </c>
      <c r="B184" s="1" t="s">
        <v>366</v>
      </c>
      <c r="C184" s="1"/>
      <c r="D184" s="1" t="s">
        <v>302</v>
      </c>
      <c r="E184" s="1"/>
      <c r="G184" s="5">
        <f>UTFUND1718BL</f>
        <v>34704775.679816484</v>
      </c>
      <c r="H184" s="5">
        <f>G184*RPI_INC1819</f>
        <v>35728592.814092465</v>
      </c>
      <c r="I184" s="5">
        <f>LTFUND1718BL</f>
        <v>9361299.8812822532</v>
      </c>
      <c r="J184" s="5">
        <f>I184*RPI_INC1819</f>
        <v>9637465.3089448921</v>
      </c>
      <c r="Q184" s="6">
        <f t="shared" si="215"/>
        <v>44066075.56109874</v>
      </c>
      <c r="R184" s="6">
        <f t="shared" si="216"/>
        <v>45366058.123037353</v>
      </c>
      <c r="T184" s="6">
        <f t="shared" si="207"/>
        <v>101499216</v>
      </c>
      <c r="V184" s="5">
        <f>UTFUND1718RSG</f>
        <v>17278022.011582673</v>
      </c>
      <c r="W184" s="5">
        <f>LTFUND1718RSG</f>
        <v>2234797.5137082655</v>
      </c>
      <c r="AA184" s="6">
        <f t="shared" si="208"/>
        <v>19512819.525290936</v>
      </c>
      <c r="AB184" s="6">
        <f t="shared" si="209"/>
        <v>63578895.086389691</v>
      </c>
      <c r="AC184" s="6">
        <f t="shared" si="233"/>
        <v>165078111.08638969</v>
      </c>
      <c r="AD184" s="6">
        <f t="shared" ref="AD184:AD208" si="236">AD185+AD186</f>
        <v>159989555.48386264</v>
      </c>
      <c r="AE184" s="5">
        <f t="shared" si="210"/>
        <v>58490339.483862624</v>
      </c>
      <c r="AF184" s="5">
        <f t="shared" si="234"/>
        <v>12368084.227743335</v>
      </c>
      <c r="AG184" s="5">
        <f t="shared" ref="AG184" si="237">AG185</f>
        <v>756197.13308193162</v>
      </c>
      <c r="AK184" s="5">
        <f t="shared" ref="AK184:AK208" si="238">SUM(AK185:AK186)</f>
        <v>13124281.360825267</v>
      </c>
      <c r="AL184" s="6">
        <f t="shared" si="211"/>
        <v>13124281.360825267</v>
      </c>
      <c r="AN184" s="6">
        <f t="shared" si="212"/>
        <v>45517147.293025151</v>
      </c>
      <c r="AO184" s="5">
        <f t="shared" si="213"/>
        <v>58641428.653850421</v>
      </c>
      <c r="AP184" s="6">
        <f t="shared" si="214"/>
        <v>58641428.653850421</v>
      </c>
    </row>
    <row r="185" spans="1:42" s="11" customFormat="1" ht="12.75" x14ac:dyDescent="0.2">
      <c r="A185" s="8" t="s">
        <v>367</v>
      </c>
      <c r="B185" s="8" t="s">
        <v>368</v>
      </c>
      <c r="C185" s="8" t="s">
        <v>302</v>
      </c>
      <c r="D185" s="8"/>
      <c r="E185" s="8" t="s">
        <v>1436</v>
      </c>
      <c r="G185" s="9"/>
      <c r="H185" s="9"/>
      <c r="I185" s="9">
        <f>LTFUND1718BL</f>
        <v>9361299.8812822532</v>
      </c>
      <c r="J185" s="9">
        <f>I185*RPI_INC1819</f>
        <v>9637465.3089448921</v>
      </c>
      <c r="K185" s="9"/>
      <c r="L185" s="9"/>
      <c r="M185" s="9"/>
      <c r="N185" s="9"/>
      <c r="O185" s="9"/>
      <c r="P185" s="9"/>
      <c r="Q185" s="10">
        <f t="shared" si="215"/>
        <v>9361299.8812822532</v>
      </c>
      <c r="R185" s="10">
        <f t="shared" si="216"/>
        <v>9637465.3089448921</v>
      </c>
      <c r="S185" s="9"/>
      <c r="T185" s="10">
        <f t="shared" si="207"/>
        <v>23601848.032740884</v>
      </c>
      <c r="V185" s="9"/>
      <c r="W185" s="9">
        <f>LTFUND1718RSG</f>
        <v>2234797.5137082655</v>
      </c>
      <c r="X185" s="9"/>
      <c r="Y185" s="9"/>
      <c r="Z185" s="9"/>
      <c r="AA185" s="10">
        <f t="shared" si="208"/>
        <v>2234797.5137082655</v>
      </c>
      <c r="AB185" s="10">
        <f t="shared" si="209"/>
        <v>11596097.394990519</v>
      </c>
      <c r="AC185" s="10">
        <f>W185+I185+T185</f>
        <v>35197945.427731402</v>
      </c>
      <c r="AD185" s="10">
        <f>AC185*LT_SF1819</f>
        <v>33995510.474767707</v>
      </c>
      <c r="AE185" s="9">
        <f t="shared" si="210"/>
        <v>10393662.442026824</v>
      </c>
      <c r="AF185" s="9"/>
      <c r="AG185" s="9">
        <f>AK185</f>
        <v>756197.13308193162</v>
      </c>
      <c r="AH185" s="9"/>
      <c r="AI185" s="9"/>
      <c r="AJ185" s="9"/>
      <c r="AK185" s="9">
        <f>AD185-T185-R185</f>
        <v>756197.13308193162</v>
      </c>
      <c r="AL185" s="10" t="str">
        <f t="shared" si="211"/>
        <v/>
      </c>
      <c r="AM185" s="10"/>
      <c r="AN185" s="10">
        <f t="shared" si="212"/>
        <v>9669562.3589104321</v>
      </c>
      <c r="AO185" s="9">
        <f t="shared" si="213"/>
        <v>10425759.491992364</v>
      </c>
      <c r="AP185" s="10" t="str">
        <f t="shared" si="214"/>
        <v/>
      </c>
    </row>
    <row r="186" spans="1:42" s="15" customFormat="1" ht="12.75" x14ac:dyDescent="0.2">
      <c r="A186" s="12" t="s">
        <v>369</v>
      </c>
      <c r="B186" s="12" t="s">
        <v>370</v>
      </c>
      <c r="C186" s="12" t="s">
        <v>302</v>
      </c>
      <c r="D186" s="12"/>
      <c r="E186" s="12" t="s">
        <v>1437</v>
      </c>
      <c r="G186" s="13">
        <f>UTFUND1718BL</f>
        <v>34704775.679816484</v>
      </c>
      <c r="H186" s="13">
        <f>G186*RPI_INC1819</f>
        <v>35728592.814092465</v>
      </c>
      <c r="I186" s="13"/>
      <c r="J186" s="13"/>
      <c r="K186" s="13"/>
      <c r="L186" s="13"/>
      <c r="M186" s="13"/>
      <c r="N186" s="13"/>
      <c r="O186" s="13"/>
      <c r="P186" s="13"/>
      <c r="Q186" s="14">
        <f t="shared" si="215"/>
        <v>34704775.679816484</v>
      </c>
      <c r="R186" s="14">
        <f t="shared" si="216"/>
        <v>35728592.814092465</v>
      </c>
      <c r="S186" s="13"/>
      <c r="T186" s="14">
        <f t="shared" si="207"/>
        <v>77897367.967259124</v>
      </c>
      <c r="V186" s="13">
        <f>UTFUND1718RSG</f>
        <v>17278022.011582673</v>
      </c>
      <c r="W186" s="13"/>
      <c r="X186" s="13"/>
      <c r="Y186" s="13"/>
      <c r="Z186" s="13"/>
      <c r="AA186" s="14">
        <f t="shared" si="208"/>
        <v>17278022.011582673</v>
      </c>
      <c r="AB186" s="14">
        <f t="shared" si="209"/>
        <v>51982797.691399157</v>
      </c>
      <c r="AC186" s="14">
        <f>V186+G186+T186</f>
        <v>129880165.65865828</v>
      </c>
      <c r="AD186" s="14">
        <f>AC186*UT_SF1819</f>
        <v>125994045.00909492</v>
      </c>
      <c r="AE186" s="13">
        <f t="shared" si="210"/>
        <v>48096677.0418358</v>
      </c>
      <c r="AF186" s="13">
        <f>AK186</f>
        <v>12368084.227743335</v>
      </c>
      <c r="AG186" s="13"/>
      <c r="AH186" s="13"/>
      <c r="AI186" s="13"/>
      <c r="AJ186" s="13"/>
      <c r="AK186" s="13">
        <f>AD186-T186-R186</f>
        <v>12368084.227743335</v>
      </c>
      <c r="AL186" s="14" t="str">
        <f t="shared" si="211"/>
        <v/>
      </c>
      <c r="AM186" s="14"/>
      <c r="AN186" s="14">
        <f t="shared" si="212"/>
        <v>35847584.934114724</v>
      </c>
      <c r="AO186" s="13">
        <f t="shared" si="213"/>
        <v>48215669.161858059</v>
      </c>
      <c r="AP186" s="14" t="str">
        <f t="shared" si="214"/>
        <v/>
      </c>
    </row>
    <row r="187" spans="1:42" x14ac:dyDescent="0.2">
      <c r="A187" s="1" t="s">
        <v>371</v>
      </c>
      <c r="B187" s="1" t="s">
        <v>372</v>
      </c>
      <c r="C187" s="1"/>
      <c r="D187" s="1" t="s">
        <v>302</v>
      </c>
      <c r="E187" s="1"/>
      <c r="G187" s="5">
        <f>UTFUND1718BL</f>
        <v>35397216.680472024</v>
      </c>
      <c r="H187" s="5">
        <f>G187*RPI_INC1819</f>
        <v>36441461.348050244</v>
      </c>
      <c r="I187" s="5">
        <f>LTFUND1718BL</f>
        <v>10609850.891623281</v>
      </c>
      <c r="J187" s="5">
        <f>I187*RPI_INC1819</f>
        <v>10922849.518531987</v>
      </c>
      <c r="Q187" s="6">
        <f t="shared" si="215"/>
        <v>46007067.572095305</v>
      </c>
      <c r="R187" s="6">
        <f t="shared" si="216"/>
        <v>47364310.86658223</v>
      </c>
      <c r="T187" s="6">
        <f t="shared" si="207"/>
        <v>85043452</v>
      </c>
      <c r="V187" s="5">
        <f>UTFUND1718RSG</f>
        <v>18764833.468927912</v>
      </c>
      <c r="W187" s="5">
        <f>LTFUND1718RSG</f>
        <v>3002307.3817555271</v>
      </c>
      <c r="AA187" s="6">
        <f t="shared" si="208"/>
        <v>21767140.85068344</v>
      </c>
      <c r="AB187" s="6">
        <f t="shared" si="209"/>
        <v>67774208.422778726</v>
      </c>
      <c r="AC187" s="6">
        <f t="shared" si="233"/>
        <v>152817660.42277873</v>
      </c>
      <c r="AD187" s="6">
        <f t="shared" si="236"/>
        <v>148094699.59465063</v>
      </c>
      <c r="AE187" s="5">
        <f t="shared" si="210"/>
        <v>63051247.594650626</v>
      </c>
      <c r="AF187" s="5">
        <f t="shared" si="234"/>
        <v>14210114.581076689</v>
      </c>
      <c r="AG187" s="5">
        <f t="shared" ref="AG187" si="239">AG188</f>
        <v>1476822.1469917092</v>
      </c>
      <c r="AK187" s="5">
        <f t="shared" si="238"/>
        <v>15686936.728068398</v>
      </c>
      <c r="AL187" s="6">
        <f t="shared" si="211"/>
        <v>15686936.728068398</v>
      </c>
      <c r="AN187" s="6">
        <f t="shared" si="212"/>
        <v>47522055.107804775</v>
      </c>
      <c r="AO187" s="5">
        <f t="shared" si="213"/>
        <v>63208991.835873172</v>
      </c>
      <c r="AP187" s="6">
        <f t="shared" si="214"/>
        <v>63208991.835873172</v>
      </c>
    </row>
    <row r="188" spans="1:42" s="11" customFormat="1" ht="12.75" x14ac:dyDescent="0.2">
      <c r="A188" s="8" t="s">
        <v>373</v>
      </c>
      <c r="B188" s="8" t="s">
        <v>374</v>
      </c>
      <c r="C188" s="8" t="s">
        <v>302</v>
      </c>
      <c r="D188" s="8"/>
      <c r="E188" s="8" t="s">
        <v>1436</v>
      </c>
      <c r="G188" s="9"/>
      <c r="H188" s="9"/>
      <c r="I188" s="9">
        <f>LTFUND1718BL</f>
        <v>10609850.891623281</v>
      </c>
      <c r="J188" s="9">
        <f>I188*RPI_INC1819</f>
        <v>10922849.518531987</v>
      </c>
      <c r="K188" s="9"/>
      <c r="L188" s="9"/>
      <c r="M188" s="9"/>
      <c r="N188" s="9"/>
      <c r="O188" s="9"/>
      <c r="P188" s="9"/>
      <c r="Q188" s="10">
        <f t="shared" si="215"/>
        <v>10609850.891623281</v>
      </c>
      <c r="R188" s="10">
        <f t="shared" si="216"/>
        <v>10922849.518531987</v>
      </c>
      <c r="S188" s="9"/>
      <c r="T188" s="10">
        <f t="shared" si="207"/>
        <v>21880021.449067976</v>
      </c>
      <c r="V188" s="9"/>
      <c r="W188" s="9">
        <f>LTFUND1718RSG</f>
        <v>3002307.3817555271</v>
      </c>
      <c r="X188" s="9"/>
      <c r="Y188" s="9"/>
      <c r="Z188" s="9"/>
      <c r="AA188" s="10">
        <f t="shared" si="208"/>
        <v>3002307.3817555271</v>
      </c>
      <c r="AB188" s="10">
        <f t="shared" si="209"/>
        <v>13612158.273378808</v>
      </c>
      <c r="AC188" s="10">
        <f>W188+I188+T188</f>
        <v>35492179.722446784</v>
      </c>
      <c r="AD188" s="10">
        <f>AC188*LT_SF1819</f>
        <v>34279693.114591673</v>
      </c>
      <c r="AE188" s="9">
        <f t="shared" si="210"/>
        <v>12399671.665523697</v>
      </c>
      <c r="AF188" s="9"/>
      <c r="AG188" s="9">
        <f>AK188</f>
        <v>1476822.1469917092</v>
      </c>
      <c r="AH188" s="9"/>
      <c r="AI188" s="9"/>
      <c r="AJ188" s="9"/>
      <c r="AK188" s="9">
        <f>AD188-T188-R188</f>
        <v>1476822.1469917092</v>
      </c>
      <c r="AL188" s="10" t="str">
        <f t="shared" si="211"/>
        <v/>
      </c>
      <c r="AM188" s="10"/>
      <c r="AN188" s="10">
        <f t="shared" si="212"/>
        <v>10959227.470153457</v>
      </c>
      <c r="AO188" s="9">
        <f t="shared" si="213"/>
        <v>12436049.617145166</v>
      </c>
      <c r="AP188" s="10" t="str">
        <f t="shared" si="214"/>
        <v/>
      </c>
    </row>
    <row r="189" spans="1:42" s="15" customFormat="1" ht="12.75" x14ac:dyDescent="0.2">
      <c r="A189" s="12" t="s">
        <v>375</v>
      </c>
      <c r="B189" s="12" t="s">
        <v>376</v>
      </c>
      <c r="C189" s="12" t="s">
        <v>302</v>
      </c>
      <c r="D189" s="12"/>
      <c r="E189" s="12" t="s">
        <v>1437</v>
      </c>
      <c r="G189" s="13">
        <f>UTFUND1718BL</f>
        <v>35397216.680472024</v>
      </c>
      <c r="H189" s="13">
        <f>G189*RPI_INC1819</f>
        <v>36441461.348050244</v>
      </c>
      <c r="I189" s="13"/>
      <c r="J189" s="13"/>
      <c r="K189" s="13"/>
      <c r="L189" s="13"/>
      <c r="M189" s="13"/>
      <c r="N189" s="13"/>
      <c r="O189" s="13"/>
      <c r="P189" s="13"/>
      <c r="Q189" s="14">
        <f t="shared" si="215"/>
        <v>35397216.680472024</v>
      </c>
      <c r="R189" s="14">
        <f t="shared" si="216"/>
        <v>36441461.348050244</v>
      </c>
      <c r="S189" s="13"/>
      <c r="T189" s="14">
        <f t="shared" si="207"/>
        <v>63163430.55093202</v>
      </c>
      <c r="V189" s="13">
        <f>UTFUND1718RSG</f>
        <v>18764833.468927912</v>
      </c>
      <c r="W189" s="13"/>
      <c r="X189" s="13"/>
      <c r="Y189" s="13"/>
      <c r="Z189" s="13"/>
      <c r="AA189" s="14">
        <f t="shared" si="208"/>
        <v>18764833.468927912</v>
      </c>
      <c r="AB189" s="14">
        <f t="shared" si="209"/>
        <v>54162050.149399936</v>
      </c>
      <c r="AC189" s="14">
        <f>V189+G189+T189</f>
        <v>117325480.70033196</v>
      </c>
      <c r="AD189" s="14">
        <f>AC189*UT_SF1819</f>
        <v>113815006.48005895</v>
      </c>
      <c r="AE189" s="13">
        <f t="shared" si="210"/>
        <v>50651575.929126933</v>
      </c>
      <c r="AF189" s="13">
        <f>AK189</f>
        <v>14210114.581076689</v>
      </c>
      <c r="AG189" s="13"/>
      <c r="AH189" s="13"/>
      <c r="AI189" s="13"/>
      <c r="AJ189" s="13"/>
      <c r="AK189" s="13">
        <f>AD189-T189-R189</f>
        <v>14210114.581076689</v>
      </c>
      <c r="AL189" s="14" t="str">
        <f t="shared" si="211"/>
        <v/>
      </c>
      <c r="AM189" s="14"/>
      <c r="AN189" s="14">
        <f t="shared" si="212"/>
        <v>36562827.637651309</v>
      </c>
      <c r="AO189" s="13">
        <f t="shared" si="213"/>
        <v>50772942.218727998</v>
      </c>
      <c r="AP189" s="14" t="str">
        <f t="shared" si="214"/>
        <v/>
      </c>
    </row>
    <row r="190" spans="1:42" x14ac:dyDescent="0.2">
      <c r="A190" s="1" t="s">
        <v>377</v>
      </c>
      <c r="B190" s="1" t="s">
        <v>378</v>
      </c>
      <c r="C190" s="1"/>
      <c r="D190" s="1" t="s">
        <v>302</v>
      </c>
      <c r="E190" s="1"/>
      <c r="G190" s="5">
        <f>UTFUND1718BL</f>
        <v>14690851.876424907</v>
      </c>
      <c r="H190" s="5">
        <f>G190*RPI_INC1819</f>
        <v>15124243.119375415</v>
      </c>
      <c r="I190" s="5">
        <f>LTFUND1718BL</f>
        <v>5899837.7862505764</v>
      </c>
      <c r="J190" s="5">
        <f>I190*RPI_INC1819</f>
        <v>6073887.4637572123</v>
      </c>
      <c r="Q190" s="6">
        <f t="shared" si="215"/>
        <v>20590689.662675485</v>
      </c>
      <c r="R190" s="6">
        <f t="shared" si="216"/>
        <v>21198130.583132628</v>
      </c>
      <c r="T190" s="6">
        <f t="shared" si="207"/>
        <v>81818764</v>
      </c>
      <c r="V190" s="5">
        <f>UTFUND1718RSG</f>
        <v>5498762.8342019338</v>
      </c>
      <c r="W190" s="5">
        <f>LTFUND1718RSG</f>
        <v>23190.275692354888</v>
      </c>
      <c r="AA190" s="6">
        <f t="shared" si="208"/>
        <v>5521953.1098942887</v>
      </c>
      <c r="AB190" s="6">
        <f t="shared" si="209"/>
        <v>26112642.772569761</v>
      </c>
      <c r="AC190" s="6">
        <f t="shared" si="233"/>
        <v>107931406.77256976</v>
      </c>
      <c r="AD190" s="6">
        <f t="shared" si="236"/>
        <v>104562194.08202033</v>
      </c>
      <c r="AE190" s="5">
        <f t="shared" si="210"/>
        <v>22743430.082020331</v>
      </c>
      <c r="AF190" s="5">
        <f t="shared" si="234"/>
        <v>2822341.3265201971</v>
      </c>
      <c r="AG190" s="5">
        <f t="shared" ref="AG190" si="240">AG191</f>
        <v>-1277041.8276324933</v>
      </c>
      <c r="AK190" s="5">
        <f t="shared" si="238"/>
        <v>1545299.4988877038</v>
      </c>
      <c r="AL190" s="6">
        <f t="shared" si="211"/>
        <v>1545299.4988877038</v>
      </c>
      <c r="AN190" s="6">
        <f t="shared" si="212"/>
        <v>21268729.795134079</v>
      </c>
      <c r="AO190" s="5">
        <f t="shared" si="213"/>
        <v>22814029.294021782</v>
      </c>
      <c r="AP190" s="6">
        <f t="shared" si="214"/>
        <v>22814029.294021782</v>
      </c>
    </row>
    <row r="191" spans="1:42" s="11" customFormat="1" ht="12.75" x14ac:dyDescent="0.2">
      <c r="A191" s="8" t="s">
        <v>379</v>
      </c>
      <c r="B191" s="8" t="s">
        <v>380</v>
      </c>
      <c r="C191" s="8" t="s">
        <v>302</v>
      </c>
      <c r="D191" s="8"/>
      <c r="E191" s="8" t="s">
        <v>1436</v>
      </c>
      <c r="G191" s="9"/>
      <c r="H191" s="9"/>
      <c r="I191" s="9">
        <f>LTFUND1718BL</f>
        <v>5899837.7862505764</v>
      </c>
      <c r="J191" s="9">
        <f>I191*RPI_INC1819</f>
        <v>6073887.4637572123</v>
      </c>
      <c r="K191" s="9"/>
      <c r="L191" s="9"/>
      <c r="M191" s="9"/>
      <c r="N191" s="9"/>
      <c r="O191" s="9"/>
      <c r="P191" s="9"/>
      <c r="Q191" s="10">
        <f t="shared" si="215"/>
        <v>5899837.7862505764</v>
      </c>
      <c r="R191" s="10">
        <f t="shared" si="216"/>
        <v>6073887.4637572123</v>
      </c>
      <c r="S191" s="9"/>
      <c r="T191" s="10">
        <f t="shared" si="207"/>
        <v>27042836.301795714</v>
      </c>
      <c r="V191" s="9"/>
      <c r="W191" s="9">
        <f>LTFUND1718RSG</f>
        <v>23190.275692354888</v>
      </c>
      <c r="X191" s="9"/>
      <c r="Y191" s="9"/>
      <c r="Z191" s="9"/>
      <c r="AA191" s="10">
        <f t="shared" si="208"/>
        <v>23190.275692354888</v>
      </c>
      <c r="AB191" s="10">
        <f t="shared" si="209"/>
        <v>5923028.0619429313</v>
      </c>
      <c r="AC191" s="10">
        <f>W191+I191+T191</f>
        <v>32965864.363738645</v>
      </c>
      <c r="AD191" s="10">
        <f>AC191*LT_SF1819</f>
        <v>31839681.937920433</v>
      </c>
      <c r="AE191" s="9">
        <f t="shared" si="210"/>
        <v>4796845.6361247189</v>
      </c>
      <c r="AF191" s="9"/>
      <c r="AG191" s="9">
        <f>AK191</f>
        <v>-1277041.8276324933</v>
      </c>
      <c r="AH191" s="9"/>
      <c r="AI191" s="9"/>
      <c r="AJ191" s="9"/>
      <c r="AK191" s="9">
        <f>AD191-T191-R191</f>
        <v>-1277041.8276324933</v>
      </c>
      <c r="AL191" s="10" t="str">
        <f t="shared" si="211"/>
        <v/>
      </c>
      <c r="AM191" s="10"/>
      <c r="AN191" s="10">
        <f t="shared" si="212"/>
        <v>6094116.2130351309</v>
      </c>
      <c r="AO191" s="9">
        <f t="shared" si="213"/>
        <v>4817074.3854026375</v>
      </c>
      <c r="AP191" s="10" t="str">
        <f t="shared" si="214"/>
        <v/>
      </c>
    </row>
    <row r="192" spans="1:42" s="15" customFormat="1" ht="12.75" x14ac:dyDescent="0.2">
      <c r="A192" s="12" t="s">
        <v>381</v>
      </c>
      <c r="B192" s="12" t="s">
        <v>382</v>
      </c>
      <c r="C192" s="12" t="s">
        <v>302</v>
      </c>
      <c r="D192" s="12"/>
      <c r="E192" s="12" t="s">
        <v>1437</v>
      </c>
      <c r="G192" s="13">
        <f>UTFUND1718BL</f>
        <v>14690851.876424907</v>
      </c>
      <c r="H192" s="13">
        <f>G192*RPI_INC1819</f>
        <v>15124243.119375415</v>
      </c>
      <c r="I192" s="13"/>
      <c r="J192" s="13"/>
      <c r="K192" s="13"/>
      <c r="L192" s="13"/>
      <c r="M192" s="13"/>
      <c r="N192" s="13"/>
      <c r="O192" s="13"/>
      <c r="P192" s="13"/>
      <c r="Q192" s="14">
        <f t="shared" si="215"/>
        <v>14690851.876424907</v>
      </c>
      <c r="R192" s="14">
        <f t="shared" si="216"/>
        <v>15124243.119375415</v>
      </c>
      <c r="S192" s="13"/>
      <c r="T192" s="14">
        <f t="shared" si="207"/>
        <v>54775927.698204279</v>
      </c>
      <c r="V192" s="13">
        <f>UTFUND1718RSG</f>
        <v>5498762.8342019338</v>
      </c>
      <c r="W192" s="13"/>
      <c r="X192" s="13"/>
      <c r="Y192" s="13"/>
      <c r="Z192" s="13"/>
      <c r="AA192" s="14">
        <f t="shared" si="208"/>
        <v>5498762.8342019338</v>
      </c>
      <c r="AB192" s="14">
        <f t="shared" si="209"/>
        <v>20189614.710626841</v>
      </c>
      <c r="AC192" s="14">
        <f>V192+G192+T192</f>
        <v>74965542.40883112</v>
      </c>
      <c r="AD192" s="14">
        <f>AC192*UT_SF1819</f>
        <v>72722512.144099891</v>
      </c>
      <c r="AE192" s="13">
        <f t="shared" si="210"/>
        <v>17946584.445895612</v>
      </c>
      <c r="AF192" s="13">
        <f>AK192</f>
        <v>2822341.3265201971</v>
      </c>
      <c r="AG192" s="13"/>
      <c r="AH192" s="13"/>
      <c r="AI192" s="13"/>
      <c r="AJ192" s="13"/>
      <c r="AK192" s="13">
        <f>AD192-T192-R192</f>
        <v>2822341.3265201971</v>
      </c>
      <c r="AL192" s="14" t="str">
        <f t="shared" si="211"/>
        <v/>
      </c>
      <c r="AM192" s="14"/>
      <c r="AN192" s="14">
        <f t="shared" si="212"/>
        <v>15174613.58209895</v>
      </c>
      <c r="AO192" s="13">
        <f t="shared" si="213"/>
        <v>17996954.908619147</v>
      </c>
      <c r="AP192" s="14" t="str">
        <f t="shared" si="214"/>
        <v/>
      </c>
    </row>
    <row r="193" spans="1:42" x14ac:dyDescent="0.2">
      <c r="A193" s="1" t="s">
        <v>383</v>
      </c>
      <c r="B193" s="1" t="s">
        <v>384</v>
      </c>
      <c r="C193" s="1"/>
      <c r="D193" s="1" t="s">
        <v>302</v>
      </c>
      <c r="E193" s="1"/>
      <c r="G193" s="5">
        <f>UTFUND1718BL</f>
        <v>24813590.913044307</v>
      </c>
      <c r="H193" s="5">
        <f>G193*RPI_INC1819</f>
        <v>25545610.614715055</v>
      </c>
      <c r="I193" s="5">
        <f>LTFUND1718BL</f>
        <v>8744380.724003071</v>
      </c>
      <c r="J193" s="5">
        <f>I193*RPI_INC1819</f>
        <v>9002346.5698700305</v>
      </c>
      <c r="Q193" s="6">
        <f t="shared" si="215"/>
        <v>33557971.63704738</v>
      </c>
      <c r="R193" s="6">
        <f t="shared" si="216"/>
        <v>34547957.184585087</v>
      </c>
      <c r="T193" s="6">
        <f t="shared" si="207"/>
        <v>77051300.000000015</v>
      </c>
      <c r="V193" s="5">
        <f>UTFUND1718RSG</f>
        <v>13013976.509763043</v>
      </c>
      <c r="W193" s="5">
        <f>LTFUND1718RSG</f>
        <v>1948640.6662661377</v>
      </c>
      <c r="AA193" s="6">
        <f t="shared" si="208"/>
        <v>14962617.176029181</v>
      </c>
      <c r="AB193" s="6">
        <f t="shared" si="209"/>
        <v>48520588.813076556</v>
      </c>
      <c r="AC193" s="6">
        <f t="shared" si="233"/>
        <v>125571888.81307657</v>
      </c>
      <c r="AD193" s="6">
        <f t="shared" si="236"/>
        <v>121670146.87884337</v>
      </c>
      <c r="AE193" s="5">
        <f t="shared" si="210"/>
        <v>44618846.878843367</v>
      </c>
      <c r="AF193" s="5">
        <f t="shared" si="234"/>
        <v>9544347.9074369669</v>
      </c>
      <c r="AG193" s="5">
        <f t="shared" ref="AG193" si="241">AG194</f>
        <v>526541.78682131134</v>
      </c>
      <c r="AK193" s="5">
        <f t="shared" si="238"/>
        <v>10070889.694258278</v>
      </c>
      <c r="AL193" s="6">
        <f t="shared" si="211"/>
        <v>10070889.694258278</v>
      </c>
      <c r="AN193" s="6">
        <f t="shared" si="212"/>
        <v>34663017.262355924</v>
      </c>
      <c r="AO193" s="5">
        <f t="shared" si="213"/>
        <v>44733906.956614204</v>
      </c>
      <c r="AP193" s="6">
        <f t="shared" si="214"/>
        <v>44733906.956614204</v>
      </c>
    </row>
    <row r="194" spans="1:42" s="11" customFormat="1" ht="12.75" x14ac:dyDescent="0.2">
      <c r="A194" s="8" t="s">
        <v>385</v>
      </c>
      <c r="B194" s="8" t="s">
        <v>386</v>
      </c>
      <c r="C194" s="8" t="s">
        <v>302</v>
      </c>
      <c r="D194" s="8"/>
      <c r="E194" s="8" t="s">
        <v>1436</v>
      </c>
      <c r="G194" s="9"/>
      <c r="H194" s="9"/>
      <c r="I194" s="9">
        <f>LTFUND1718BL</f>
        <v>8744380.724003071</v>
      </c>
      <c r="J194" s="9">
        <f>I194*RPI_INC1819</f>
        <v>9002346.5698700305</v>
      </c>
      <c r="K194" s="9"/>
      <c r="L194" s="9"/>
      <c r="M194" s="9"/>
      <c r="N194" s="9"/>
      <c r="O194" s="9"/>
      <c r="P194" s="9"/>
      <c r="Q194" s="10">
        <f t="shared" si="215"/>
        <v>8744380.724003071</v>
      </c>
      <c r="R194" s="10">
        <f t="shared" si="216"/>
        <v>9002346.5698700305</v>
      </c>
      <c r="S194" s="9"/>
      <c r="T194" s="10">
        <f t="shared" si="207"/>
        <v>23383741.669137906</v>
      </c>
      <c r="V194" s="9"/>
      <c r="W194" s="9">
        <f>LTFUND1718RSG</f>
        <v>1948640.6662661377</v>
      </c>
      <c r="X194" s="9"/>
      <c r="Y194" s="9"/>
      <c r="Z194" s="9"/>
      <c r="AA194" s="10">
        <f t="shared" si="208"/>
        <v>1948640.6662661377</v>
      </c>
      <c r="AB194" s="10">
        <f t="shared" si="209"/>
        <v>10693021.390269209</v>
      </c>
      <c r="AC194" s="10">
        <f>W194+I194+T194</f>
        <v>34076763.059407115</v>
      </c>
      <c r="AD194" s="10">
        <f>AC194*LT_SF1819</f>
        <v>32912630.025829248</v>
      </c>
      <c r="AE194" s="9">
        <f t="shared" si="210"/>
        <v>9528888.3566913418</v>
      </c>
      <c r="AF194" s="9"/>
      <c r="AG194" s="9">
        <f>AK194</f>
        <v>526541.78682131134</v>
      </c>
      <c r="AH194" s="9"/>
      <c r="AI194" s="9"/>
      <c r="AJ194" s="9"/>
      <c r="AK194" s="9">
        <f>AD194-T194-R194</f>
        <v>526541.78682131134</v>
      </c>
      <c r="AL194" s="10" t="str">
        <f t="shared" si="211"/>
        <v/>
      </c>
      <c r="AM194" s="10"/>
      <c r="AN194" s="10">
        <f t="shared" si="212"/>
        <v>9032328.3916870225</v>
      </c>
      <c r="AO194" s="9">
        <f t="shared" si="213"/>
        <v>9558870.1785083339</v>
      </c>
      <c r="AP194" s="10" t="str">
        <f t="shared" si="214"/>
        <v/>
      </c>
    </row>
    <row r="195" spans="1:42" s="15" customFormat="1" ht="12.75" x14ac:dyDescent="0.2">
      <c r="A195" s="12" t="s">
        <v>387</v>
      </c>
      <c r="B195" s="12" t="s">
        <v>388</v>
      </c>
      <c r="C195" s="12" t="s">
        <v>302</v>
      </c>
      <c r="D195" s="12"/>
      <c r="E195" s="12" t="s">
        <v>1437</v>
      </c>
      <c r="G195" s="13">
        <f>UTFUND1718BL</f>
        <v>24813590.913044307</v>
      </c>
      <c r="H195" s="13">
        <f>G195*RPI_INC1819</f>
        <v>25545610.614715055</v>
      </c>
      <c r="I195" s="13"/>
      <c r="J195" s="13"/>
      <c r="K195" s="13"/>
      <c r="L195" s="13"/>
      <c r="M195" s="13"/>
      <c r="N195" s="13"/>
      <c r="O195" s="13"/>
      <c r="P195" s="13"/>
      <c r="Q195" s="14">
        <f t="shared" si="215"/>
        <v>24813590.913044307</v>
      </c>
      <c r="R195" s="14">
        <f t="shared" si="216"/>
        <v>25545610.614715055</v>
      </c>
      <c r="S195" s="13"/>
      <c r="T195" s="14">
        <f t="shared" ref="T195:T258" si="242">CTR_1516</f>
        <v>53667558.330862105</v>
      </c>
      <c r="V195" s="13">
        <f>UTFUND1718RSG</f>
        <v>13013976.509763043</v>
      </c>
      <c r="W195" s="13"/>
      <c r="X195" s="13"/>
      <c r="Y195" s="13"/>
      <c r="Z195" s="13"/>
      <c r="AA195" s="14">
        <f t="shared" ref="AA195:AA258" si="243">RSG_1718</f>
        <v>13013976.509763043</v>
      </c>
      <c r="AB195" s="14">
        <f t="shared" ref="AB195:AB258" si="244">SFA_1718</f>
        <v>37827567.422807351</v>
      </c>
      <c r="AC195" s="14">
        <f>V195+G195+T195</f>
        <v>91495125.753669456</v>
      </c>
      <c r="AD195" s="14">
        <f>AC195*UT_SF1819</f>
        <v>88757516.853014126</v>
      </c>
      <c r="AE195" s="13">
        <f t="shared" ref="AE195:AE258" si="245">R195+AK195</f>
        <v>35089958.522152022</v>
      </c>
      <c r="AF195" s="13">
        <f>AK195</f>
        <v>9544347.9074369669</v>
      </c>
      <c r="AG195" s="13"/>
      <c r="AH195" s="13"/>
      <c r="AI195" s="13"/>
      <c r="AJ195" s="13"/>
      <c r="AK195" s="13">
        <f>AD195-T195-R195</f>
        <v>9544347.9074369669</v>
      </c>
      <c r="AL195" s="14" t="str">
        <f t="shared" ref="AL195:AL258" si="246">IF(COUNTIF(TopLevelLAs,A195)&gt;0,
MAX(AK195,0),
"")</f>
        <v/>
      </c>
      <c r="AM195" s="14"/>
      <c r="AN195" s="14">
        <f t="shared" ref="AN195:AN258" si="247">FUND1718BL_U*RPI_INCBFL1819</f>
        <v>25630688.870668903</v>
      </c>
      <c r="AO195" s="13">
        <f t="shared" ref="AO195:AO258" si="248">AK195+AN195</f>
        <v>35175036.77810587</v>
      </c>
      <c r="AP195" s="14" t="str">
        <f t="shared" ref="AP195:AP258" si="249">IF(COUNTIF(TopLevelLAs,A195)&gt;0,
AN195+AL195,
"")</f>
        <v/>
      </c>
    </row>
    <row r="196" spans="1:42" x14ac:dyDescent="0.2">
      <c r="A196" s="1" t="s">
        <v>389</v>
      </c>
      <c r="B196" s="1" t="s">
        <v>390</v>
      </c>
      <c r="C196" s="1"/>
      <c r="D196" s="1" t="s">
        <v>302</v>
      </c>
      <c r="E196" s="1"/>
      <c r="G196" s="5">
        <f>UTFUND1718BL</f>
        <v>81556233.194214106</v>
      </c>
      <c r="H196" s="5">
        <f>G196*RPI_INC1819</f>
        <v>83962203.764996529</v>
      </c>
      <c r="I196" s="5">
        <f>LTFUND1718BL</f>
        <v>22466229.461236887</v>
      </c>
      <c r="J196" s="5">
        <f>I196*RPI_INC1819</f>
        <v>23129000.224465512</v>
      </c>
      <c r="Q196" s="6">
        <f t="shared" ref="Q196:Q259" si="250">G196+I196+K196+M196+O196</f>
        <v>104022462.655451</v>
      </c>
      <c r="R196" s="6">
        <f t="shared" ref="R196:R259" si="251">H196+J196+L196+N196+P196</f>
        <v>107091203.98946205</v>
      </c>
      <c r="T196" s="6">
        <f t="shared" si="242"/>
        <v>63448935.999999702</v>
      </c>
      <c r="V196" s="5">
        <f>UTFUND1718RSG</f>
        <v>47193539.014585719</v>
      </c>
      <c r="W196" s="5">
        <f>LTFUND1718RSG</f>
        <v>9180763.2741242051</v>
      </c>
      <c r="AA196" s="6">
        <f t="shared" si="243"/>
        <v>56374302.288709924</v>
      </c>
      <c r="AB196" s="6">
        <f t="shared" si="244"/>
        <v>160396764.94416091</v>
      </c>
      <c r="AC196" s="6">
        <f t="shared" si="233"/>
        <v>223845700.94416061</v>
      </c>
      <c r="AD196" s="6">
        <f t="shared" si="236"/>
        <v>216951886.91744521</v>
      </c>
      <c r="AE196" s="5">
        <f t="shared" si="245"/>
        <v>153502950.91744554</v>
      </c>
      <c r="AF196" s="5">
        <f t="shared" si="234"/>
        <v>39473826.900208488</v>
      </c>
      <c r="AG196" s="5">
        <f t="shared" ref="AG196" si="252">AG197</f>
        <v>6937920.0277749896</v>
      </c>
      <c r="AK196" s="5">
        <f t="shared" si="238"/>
        <v>46411746.927983478</v>
      </c>
      <c r="AL196" s="6">
        <f t="shared" si="246"/>
        <v>46411746.927983478</v>
      </c>
      <c r="AN196" s="6">
        <f t="shared" si="247"/>
        <v>107447865.3744975</v>
      </c>
      <c r="AO196" s="5">
        <f t="shared" si="248"/>
        <v>153859612.302481</v>
      </c>
      <c r="AP196" s="6">
        <f t="shared" si="249"/>
        <v>153859612.302481</v>
      </c>
    </row>
    <row r="197" spans="1:42" s="11" customFormat="1" ht="12.75" x14ac:dyDescent="0.2">
      <c r="A197" s="8" t="s">
        <v>391</v>
      </c>
      <c r="B197" s="8" t="s">
        <v>392</v>
      </c>
      <c r="C197" s="8" t="s">
        <v>302</v>
      </c>
      <c r="D197" s="8"/>
      <c r="E197" s="8" t="s">
        <v>1436</v>
      </c>
      <c r="G197" s="9"/>
      <c r="H197" s="9"/>
      <c r="I197" s="9">
        <f>LTFUND1718BL</f>
        <v>22466229.461236887</v>
      </c>
      <c r="J197" s="9">
        <f>I197*RPI_INC1819</f>
        <v>23129000.224465512</v>
      </c>
      <c r="K197" s="9"/>
      <c r="L197" s="9"/>
      <c r="M197" s="9"/>
      <c r="N197" s="9"/>
      <c r="O197" s="9"/>
      <c r="P197" s="9"/>
      <c r="Q197" s="10">
        <f t="shared" si="250"/>
        <v>22466229.461236887</v>
      </c>
      <c r="R197" s="10">
        <f t="shared" si="251"/>
        <v>23129000.224465512</v>
      </c>
      <c r="S197" s="9"/>
      <c r="T197" s="10">
        <f t="shared" si="242"/>
        <v>14605243.10963078</v>
      </c>
      <c r="V197" s="9"/>
      <c r="W197" s="9">
        <f>LTFUND1718RSG</f>
        <v>9180763.2741242051</v>
      </c>
      <c r="X197" s="9"/>
      <c r="Y197" s="9"/>
      <c r="Z197" s="9"/>
      <c r="AA197" s="10">
        <f t="shared" si="243"/>
        <v>9180763.2741242051</v>
      </c>
      <c r="AB197" s="10">
        <f t="shared" si="244"/>
        <v>31646992.735361092</v>
      </c>
      <c r="AC197" s="10">
        <f>W197+I197+T197</f>
        <v>46252235.84499187</v>
      </c>
      <c r="AD197" s="10">
        <f>AC197*LT_SF1819</f>
        <v>44672163.36187128</v>
      </c>
      <c r="AE197" s="9">
        <f t="shared" si="245"/>
        <v>30066920.252240501</v>
      </c>
      <c r="AF197" s="9"/>
      <c r="AG197" s="9">
        <f>AK197</f>
        <v>6937920.0277749896</v>
      </c>
      <c r="AH197" s="9"/>
      <c r="AI197" s="9"/>
      <c r="AJ197" s="9"/>
      <c r="AK197" s="9">
        <f>AD197-T197-R197</f>
        <v>6937920.0277749896</v>
      </c>
      <c r="AL197" s="10" t="str">
        <f t="shared" si="246"/>
        <v/>
      </c>
      <c r="AM197" s="10"/>
      <c r="AN197" s="10">
        <f t="shared" si="247"/>
        <v>23206030.091973163</v>
      </c>
      <c r="AO197" s="9">
        <f t="shared" si="248"/>
        <v>30143950.119748153</v>
      </c>
      <c r="AP197" s="10" t="str">
        <f t="shared" si="249"/>
        <v/>
      </c>
    </row>
    <row r="198" spans="1:42" s="15" customFormat="1" ht="12.75" x14ac:dyDescent="0.2">
      <c r="A198" s="12" t="s">
        <v>393</v>
      </c>
      <c r="B198" s="12" t="s">
        <v>394</v>
      </c>
      <c r="C198" s="12" t="s">
        <v>302</v>
      </c>
      <c r="D198" s="12"/>
      <c r="E198" s="12" t="s">
        <v>1437</v>
      </c>
      <c r="G198" s="13">
        <f>UTFUND1718BL</f>
        <v>81556233.194214106</v>
      </c>
      <c r="H198" s="13">
        <f>G198*RPI_INC1819</f>
        <v>83962203.764996529</v>
      </c>
      <c r="I198" s="13"/>
      <c r="J198" s="13"/>
      <c r="K198" s="13"/>
      <c r="L198" s="13"/>
      <c r="M198" s="13"/>
      <c r="N198" s="13"/>
      <c r="O198" s="13"/>
      <c r="P198" s="13"/>
      <c r="Q198" s="14">
        <f t="shared" si="250"/>
        <v>81556233.194214106</v>
      </c>
      <c r="R198" s="14">
        <f t="shared" si="251"/>
        <v>83962203.764996529</v>
      </c>
      <c r="S198" s="13"/>
      <c r="T198" s="14">
        <f t="shared" si="242"/>
        <v>48843692.890368924</v>
      </c>
      <c r="V198" s="13">
        <f>UTFUND1718RSG</f>
        <v>47193539.014585719</v>
      </c>
      <c r="W198" s="13"/>
      <c r="X198" s="13"/>
      <c r="Y198" s="13"/>
      <c r="Z198" s="13"/>
      <c r="AA198" s="14">
        <f t="shared" si="243"/>
        <v>47193539.014585719</v>
      </c>
      <c r="AB198" s="14">
        <f t="shared" si="244"/>
        <v>128749772.20879982</v>
      </c>
      <c r="AC198" s="14">
        <f>V198+G198+T198</f>
        <v>177593465.09916875</v>
      </c>
      <c r="AD198" s="14">
        <f>AC198*UT_SF1819</f>
        <v>172279723.55557394</v>
      </c>
      <c r="AE198" s="13">
        <f t="shared" si="245"/>
        <v>123436030.66520502</v>
      </c>
      <c r="AF198" s="13">
        <f>AK198</f>
        <v>39473826.900208488</v>
      </c>
      <c r="AG198" s="13"/>
      <c r="AH198" s="13"/>
      <c r="AI198" s="13"/>
      <c r="AJ198" s="13"/>
      <c r="AK198" s="13">
        <f>AD198-T198-R198</f>
        <v>39473826.900208488</v>
      </c>
      <c r="AL198" s="14" t="str">
        <f t="shared" si="246"/>
        <v/>
      </c>
      <c r="AM198" s="14"/>
      <c r="AN198" s="14">
        <f t="shared" si="247"/>
        <v>84241835.282524332</v>
      </c>
      <c r="AO198" s="13">
        <f t="shared" si="248"/>
        <v>123715662.18273282</v>
      </c>
      <c r="AP198" s="14" t="str">
        <f t="shared" si="249"/>
        <v/>
      </c>
    </row>
    <row r="199" spans="1:42" x14ac:dyDescent="0.2">
      <c r="A199" s="1" t="s">
        <v>395</v>
      </c>
      <c r="B199" s="1" t="s">
        <v>396</v>
      </c>
      <c r="C199" s="1"/>
      <c r="D199" s="1" t="s">
        <v>302</v>
      </c>
      <c r="E199" s="1"/>
      <c r="G199" s="5">
        <f>UTFUND1718BL</f>
        <v>38987437.570379935</v>
      </c>
      <c r="H199" s="5">
        <f>G199*RPI_INC1819</f>
        <v>40137596.469959982</v>
      </c>
      <c r="I199" s="5">
        <f>LTFUND1718BL</f>
        <v>10881890.887234081</v>
      </c>
      <c r="J199" s="5">
        <f>I199*RPI_INC1819</f>
        <v>11202914.899792423</v>
      </c>
      <c r="Q199" s="6">
        <f t="shared" si="250"/>
        <v>49869328.45761402</v>
      </c>
      <c r="R199" s="6">
        <f t="shared" si="251"/>
        <v>51340511.369752407</v>
      </c>
      <c r="T199" s="6">
        <f t="shared" si="242"/>
        <v>88267179.999999166</v>
      </c>
      <c r="V199" s="5">
        <f>UTFUND1718RSG</f>
        <v>19934396.525061049</v>
      </c>
      <c r="W199" s="5">
        <f>LTFUND1718RSG</f>
        <v>3289616.1457230635</v>
      </c>
      <c r="AA199" s="6">
        <f t="shared" si="243"/>
        <v>23224012.670784112</v>
      </c>
      <c r="AB199" s="6">
        <f t="shared" si="244"/>
        <v>73093341.12839812</v>
      </c>
      <c r="AC199" s="6">
        <f t="shared" si="233"/>
        <v>161360521.12839729</v>
      </c>
      <c r="AD199" s="6">
        <f t="shared" si="236"/>
        <v>156387410.38962922</v>
      </c>
      <c r="AE199" s="5">
        <f t="shared" si="245"/>
        <v>68120230.389630079</v>
      </c>
      <c r="AF199" s="5">
        <f t="shared" si="234"/>
        <v>14979639.192035459</v>
      </c>
      <c r="AG199" s="5">
        <f t="shared" ref="AG199" si="253">AG200</f>
        <v>1800079.8278422039</v>
      </c>
      <c r="AK199" s="5">
        <f t="shared" si="238"/>
        <v>16779719.019877665</v>
      </c>
      <c r="AL199" s="6">
        <f t="shared" si="246"/>
        <v>16779719.019877665</v>
      </c>
      <c r="AN199" s="6">
        <f t="shared" si="247"/>
        <v>51511498.128808431</v>
      </c>
      <c r="AO199" s="5">
        <f t="shared" si="248"/>
        <v>68291217.148686096</v>
      </c>
      <c r="AP199" s="6">
        <f t="shared" si="249"/>
        <v>68291217.148686096</v>
      </c>
    </row>
    <row r="200" spans="1:42" s="11" customFormat="1" ht="12.75" x14ac:dyDescent="0.2">
      <c r="A200" s="8" t="s">
        <v>397</v>
      </c>
      <c r="B200" s="8" t="s">
        <v>398</v>
      </c>
      <c r="C200" s="8" t="s">
        <v>302</v>
      </c>
      <c r="D200" s="8"/>
      <c r="E200" s="8" t="s">
        <v>1436</v>
      </c>
      <c r="G200" s="9"/>
      <c r="H200" s="9"/>
      <c r="I200" s="9">
        <f>LTFUND1718BL</f>
        <v>10881890.887234081</v>
      </c>
      <c r="J200" s="9">
        <f>I200*RPI_INC1819</f>
        <v>11202914.899792423</v>
      </c>
      <c r="K200" s="9"/>
      <c r="L200" s="9"/>
      <c r="M200" s="9"/>
      <c r="N200" s="9"/>
      <c r="O200" s="9"/>
      <c r="P200" s="9"/>
      <c r="Q200" s="10">
        <f t="shared" si="250"/>
        <v>10881890.887234081</v>
      </c>
      <c r="R200" s="10">
        <f t="shared" si="251"/>
        <v>11202914.899792423</v>
      </c>
      <c r="S200" s="9"/>
      <c r="T200" s="10">
        <f t="shared" si="242"/>
        <v>20033447.050423004</v>
      </c>
      <c r="V200" s="9"/>
      <c r="W200" s="9">
        <f>LTFUND1718RSG</f>
        <v>3289616.1457230635</v>
      </c>
      <c r="X200" s="9"/>
      <c r="Y200" s="9"/>
      <c r="Z200" s="9"/>
      <c r="AA200" s="10">
        <f t="shared" si="243"/>
        <v>3289616.1457230635</v>
      </c>
      <c r="AB200" s="10">
        <f t="shared" si="244"/>
        <v>14171507.032957144</v>
      </c>
      <c r="AC200" s="10">
        <f>W200+I200+T200</f>
        <v>34204954.083380148</v>
      </c>
      <c r="AD200" s="10">
        <f>AC200*LT_SF1819</f>
        <v>33036441.778057631</v>
      </c>
      <c r="AE200" s="9">
        <f t="shared" si="245"/>
        <v>13002994.727634627</v>
      </c>
      <c r="AF200" s="9"/>
      <c r="AG200" s="9">
        <f>AK200</f>
        <v>1800079.8278422039</v>
      </c>
      <c r="AH200" s="9"/>
      <c r="AI200" s="9"/>
      <c r="AJ200" s="9"/>
      <c r="AK200" s="9">
        <f>AD200-T200-R200</f>
        <v>1800079.8278422039</v>
      </c>
      <c r="AL200" s="10" t="str">
        <f t="shared" si="246"/>
        <v/>
      </c>
      <c r="AM200" s="10"/>
      <c r="AN200" s="10">
        <f t="shared" si="247"/>
        <v>11240225.593815323</v>
      </c>
      <c r="AO200" s="9">
        <f t="shared" si="248"/>
        <v>13040305.421657527</v>
      </c>
      <c r="AP200" s="10" t="str">
        <f t="shared" si="249"/>
        <v/>
      </c>
    </row>
    <row r="201" spans="1:42" s="15" customFormat="1" ht="12.75" x14ac:dyDescent="0.2">
      <c r="A201" s="12" t="s">
        <v>399</v>
      </c>
      <c r="B201" s="12" t="s">
        <v>400</v>
      </c>
      <c r="C201" s="12" t="s">
        <v>302</v>
      </c>
      <c r="D201" s="12"/>
      <c r="E201" s="12" t="s">
        <v>1437</v>
      </c>
      <c r="G201" s="13">
        <f>UTFUND1718BL</f>
        <v>38987437.570379935</v>
      </c>
      <c r="H201" s="13">
        <f>G201*RPI_INC1819</f>
        <v>40137596.469959982</v>
      </c>
      <c r="I201" s="13"/>
      <c r="J201" s="13"/>
      <c r="K201" s="13"/>
      <c r="L201" s="13"/>
      <c r="M201" s="13"/>
      <c r="N201" s="13"/>
      <c r="O201" s="13"/>
      <c r="P201" s="13"/>
      <c r="Q201" s="14">
        <f t="shared" si="250"/>
        <v>38987437.570379935</v>
      </c>
      <c r="R201" s="14">
        <f t="shared" si="251"/>
        <v>40137596.469959982</v>
      </c>
      <c r="S201" s="13"/>
      <c r="T201" s="14">
        <f t="shared" si="242"/>
        <v>68233732.949576154</v>
      </c>
      <c r="V201" s="13">
        <f>UTFUND1718RSG</f>
        <v>19934396.525061049</v>
      </c>
      <c r="W201" s="13"/>
      <c r="X201" s="13"/>
      <c r="Y201" s="13"/>
      <c r="Z201" s="13"/>
      <c r="AA201" s="14">
        <f t="shared" si="243"/>
        <v>19934396.525061049</v>
      </c>
      <c r="AB201" s="14">
        <f t="shared" si="244"/>
        <v>58921834.095440984</v>
      </c>
      <c r="AC201" s="14">
        <f>V201+G201+T201</f>
        <v>127155567.04501714</v>
      </c>
      <c r="AD201" s="14">
        <f>AC201*UT_SF1819</f>
        <v>123350968.6115716</v>
      </c>
      <c r="AE201" s="13">
        <f t="shared" si="245"/>
        <v>55117235.661995441</v>
      </c>
      <c r="AF201" s="13">
        <f>AK201</f>
        <v>14979639.192035459</v>
      </c>
      <c r="AG201" s="13"/>
      <c r="AH201" s="13"/>
      <c r="AI201" s="13"/>
      <c r="AJ201" s="13"/>
      <c r="AK201" s="13">
        <f>AD201-T201-R201</f>
        <v>14979639.192035459</v>
      </c>
      <c r="AL201" s="14" t="str">
        <f t="shared" si="246"/>
        <v/>
      </c>
      <c r="AM201" s="14"/>
      <c r="AN201" s="14">
        <f t="shared" si="247"/>
        <v>40271272.534993112</v>
      </c>
      <c r="AO201" s="13">
        <f t="shared" si="248"/>
        <v>55250911.727028571</v>
      </c>
      <c r="AP201" s="14" t="str">
        <f t="shared" si="249"/>
        <v/>
      </c>
    </row>
    <row r="202" spans="1:42" x14ac:dyDescent="0.2">
      <c r="A202" s="1" t="s">
        <v>401</v>
      </c>
      <c r="B202" s="1" t="s">
        <v>402</v>
      </c>
      <c r="C202" s="1"/>
      <c r="D202" s="1" t="s">
        <v>302</v>
      </c>
      <c r="E202" s="1"/>
      <c r="G202" s="5">
        <f>UTFUND1718BL</f>
        <v>7629989.9030154031</v>
      </c>
      <c r="H202" s="5">
        <f>G202*RPI_INC1819</f>
        <v>7855080.3767049657</v>
      </c>
      <c r="I202" s="5">
        <f>LTFUND1718BL</f>
        <v>13435533.340739468</v>
      </c>
      <c r="J202" s="5">
        <f>I202*RPI_INC1819</f>
        <v>13831891.737327093</v>
      </c>
      <c r="Q202" s="6">
        <f t="shared" si="250"/>
        <v>21065523.243754871</v>
      </c>
      <c r="R202" s="6">
        <f t="shared" si="251"/>
        <v>21686972.11403206</v>
      </c>
      <c r="T202" s="6">
        <f t="shared" si="242"/>
        <v>110326099.99999999</v>
      </c>
      <c r="V202" s="5">
        <f>UTFUND1718RSG</f>
        <v>8323330.5976674464</v>
      </c>
      <c r="W202" s="5">
        <f>LTFUND1718RSG</f>
        <v>-4870164.4672246817</v>
      </c>
      <c r="AA202" s="6">
        <f t="shared" si="243"/>
        <v>3453166.1304427646</v>
      </c>
      <c r="AB202" s="6">
        <f t="shared" si="244"/>
        <v>24518689.374197647</v>
      </c>
      <c r="AC202" s="6">
        <f t="shared" si="233"/>
        <v>134844789.37419763</v>
      </c>
      <c r="AD202" s="6">
        <f t="shared" si="236"/>
        <v>130282039.59171917</v>
      </c>
      <c r="AE202" s="5">
        <f t="shared" si="245"/>
        <v>19955939.591719173</v>
      </c>
      <c r="AF202" s="5">
        <f t="shared" si="234"/>
        <v>7789043.8873080937</v>
      </c>
      <c r="AG202" s="5">
        <f t="shared" ref="AG202" si="254">AG203</f>
        <v>-9520076.4096209798</v>
      </c>
      <c r="AK202" s="5">
        <f t="shared" si="238"/>
        <v>-1731032.5223128861</v>
      </c>
      <c r="AL202" s="6">
        <f t="shared" si="246"/>
        <v>0</v>
      </c>
      <c r="AN202" s="6">
        <f t="shared" si="247"/>
        <v>21759199.385957934</v>
      </c>
      <c r="AO202" s="5">
        <f t="shared" si="248"/>
        <v>20028166.863645047</v>
      </c>
      <c r="AP202" s="6">
        <f t="shared" si="249"/>
        <v>21759199.385957934</v>
      </c>
    </row>
    <row r="203" spans="1:42" s="11" customFormat="1" ht="12.75" x14ac:dyDescent="0.2">
      <c r="A203" s="8" t="s">
        <v>403</v>
      </c>
      <c r="B203" s="8" t="s">
        <v>404</v>
      </c>
      <c r="C203" s="8" t="s">
        <v>302</v>
      </c>
      <c r="D203" s="8"/>
      <c r="E203" s="8" t="s">
        <v>1436</v>
      </c>
      <c r="G203" s="9"/>
      <c r="H203" s="9"/>
      <c r="I203" s="9">
        <f>LTFUND1718BL</f>
        <v>13435533.340739468</v>
      </c>
      <c r="J203" s="9">
        <f>I203*RPI_INC1819</f>
        <v>13831891.737327093</v>
      </c>
      <c r="K203" s="9"/>
      <c r="L203" s="9"/>
      <c r="M203" s="9"/>
      <c r="N203" s="9"/>
      <c r="O203" s="9"/>
      <c r="P203" s="9"/>
      <c r="Q203" s="10">
        <f t="shared" si="250"/>
        <v>13435533.340739468</v>
      </c>
      <c r="R203" s="10">
        <f t="shared" si="251"/>
        <v>13831891.737327093</v>
      </c>
      <c r="S203" s="9"/>
      <c r="T203" s="10">
        <f t="shared" si="242"/>
        <v>115945603.80762206</v>
      </c>
      <c r="V203" s="9"/>
      <c r="W203" s="9">
        <f>LTFUND1718RSG</f>
        <v>-4870164.4672246817</v>
      </c>
      <c r="X203" s="9"/>
      <c r="Y203" s="9"/>
      <c r="Z203" s="9"/>
      <c r="AA203" s="10">
        <f t="shared" si="243"/>
        <v>-4870164.4672246817</v>
      </c>
      <c r="AB203" s="10">
        <f t="shared" si="244"/>
        <v>8565368.8735147864</v>
      </c>
      <c r="AC203" s="10">
        <f>W203+I203+T203</f>
        <v>124510972.68113685</v>
      </c>
      <c r="AD203" s="10">
        <f>AC203*LT_SF1819</f>
        <v>120257419.13532817</v>
      </c>
      <c r="AE203" s="9">
        <f t="shared" si="245"/>
        <v>4311815.3277061135</v>
      </c>
      <c r="AF203" s="9"/>
      <c r="AG203" s="9">
        <f>AK203</f>
        <v>-9520076.4096209798</v>
      </c>
      <c r="AH203" s="9"/>
      <c r="AI203" s="9"/>
      <c r="AJ203" s="9"/>
      <c r="AK203" s="9">
        <f>AD203-T203-R203</f>
        <v>-9520076.4096209798</v>
      </c>
      <c r="AL203" s="10" t="str">
        <f t="shared" si="246"/>
        <v/>
      </c>
      <c r="AM203" s="10"/>
      <c r="AN203" s="10">
        <f t="shared" si="247"/>
        <v>13877958.0946087</v>
      </c>
      <c r="AO203" s="9">
        <f t="shared" si="248"/>
        <v>4357881.6849877201</v>
      </c>
      <c r="AP203" s="10" t="str">
        <f t="shared" si="249"/>
        <v/>
      </c>
    </row>
    <row r="204" spans="1:42" s="15" customFormat="1" ht="12.75" x14ac:dyDescent="0.2">
      <c r="A204" s="12" t="s">
        <v>405</v>
      </c>
      <c r="B204" s="12" t="s">
        <v>406</v>
      </c>
      <c r="C204" s="12" t="s">
        <v>302</v>
      </c>
      <c r="D204" s="12"/>
      <c r="E204" s="12" t="s">
        <v>1437</v>
      </c>
      <c r="G204" s="13">
        <f>UTFUND1718BL</f>
        <v>7629989.9030154031</v>
      </c>
      <c r="H204" s="13">
        <f>G204*RPI_INC1819</f>
        <v>7855080.3767049657</v>
      </c>
      <c r="I204" s="13"/>
      <c r="J204" s="13"/>
      <c r="K204" s="13"/>
      <c r="L204" s="13"/>
      <c r="M204" s="13"/>
      <c r="N204" s="13"/>
      <c r="O204" s="13"/>
      <c r="P204" s="13"/>
      <c r="Q204" s="14">
        <f t="shared" si="250"/>
        <v>7629989.9030154031</v>
      </c>
      <c r="R204" s="14">
        <f t="shared" si="251"/>
        <v>7855080.3767049657</v>
      </c>
      <c r="S204" s="13"/>
      <c r="T204" s="14">
        <f t="shared" si="242"/>
        <v>-5619503.8076220704</v>
      </c>
      <c r="V204" s="13">
        <f>UTFUND1718RSG</f>
        <v>8323330.5976674464</v>
      </c>
      <c r="W204" s="13"/>
      <c r="X204" s="13"/>
      <c r="Y204" s="13"/>
      <c r="Z204" s="13"/>
      <c r="AA204" s="14">
        <f t="shared" si="243"/>
        <v>8323330.5976674464</v>
      </c>
      <c r="AB204" s="14">
        <f t="shared" si="244"/>
        <v>15953320.500682849</v>
      </c>
      <c r="AC204" s="14">
        <f>V204+G204+T204</f>
        <v>10333816.693060778</v>
      </c>
      <c r="AD204" s="14">
        <f>AC204*UT_SF1819</f>
        <v>10024620.456390988</v>
      </c>
      <c r="AE204" s="13">
        <f t="shared" si="245"/>
        <v>15644124.264013059</v>
      </c>
      <c r="AF204" s="13">
        <f>AK204</f>
        <v>7789043.8873080937</v>
      </c>
      <c r="AG204" s="13"/>
      <c r="AH204" s="13"/>
      <c r="AI204" s="13"/>
      <c r="AJ204" s="13"/>
      <c r="AK204" s="13">
        <f>AD204-T204-R204</f>
        <v>7789043.8873080937</v>
      </c>
      <c r="AL204" s="14" t="str">
        <f t="shared" si="246"/>
        <v/>
      </c>
      <c r="AM204" s="14"/>
      <c r="AN204" s="14">
        <f t="shared" si="247"/>
        <v>7881241.2913492369</v>
      </c>
      <c r="AO204" s="13">
        <f t="shared" si="248"/>
        <v>15670285.178657331</v>
      </c>
      <c r="AP204" s="14" t="str">
        <f t="shared" si="249"/>
        <v/>
      </c>
    </row>
    <row r="205" spans="1:42" x14ac:dyDescent="0.2">
      <c r="A205" s="1" t="s">
        <v>407</v>
      </c>
      <c r="B205" s="1" t="s">
        <v>408</v>
      </c>
      <c r="C205" s="1"/>
      <c r="D205" s="1" t="s">
        <v>302</v>
      </c>
      <c r="E205" s="1"/>
      <c r="G205" s="5">
        <f>UTFUND1718BL</f>
        <v>27234275.908639807</v>
      </c>
      <c r="H205" s="5">
        <f>G205*RPI_INC1819</f>
        <v>28037707.648758534</v>
      </c>
      <c r="I205" s="5">
        <f>LTFUND1718BL</f>
        <v>6749756.2835099809</v>
      </c>
      <c r="J205" s="5">
        <f>I205*RPI_INC1819</f>
        <v>6948879.1995893223</v>
      </c>
      <c r="Q205" s="6">
        <f t="shared" si="250"/>
        <v>33984032.192149788</v>
      </c>
      <c r="R205" s="6">
        <f t="shared" si="251"/>
        <v>34986586.848347858</v>
      </c>
      <c r="T205" s="6">
        <f t="shared" si="242"/>
        <v>81129904.000001878</v>
      </c>
      <c r="V205" s="5">
        <f>UTFUND1718RSG</f>
        <v>15914075.008194868</v>
      </c>
      <c r="W205" s="5">
        <f>LTFUND1718RSG</f>
        <v>916269.81759493798</v>
      </c>
      <c r="AA205" s="6">
        <f t="shared" si="243"/>
        <v>16830344.825789806</v>
      </c>
      <c r="AB205" s="6">
        <f t="shared" si="244"/>
        <v>50814377.017939597</v>
      </c>
      <c r="AC205" s="6">
        <f t="shared" si="233"/>
        <v>131944281.01794147</v>
      </c>
      <c r="AD205" s="6">
        <f t="shared" si="236"/>
        <v>127870763.52691998</v>
      </c>
      <c r="AE205" s="5">
        <f t="shared" si="245"/>
        <v>46740859.526918098</v>
      </c>
      <c r="AF205" s="5">
        <f t="shared" si="234"/>
        <v>12049092.485111032</v>
      </c>
      <c r="AG205" s="5">
        <f t="shared" ref="AG205" si="255">AG206</f>
        <v>-294819.80654078629</v>
      </c>
      <c r="AK205" s="5">
        <f t="shared" si="238"/>
        <v>11754272.678570244</v>
      </c>
      <c r="AL205" s="6">
        <f t="shared" si="246"/>
        <v>11754272.678570244</v>
      </c>
      <c r="AN205" s="6">
        <f t="shared" si="247"/>
        <v>35103107.758171819</v>
      </c>
      <c r="AO205" s="5">
        <f t="shared" si="248"/>
        <v>46857380.436742067</v>
      </c>
      <c r="AP205" s="6">
        <f t="shared" si="249"/>
        <v>46857380.436742067</v>
      </c>
    </row>
    <row r="206" spans="1:42" s="11" customFormat="1" ht="12.75" x14ac:dyDescent="0.2">
      <c r="A206" s="8" t="s">
        <v>409</v>
      </c>
      <c r="B206" s="8" t="s">
        <v>410</v>
      </c>
      <c r="C206" s="8" t="s">
        <v>302</v>
      </c>
      <c r="D206" s="8"/>
      <c r="E206" s="8" t="s">
        <v>1436</v>
      </c>
      <c r="G206" s="9"/>
      <c r="H206" s="9"/>
      <c r="I206" s="9">
        <f>LTFUND1718BL</f>
        <v>6749756.2835099809</v>
      </c>
      <c r="J206" s="9">
        <f>I206*RPI_INC1819</f>
        <v>6948879.1995893223</v>
      </c>
      <c r="K206" s="9"/>
      <c r="L206" s="9"/>
      <c r="M206" s="9"/>
      <c r="N206" s="9"/>
      <c r="O206" s="9"/>
      <c r="P206" s="9"/>
      <c r="Q206" s="10">
        <f t="shared" si="250"/>
        <v>6749756.2835099809</v>
      </c>
      <c r="R206" s="10">
        <f t="shared" si="251"/>
        <v>6948879.1995893223</v>
      </c>
      <c r="S206" s="9"/>
      <c r="T206" s="10">
        <f t="shared" si="242"/>
        <v>21956490.174771342</v>
      </c>
      <c r="V206" s="9"/>
      <c r="W206" s="9">
        <f>LTFUND1718RSG</f>
        <v>916269.81759493798</v>
      </c>
      <c r="X206" s="9"/>
      <c r="Y206" s="9"/>
      <c r="Z206" s="9"/>
      <c r="AA206" s="10">
        <f t="shared" si="243"/>
        <v>916269.81759493798</v>
      </c>
      <c r="AB206" s="10">
        <f t="shared" si="244"/>
        <v>7666026.1011049189</v>
      </c>
      <c r="AC206" s="10">
        <f>W206+I206+T206</f>
        <v>29622516.275876261</v>
      </c>
      <c r="AD206" s="10">
        <f>AC206*LT_SF1819</f>
        <v>28610549.567819878</v>
      </c>
      <c r="AE206" s="9">
        <f t="shared" si="245"/>
        <v>6654059.393048536</v>
      </c>
      <c r="AF206" s="9"/>
      <c r="AG206" s="9">
        <f>AK206</f>
        <v>-294819.80654078629</v>
      </c>
      <c r="AH206" s="9"/>
      <c r="AI206" s="9"/>
      <c r="AJ206" s="9"/>
      <c r="AK206" s="9">
        <f>AD206-T206-R206</f>
        <v>-294819.80654078629</v>
      </c>
      <c r="AL206" s="10" t="str">
        <f t="shared" si="246"/>
        <v/>
      </c>
      <c r="AM206" s="10"/>
      <c r="AN206" s="10">
        <f t="shared" si="247"/>
        <v>6972022.0608836412</v>
      </c>
      <c r="AO206" s="9">
        <f t="shared" si="248"/>
        <v>6677202.254342855</v>
      </c>
      <c r="AP206" s="10" t="str">
        <f t="shared" si="249"/>
        <v/>
      </c>
    </row>
    <row r="207" spans="1:42" s="15" customFormat="1" ht="12.75" x14ac:dyDescent="0.2">
      <c r="A207" s="12" t="s">
        <v>411</v>
      </c>
      <c r="B207" s="12" t="s">
        <v>412</v>
      </c>
      <c r="C207" s="12" t="s">
        <v>302</v>
      </c>
      <c r="D207" s="12"/>
      <c r="E207" s="12" t="s">
        <v>1437</v>
      </c>
      <c r="G207" s="13">
        <f>UTFUND1718BL</f>
        <v>27234275.908639807</v>
      </c>
      <c r="H207" s="13">
        <f>G207*RPI_INC1819</f>
        <v>28037707.648758534</v>
      </c>
      <c r="I207" s="13"/>
      <c r="J207" s="13"/>
      <c r="K207" s="13"/>
      <c r="L207" s="13"/>
      <c r="M207" s="13"/>
      <c r="N207" s="13"/>
      <c r="O207" s="13"/>
      <c r="P207" s="13"/>
      <c r="Q207" s="14">
        <f t="shared" si="250"/>
        <v>27234275.908639807</v>
      </c>
      <c r="R207" s="14">
        <f t="shared" si="251"/>
        <v>28037707.648758534</v>
      </c>
      <c r="S207" s="13"/>
      <c r="T207" s="14">
        <f t="shared" si="242"/>
        <v>59173413.825230531</v>
      </c>
      <c r="V207" s="13">
        <f>UTFUND1718RSG</f>
        <v>15914075.008194868</v>
      </c>
      <c r="W207" s="13"/>
      <c r="X207" s="13"/>
      <c r="Y207" s="13"/>
      <c r="Z207" s="13"/>
      <c r="AA207" s="14">
        <f t="shared" si="243"/>
        <v>15914075.008194868</v>
      </c>
      <c r="AB207" s="14">
        <f t="shared" si="244"/>
        <v>43148350.916834675</v>
      </c>
      <c r="AC207" s="14">
        <f>V207+G207+T207</f>
        <v>102321764.74206521</v>
      </c>
      <c r="AD207" s="14">
        <f>AC207*UT_SF1819</f>
        <v>99260213.959100097</v>
      </c>
      <c r="AE207" s="13">
        <f t="shared" si="245"/>
        <v>40086800.133869566</v>
      </c>
      <c r="AF207" s="13">
        <f>AK207</f>
        <v>12049092.485111032</v>
      </c>
      <c r="AG207" s="13"/>
      <c r="AH207" s="13"/>
      <c r="AI207" s="13"/>
      <c r="AJ207" s="13"/>
      <c r="AK207" s="13">
        <f>AD207-T207-R207</f>
        <v>12049092.485111032</v>
      </c>
      <c r="AL207" s="14" t="str">
        <f t="shared" si="246"/>
        <v/>
      </c>
      <c r="AM207" s="14"/>
      <c r="AN207" s="14">
        <f t="shared" si="247"/>
        <v>28131085.697288174</v>
      </c>
      <c r="AO207" s="13">
        <f t="shared" si="248"/>
        <v>40180178.182399206</v>
      </c>
      <c r="AP207" s="14" t="str">
        <f t="shared" si="249"/>
        <v/>
      </c>
    </row>
    <row r="208" spans="1:42" x14ac:dyDescent="0.2">
      <c r="A208" s="1" t="s">
        <v>413</v>
      </c>
      <c r="B208" s="1" t="s">
        <v>414</v>
      </c>
      <c r="C208" s="1"/>
      <c r="D208" s="1" t="s">
        <v>302</v>
      </c>
      <c r="E208" s="1"/>
      <c r="G208" s="5">
        <f>UTFUND1718BL</f>
        <v>51711406.537149064</v>
      </c>
      <c r="H208" s="5">
        <f>G208*RPI_INC1819</f>
        <v>53236932.146036215</v>
      </c>
      <c r="I208" s="5">
        <f>LTFUND1718BL</f>
        <v>13757107.687145956</v>
      </c>
      <c r="J208" s="5">
        <f>I208*RPI_INC1819</f>
        <v>14162952.770200944</v>
      </c>
      <c r="Q208" s="6">
        <f t="shared" si="250"/>
        <v>65468514.22429502</v>
      </c>
      <c r="R208" s="6">
        <f t="shared" si="251"/>
        <v>67399884.916237161</v>
      </c>
      <c r="T208" s="6">
        <f t="shared" si="242"/>
        <v>78956000</v>
      </c>
      <c r="V208" s="5">
        <f>UTFUND1718RSG</f>
        <v>28669656.261600994</v>
      </c>
      <c r="W208" s="5">
        <f>LTFUND1718RSG</f>
        <v>4792979.9376395978</v>
      </c>
      <c r="AA208" s="6">
        <f t="shared" si="243"/>
        <v>33462636.199240591</v>
      </c>
      <c r="AB208" s="6">
        <f t="shared" si="244"/>
        <v>98931150.423535615</v>
      </c>
      <c r="AC208" s="6">
        <f t="shared" si="233"/>
        <v>177887150.42353562</v>
      </c>
      <c r="AD208" s="6">
        <f t="shared" si="236"/>
        <v>172409062.58581173</v>
      </c>
      <c r="AE208" s="5">
        <f t="shared" si="245"/>
        <v>93453062.585811734</v>
      </c>
      <c r="AF208" s="5">
        <f t="shared" si="234"/>
        <v>22919023.537835903</v>
      </c>
      <c r="AG208" s="5">
        <f t="shared" ref="AG208" si="256">AG209</f>
        <v>3134154.1317386683</v>
      </c>
      <c r="AK208" s="5">
        <f t="shared" si="238"/>
        <v>26053177.669574574</v>
      </c>
      <c r="AL208" s="6">
        <f t="shared" si="246"/>
        <v>26053177.669574574</v>
      </c>
      <c r="AN208" s="6">
        <f t="shared" si="247"/>
        <v>67624356.538648114</v>
      </c>
      <c r="AO208" s="5">
        <f t="shared" si="248"/>
        <v>93677534.208222687</v>
      </c>
      <c r="AP208" s="6">
        <f t="shared" si="249"/>
        <v>93677534.208222687</v>
      </c>
    </row>
    <row r="209" spans="1:42" s="11" customFormat="1" ht="12.75" x14ac:dyDescent="0.2">
      <c r="A209" s="8" t="s">
        <v>415</v>
      </c>
      <c r="B209" s="8" t="s">
        <v>416</v>
      </c>
      <c r="C209" s="8" t="s">
        <v>302</v>
      </c>
      <c r="D209" s="8"/>
      <c r="E209" s="8" t="s">
        <v>1436</v>
      </c>
      <c r="G209" s="9"/>
      <c r="H209" s="9"/>
      <c r="I209" s="9">
        <f>LTFUND1718BL</f>
        <v>13757107.687145956</v>
      </c>
      <c r="J209" s="9">
        <f>I209*RPI_INC1819</f>
        <v>14162952.770200944</v>
      </c>
      <c r="K209" s="9"/>
      <c r="L209" s="9"/>
      <c r="M209" s="9"/>
      <c r="N209" s="9"/>
      <c r="O209" s="9"/>
      <c r="P209" s="9"/>
      <c r="Q209" s="10">
        <f t="shared" si="250"/>
        <v>13757107.687145956</v>
      </c>
      <c r="R209" s="10">
        <f t="shared" si="251"/>
        <v>14162952.770200944</v>
      </c>
      <c r="S209" s="9"/>
      <c r="T209" s="10">
        <f t="shared" si="242"/>
        <v>18127444.907040726</v>
      </c>
      <c r="V209" s="9"/>
      <c r="W209" s="9">
        <f>LTFUND1718RSG</f>
        <v>4792979.9376395978</v>
      </c>
      <c r="X209" s="9"/>
      <c r="Y209" s="9"/>
      <c r="Z209" s="9"/>
      <c r="AA209" s="10">
        <f t="shared" si="243"/>
        <v>4792979.9376395978</v>
      </c>
      <c r="AB209" s="10">
        <f t="shared" si="244"/>
        <v>18550087.624785554</v>
      </c>
      <c r="AC209" s="10">
        <f>W209+I209+T209</f>
        <v>36677532.53182628</v>
      </c>
      <c r="AD209" s="10">
        <f>AC209*LT_SF1819</f>
        <v>35424551.808980338</v>
      </c>
      <c r="AE209" s="9">
        <f t="shared" si="245"/>
        <v>17297106.901939612</v>
      </c>
      <c r="AF209" s="9"/>
      <c r="AG209" s="9">
        <f>AK209</f>
        <v>3134154.1317386683</v>
      </c>
      <c r="AH209" s="9"/>
      <c r="AI209" s="9"/>
      <c r="AJ209" s="9"/>
      <c r="AK209" s="9">
        <f>AD209-T209-R209</f>
        <v>3134154.1317386683</v>
      </c>
      <c r="AL209" s="10" t="str">
        <f t="shared" si="246"/>
        <v/>
      </c>
      <c r="AM209" s="10"/>
      <c r="AN209" s="10">
        <f t="shared" si="247"/>
        <v>14210121.708106516</v>
      </c>
      <c r="AO209" s="9">
        <f t="shared" si="248"/>
        <v>17344275.839845184</v>
      </c>
      <c r="AP209" s="10" t="str">
        <f t="shared" si="249"/>
        <v/>
      </c>
    </row>
    <row r="210" spans="1:42" s="15" customFormat="1" ht="12.75" x14ac:dyDescent="0.2">
      <c r="A210" s="12" t="s">
        <v>417</v>
      </c>
      <c r="B210" s="12" t="s">
        <v>418</v>
      </c>
      <c r="C210" s="12" t="s">
        <v>302</v>
      </c>
      <c r="D210" s="12"/>
      <c r="E210" s="12" t="s">
        <v>1437</v>
      </c>
      <c r="G210" s="13">
        <f>UTFUND1718BL</f>
        <v>51711406.537149064</v>
      </c>
      <c r="H210" s="13">
        <f>G210*RPI_INC1819</f>
        <v>53236932.146036215</v>
      </c>
      <c r="I210" s="13"/>
      <c r="J210" s="13"/>
      <c r="K210" s="13"/>
      <c r="L210" s="13"/>
      <c r="M210" s="13"/>
      <c r="N210" s="13"/>
      <c r="O210" s="13"/>
      <c r="P210" s="13"/>
      <c r="Q210" s="14">
        <f t="shared" si="250"/>
        <v>51711406.537149064</v>
      </c>
      <c r="R210" s="14">
        <f t="shared" si="251"/>
        <v>53236932.146036215</v>
      </c>
      <c r="S210" s="13"/>
      <c r="T210" s="14">
        <f t="shared" si="242"/>
        <v>60828555.09295927</v>
      </c>
      <c r="V210" s="13">
        <f>UTFUND1718RSG</f>
        <v>28669656.261600994</v>
      </c>
      <c r="W210" s="13"/>
      <c r="X210" s="13"/>
      <c r="Y210" s="13"/>
      <c r="Z210" s="13"/>
      <c r="AA210" s="14">
        <f t="shared" si="243"/>
        <v>28669656.261600994</v>
      </c>
      <c r="AB210" s="14">
        <f t="shared" si="244"/>
        <v>80381062.798750058</v>
      </c>
      <c r="AC210" s="14">
        <f>V210+G210+T210</f>
        <v>141209617.89170933</v>
      </c>
      <c r="AD210" s="14">
        <f>AC210*UT_SF1819</f>
        <v>136984510.77683139</v>
      </c>
      <c r="AE210" s="13">
        <f t="shared" si="245"/>
        <v>76155955.683872119</v>
      </c>
      <c r="AF210" s="13">
        <f>AK210</f>
        <v>22919023.537835903</v>
      </c>
      <c r="AG210" s="13"/>
      <c r="AH210" s="13"/>
      <c r="AI210" s="13"/>
      <c r="AJ210" s="13"/>
      <c r="AK210" s="13">
        <f>AD210-T210-R210</f>
        <v>22919023.537835903</v>
      </c>
      <c r="AL210" s="14" t="str">
        <f t="shared" si="246"/>
        <v/>
      </c>
      <c r="AM210" s="14"/>
      <c r="AN210" s="14">
        <f t="shared" si="247"/>
        <v>53414234.830541596</v>
      </c>
      <c r="AO210" s="13">
        <f t="shared" si="248"/>
        <v>76333258.368377507</v>
      </c>
      <c r="AP210" s="14" t="str">
        <f t="shared" si="249"/>
        <v/>
      </c>
    </row>
    <row r="211" spans="1:42" x14ac:dyDescent="0.2">
      <c r="A211" s="1" t="s">
        <v>419</v>
      </c>
      <c r="B211" s="1" t="s">
        <v>420</v>
      </c>
      <c r="C211" s="1"/>
      <c r="D211" s="1" t="s">
        <v>423</v>
      </c>
      <c r="E211" s="1"/>
      <c r="G211" s="5">
        <f>UTFUND1718BL</f>
        <v>77641237.374245629</v>
      </c>
      <c r="H211" s="5">
        <f>G211*RPI_INC1819</f>
        <v>79931712.606920049</v>
      </c>
      <c r="K211" s="5">
        <f>FIREFUND1718BL</f>
        <v>5271333.2315767696</v>
      </c>
      <c r="L211" s="5">
        <f>K211*RPI_INC1819</f>
        <v>5426841.5493010469</v>
      </c>
      <c r="Q211" s="6">
        <f t="shared" si="250"/>
        <v>82912570.605822399</v>
      </c>
      <c r="R211" s="6">
        <f t="shared" si="251"/>
        <v>85358554.156221092</v>
      </c>
      <c r="T211" s="6">
        <f t="shared" si="242"/>
        <v>192078314.99999872</v>
      </c>
      <c r="V211" s="5">
        <f>UTFUND1718RSG</f>
        <v>36960063.06830962</v>
      </c>
      <c r="X211" s="5">
        <f>FIREFUND1718RSG</f>
        <v>3612129.1279792069</v>
      </c>
      <c r="AA211" s="6">
        <f t="shared" si="243"/>
        <v>40572192.196288824</v>
      </c>
      <c r="AB211" s="6">
        <f t="shared" si="244"/>
        <v>123484762.80211124</v>
      </c>
      <c r="AC211" s="6">
        <f>SUM(AC212:AC213)</f>
        <v>315563077.80210996</v>
      </c>
      <c r="AD211" s="6">
        <f>SUM(AD212:AD213)</f>
        <v>306379860.56082004</v>
      </c>
      <c r="AE211" s="5">
        <f t="shared" si="245"/>
        <v>114301545.56082131</v>
      </c>
      <c r="AF211" s="5">
        <f>AF212</f>
        <v>25911698.80017902</v>
      </c>
      <c r="AH211" s="5">
        <f>AH213</f>
        <v>3031292.6044211965</v>
      </c>
      <c r="AK211" s="5">
        <f t="shared" ref="AK211:AK241" si="257">SUM(AK212:AK213)</f>
        <v>28942991.404600218</v>
      </c>
      <c r="AL211" s="6">
        <f t="shared" si="246"/>
        <v>28942991.404600218</v>
      </c>
      <c r="AN211" s="6">
        <f t="shared" si="247"/>
        <v>85642836.142190546</v>
      </c>
      <c r="AO211" s="5">
        <f t="shared" si="248"/>
        <v>114585827.54679076</v>
      </c>
      <c r="AP211" s="6">
        <f t="shared" si="249"/>
        <v>114585827.54679076</v>
      </c>
    </row>
    <row r="212" spans="1:42" s="15" customFormat="1" ht="12.75" x14ac:dyDescent="0.2">
      <c r="A212" s="12" t="s">
        <v>421</v>
      </c>
      <c r="B212" s="12" t="s">
        <v>422</v>
      </c>
      <c r="C212" s="12" t="s">
        <v>423</v>
      </c>
      <c r="D212" s="12"/>
      <c r="E212" s="12" t="s">
        <v>1437</v>
      </c>
      <c r="G212" s="13">
        <f>UTFUND1718BL</f>
        <v>77641237.374245629</v>
      </c>
      <c r="H212" s="13">
        <f>G212*RPI_INC1819</f>
        <v>79931712.606920049</v>
      </c>
      <c r="I212" s="13"/>
      <c r="J212" s="13"/>
      <c r="K212" s="13"/>
      <c r="L212" s="13"/>
      <c r="M212" s="13"/>
      <c r="N212" s="13"/>
      <c r="O212" s="13"/>
      <c r="P212" s="13"/>
      <c r="Q212" s="14">
        <f t="shared" si="250"/>
        <v>77641237.374245629</v>
      </c>
      <c r="R212" s="14">
        <f t="shared" si="251"/>
        <v>79931712.606920049</v>
      </c>
      <c r="S212" s="13"/>
      <c r="T212" s="14">
        <f t="shared" si="242"/>
        <v>178100903.45659518</v>
      </c>
      <c r="V212" s="13">
        <f>UTFUND1718RSG</f>
        <v>36960063.06830962</v>
      </c>
      <c r="W212" s="13"/>
      <c r="X212" s="13"/>
      <c r="Y212" s="13"/>
      <c r="Z212" s="13"/>
      <c r="AA212" s="14">
        <f t="shared" si="243"/>
        <v>36960063.06830962</v>
      </c>
      <c r="AB212" s="14">
        <f t="shared" si="244"/>
        <v>114601300.44255525</v>
      </c>
      <c r="AC212" s="14">
        <f>V212+G212+T212</f>
        <v>292702203.89915043</v>
      </c>
      <c r="AD212" s="14">
        <f>AC212*UT_SF1819</f>
        <v>283944314.86369425</v>
      </c>
      <c r="AE212" s="13">
        <f t="shared" si="245"/>
        <v>105843411.40709907</v>
      </c>
      <c r="AF212" s="13">
        <f>AK212</f>
        <v>25911698.80017902</v>
      </c>
      <c r="AG212" s="13"/>
      <c r="AH212" s="13"/>
      <c r="AI212" s="13"/>
      <c r="AJ212" s="13"/>
      <c r="AK212" s="13">
        <f>AD212-T212-R212</f>
        <v>25911698.80017902</v>
      </c>
      <c r="AL212" s="14" t="str">
        <f t="shared" si="246"/>
        <v/>
      </c>
      <c r="AM212" s="14"/>
      <c r="AN212" s="14">
        <f t="shared" si="247"/>
        <v>80197920.794563979</v>
      </c>
      <c r="AO212" s="13">
        <f t="shared" si="248"/>
        <v>106109619.594743</v>
      </c>
      <c r="AP212" s="14" t="str">
        <f t="shared" si="249"/>
        <v/>
      </c>
    </row>
    <row r="213" spans="1:42" s="20" customFormat="1" ht="12.75" x14ac:dyDescent="0.2">
      <c r="A213" s="17" t="s">
        <v>424</v>
      </c>
      <c r="B213" s="17" t="s">
        <v>425</v>
      </c>
      <c r="C213" s="17" t="s">
        <v>423</v>
      </c>
      <c r="D213" s="17"/>
      <c r="E213" s="17" t="s">
        <v>1439</v>
      </c>
      <c r="G213" s="18"/>
      <c r="H213" s="18"/>
      <c r="I213" s="18"/>
      <c r="J213" s="18"/>
      <c r="K213" s="18">
        <f>FIREFUND1718BL</f>
        <v>5271333.2315767696</v>
      </c>
      <c r="L213" s="18">
        <f>K213*RPI_INC1819</f>
        <v>5426841.5493010469</v>
      </c>
      <c r="M213" s="18"/>
      <c r="N213" s="18"/>
      <c r="O213" s="18"/>
      <c r="P213" s="18"/>
      <c r="Q213" s="19">
        <f t="shared" si="250"/>
        <v>5271333.2315767696</v>
      </c>
      <c r="R213" s="19">
        <f t="shared" si="251"/>
        <v>5426841.5493010469</v>
      </c>
      <c r="S213" s="18"/>
      <c r="T213" s="19">
        <f t="shared" si="242"/>
        <v>13977411.543403538</v>
      </c>
      <c r="V213" s="18"/>
      <c r="W213" s="18"/>
      <c r="X213" s="18">
        <f>FIREFUND1718RSG</f>
        <v>3612129.1279792069</v>
      </c>
      <c r="Y213" s="18"/>
      <c r="Z213" s="18"/>
      <c r="AA213" s="19">
        <f t="shared" si="243"/>
        <v>3612129.1279792069</v>
      </c>
      <c r="AB213" s="19">
        <f t="shared" si="244"/>
        <v>8883462.3595559765</v>
      </c>
      <c r="AC213" s="19">
        <f>X213+K213+T213</f>
        <v>22860873.902959514</v>
      </c>
      <c r="AD213" s="19">
        <f>AC213*FR_SF1819</f>
        <v>22435545.697125781</v>
      </c>
      <c r="AE213" s="18">
        <f t="shared" si="245"/>
        <v>8458134.1537222434</v>
      </c>
      <c r="AF213" s="18"/>
      <c r="AG213" s="18"/>
      <c r="AH213" s="18">
        <f>AK213</f>
        <v>3031292.6044211965</v>
      </c>
      <c r="AI213" s="18"/>
      <c r="AJ213" s="18"/>
      <c r="AK213" s="18">
        <f>AD213-T213-R213</f>
        <v>3031292.6044211965</v>
      </c>
      <c r="AL213" s="19" t="str">
        <f t="shared" si="246"/>
        <v/>
      </c>
      <c r="AM213" s="19"/>
      <c r="AN213" s="19">
        <f t="shared" si="247"/>
        <v>5444915.3476265576</v>
      </c>
      <c r="AO213" s="18">
        <f t="shared" si="248"/>
        <v>8476207.9520477541</v>
      </c>
      <c r="AP213" s="19" t="str">
        <f t="shared" si="249"/>
        <v/>
      </c>
    </row>
    <row r="214" spans="1:42" x14ac:dyDescent="0.2">
      <c r="A214" s="1" t="s">
        <v>426</v>
      </c>
      <c r="B214" s="1" t="s">
        <v>427</v>
      </c>
      <c r="C214" s="1"/>
      <c r="D214" s="1" t="s">
        <v>423</v>
      </c>
      <c r="E214" s="1"/>
      <c r="G214" s="5">
        <f>UTFUND1718BL</f>
        <v>66968201.657112412</v>
      </c>
      <c r="H214" s="5">
        <f>G214*RPI_INC1819</f>
        <v>68943814.262730703</v>
      </c>
      <c r="K214" s="5">
        <f>FIREFUND1718BL</f>
        <v>3738328.646972917</v>
      </c>
      <c r="L214" s="5">
        <f>K214*RPI_INC1819</f>
        <v>3848612.169841256</v>
      </c>
      <c r="Q214" s="6">
        <f t="shared" si="250"/>
        <v>70706530.304085329</v>
      </c>
      <c r="R214" s="6">
        <f t="shared" si="251"/>
        <v>72792426.432571962</v>
      </c>
      <c r="T214" s="6">
        <f t="shared" si="242"/>
        <v>231116066</v>
      </c>
      <c r="V214" s="5">
        <f>UTFUND1718RSG</f>
        <v>28703359.11149738</v>
      </c>
      <c r="X214" s="5">
        <f>FIREFUND1718RSG</f>
        <v>2507414.8993003443</v>
      </c>
      <c r="AA214" s="6">
        <f t="shared" si="243"/>
        <v>31210774.010797724</v>
      </c>
      <c r="AB214" s="6">
        <f t="shared" si="244"/>
        <v>101917304.31488305</v>
      </c>
      <c r="AC214" s="6">
        <f t="shared" ref="AC214" si="258">SUM(AC215:AC216)</f>
        <v>333033370.31488305</v>
      </c>
      <c r="AD214" s="6">
        <f t="shared" ref="AD214" si="259">SUM(AD215:AD216)</f>
        <v>323293679.17179954</v>
      </c>
      <c r="AE214" s="5">
        <f t="shared" si="245"/>
        <v>92177613.171799511</v>
      </c>
      <c r="AF214" s="5">
        <f t="shared" ref="AF214" si="260">AF215</f>
        <v>17357895.141137525</v>
      </c>
      <c r="AH214" s="5">
        <f t="shared" ref="AH214" si="261">AH216</f>
        <v>2027291.5980900265</v>
      </c>
      <c r="AK214" s="5">
        <f t="shared" si="257"/>
        <v>19385186.739227552</v>
      </c>
      <c r="AL214" s="6">
        <f t="shared" si="246"/>
        <v>19385186.739227552</v>
      </c>
      <c r="AN214" s="6">
        <f t="shared" si="247"/>
        <v>73034857.618928671</v>
      </c>
      <c r="AO214" s="5">
        <f t="shared" si="248"/>
        <v>92420044.358156219</v>
      </c>
      <c r="AP214" s="6">
        <f t="shared" si="249"/>
        <v>92420044.358156219</v>
      </c>
    </row>
    <row r="215" spans="1:42" s="15" customFormat="1" ht="12.75" x14ac:dyDescent="0.2">
      <c r="A215" s="12" t="s">
        <v>428</v>
      </c>
      <c r="B215" s="12" t="s">
        <v>429</v>
      </c>
      <c r="C215" s="12" t="s">
        <v>423</v>
      </c>
      <c r="D215" s="12"/>
      <c r="E215" s="12" t="s">
        <v>1437</v>
      </c>
      <c r="G215" s="13">
        <f>UTFUND1718BL</f>
        <v>66968201.657112412</v>
      </c>
      <c r="H215" s="13">
        <f>G215*RPI_INC1819</f>
        <v>68943814.262730703</v>
      </c>
      <c r="I215" s="13"/>
      <c r="J215" s="13"/>
      <c r="K215" s="13"/>
      <c r="L215" s="13"/>
      <c r="M215" s="13"/>
      <c r="N215" s="13"/>
      <c r="O215" s="13"/>
      <c r="P215" s="13"/>
      <c r="Q215" s="14">
        <f t="shared" si="250"/>
        <v>66968201.657112412</v>
      </c>
      <c r="R215" s="14">
        <f t="shared" si="251"/>
        <v>68943814.262730703</v>
      </c>
      <c r="S215" s="13"/>
      <c r="T215" s="14">
        <f t="shared" si="242"/>
        <v>217483371.15208969</v>
      </c>
      <c r="V215" s="13">
        <f>UTFUND1718RSG</f>
        <v>28703359.11149738</v>
      </c>
      <c r="W215" s="13"/>
      <c r="X215" s="13"/>
      <c r="Y215" s="13"/>
      <c r="Z215" s="13"/>
      <c r="AA215" s="14">
        <f t="shared" si="243"/>
        <v>28703359.11149738</v>
      </c>
      <c r="AB215" s="14">
        <f t="shared" si="244"/>
        <v>95671560.768609792</v>
      </c>
      <c r="AC215" s="14">
        <f>V215+G215+T215</f>
        <v>313154931.92069948</v>
      </c>
      <c r="AD215" s="14">
        <f>AC215*UT_SF1819</f>
        <v>303785080.55595791</v>
      </c>
      <c r="AE215" s="13">
        <f t="shared" si="245"/>
        <v>86301709.403868228</v>
      </c>
      <c r="AF215" s="13">
        <f>AK215</f>
        <v>17357895.141137525</v>
      </c>
      <c r="AG215" s="13"/>
      <c r="AH215" s="13"/>
      <c r="AI215" s="13"/>
      <c r="AJ215" s="13"/>
      <c r="AK215" s="13">
        <f>AD215-T215-R215</f>
        <v>17357895.141137525</v>
      </c>
      <c r="AL215" s="14" t="str">
        <f t="shared" si="246"/>
        <v/>
      </c>
      <c r="AM215" s="14"/>
      <c r="AN215" s="14">
        <f t="shared" si="247"/>
        <v>69173427.85720475</v>
      </c>
      <c r="AO215" s="13">
        <f t="shared" si="248"/>
        <v>86531322.998342276</v>
      </c>
      <c r="AP215" s="14" t="str">
        <f t="shared" si="249"/>
        <v/>
      </c>
    </row>
    <row r="216" spans="1:42" s="20" customFormat="1" ht="12.75" x14ac:dyDescent="0.2">
      <c r="A216" s="17" t="s">
        <v>430</v>
      </c>
      <c r="B216" s="17" t="s">
        <v>431</v>
      </c>
      <c r="C216" s="17" t="s">
        <v>423</v>
      </c>
      <c r="D216" s="17"/>
      <c r="E216" s="17" t="s">
        <v>1439</v>
      </c>
      <c r="G216" s="18"/>
      <c r="H216" s="18"/>
      <c r="I216" s="18"/>
      <c r="J216" s="18"/>
      <c r="K216" s="18">
        <f>FIREFUND1718BL</f>
        <v>3738328.646972917</v>
      </c>
      <c r="L216" s="18">
        <f>K216*RPI_INC1819</f>
        <v>3848612.169841256</v>
      </c>
      <c r="M216" s="18"/>
      <c r="N216" s="18"/>
      <c r="O216" s="18"/>
      <c r="P216" s="18"/>
      <c r="Q216" s="19">
        <f t="shared" si="250"/>
        <v>3738328.646972917</v>
      </c>
      <c r="R216" s="19">
        <f t="shared" si="251"/>
        <v>3848612.169841256</v>
      </c>
      <c r="S216" s="18"/>
      <c r="T216" s="19">
        <f t="shared" si="242"/>
        <v>13632694.84791033</v>
      </c>
      <c r="V216" s="18"/>
      <c r="W216" s="18"/>
      <c r="X216" s="18">
        <f>FIREFUND1718RSG</f>
        <v>2507414.8993003443</v>
      </c>
      <c r="Y216" s="18"/>
      <c r="Z216" s="18"/>
      <c r="AA216" s="19">
        <f t="shared" si="243"/>
        <v>2507414.8993003443</v>
      </c>
      <c r="AB216" s="19">
        <f t="shared" si="244"/>
        <v>6245743.5462732613</v>
      </c>
      <c r="AC216" s="19">
        <f>X216+K216+T216</f>
        <v>19878438.394183591</v>
      </c>
      <c r="AD216" s="19">
        <f>AC216*FR_SF1819</f>
        <v>19508598.615841612</v>
      </c>
      <c r="AE216" s="18">
        <f t="shared" si="245"/>
        <v>5875903.7679312825</v>
      </c>
      <c r="AF216" s="18"/>
      <c r="AG216" s="18"/>
      <c r="AH216" s="18">
        <f>AK216</f>
        <v>2027291.5980900265</v>
      </c>
      <c r="AI216" s="18"/>
      <c r="AJ216" s="18"/>
      <c r="AK216" s="18">
        <f>AD216-T216-R216</f>
        <v>2027291.5980900265</v>
      </c>
      <c r="AL216" s="19" t="str">
        <f t="shared" si="246"/>
        <v/>
      </c>
      <c r="AM216" s="19"/>
      <c r="AN216" s="19">
        <f t="shared" si="247"/>
        <v>3861429.7617239188</v>
      </c>
      <c r="AO216" s="18">
        <f t="shared" si="248"/>
        <v>5888721.3598139454</v>
      </c>
      <c r="AP216" s="19" t="str">
        <f t="shared" si="249"/>
        <v/>
      </c>
    </row>
    <row r="217" spans="1:42" x14ac:dyDescent="0.2">
      <c r="A217" s="1" t="s">
        <v>432</v>
      </c>
      <c r="B217" s="1" t="s">
        <v>433</v>
      </c>
      <c r="C217" s="1"/>
      <c r="D217" s="1" t="s">
        <v>423</v>
      </c>
      <c r="E217" s="1"/>
      <c r="G217" s="5">
        <f>UTFUND1718BL</f>
        <v>106792191.40097599</v>
      </c>
      <c r="H217" s="5">
        <f>G217*RPI_INC1819</f>
        <v>109942641.82808498</v>
      </c>
      <c r="K217" s="5">
        <f>FIREFUND1718BL</f>
        <v>8980944.56693995</v>
      </c>
      <c r="L217" s="5">
        <f>K217*RPI_INC1819</f>
        <v>9245889.2251174524</v>
      </c>
      <c r="Q217" s="6">
        <f t="shared" si="250"/>
        <v>115773135.96791594</v>
      </c>
      <c r="R217" s="6">
        <f t="shared" si="251"/>
        <v>119188531.05320242</v>
      </c>
      <c r="T217" s="6">
        <f t="shared" si="242"/>
        <v>482070529.99999994</v>
      </c>
      <c r="V217" s="5">
        <f>UTFUND1718RSG</f>
        <v>39623619.81194897</v>
      </c>
      <c r="X217" s="5">
        <f>FIREFUND1718RSG</f>
        <v>4911189.1991660967</v>
      </c>
      <c r="AA217" s="6">
        <f t="shared" si="243"/>
        <v>44534809.011115067</v>
      </c>
      <c r="AB217" s="6">
        <f t="shared" si="244"/>
        <v>160307944.97903103</v>
      </c>
      <c r="AC217" s="6">
        <f t="shared" ref="AC217" si="262">SUM(AC218:AC219)</f>
        <v>642378474.97903097</v>
      </c>
      <c r="AD217" s="6">
        <f t="shared" ref="AD217" si="263">SUM(AD218:AD219)</f>
        <v>623858228.69100583</v>
      </c>
      <c r="AE217" s="5">
        <f t="shared" si="245"/>
        <v>141787698.69100586</v>
      </c>
      <c r="AF217" s="5">
        <f t="shared" ref="AF217" si="264">AF218</f>
        <v>19104244.617459625</v>
      </c>
      <c r="AH217" s="5">
        <f t="shared" ref="AH217" si="265">AH219</f>
        <v>3494923.0203438178</v>
      </c>
      <c r="AK217" s="5">
        <f t="shared" si="257"/>
        <v>22599167.637803443</v>
      </c>
      <c r="AL217" s="6">
        <f t="shared" si="246"/>
        <v>22599167.637803443</v>
      </c>
      <c r="AN217" s="6">
        <f t="shared" si="247"/>
        <v>119585481.92294857</v>
      </c>
      <c r="AO217" s="5">
        <f t="shared" si="248"/>
        <v>142184649.560752</v>
      </c>
      <c r="AP217" s="6">
        <f t="shared" si="249"/>
        <v>142184649.560752</v>
      </c>
    </row>
    <row r="218" spans="1:42" s="15" customFormat="1" ht="12.75" x14ac:dyDescent="0.2">
      <c r="A218" s="12" t="s">
        <v>434</v>
      </c>
      <c r="B218" s="12" t="s">
        <v>435</v>
      </c>
      <c r="C218" s="12" t="s">
        <v>423</v>
      </c>
      <c r="D218" s="12"/>
      <c r="E218" s="12" t="s">
        <v>1437</v>
      </c>
      <c r="G218" s="13">
        <f>UTFUND1718BL</f>
        <v>106792191.40097599</v>
      </c>
      <c r="H218" s="13">
        <f>G218*RPI_INC1819</f>
        <v>109942641.82808498</v>
      </c>
      <c r="I218" s="13"/>
      <c r="J218" s="13"/>
      <c r="K218" s="13"/>
      <c r="L218" s="13"/>
      <c r="M218" s="13"/>
      <c r="N218" s="13"/>
      <c r="O218" s="13"/>
      <c r="P218" s="13"/>
      <c r="Q218" s="14">
        <f t="shared" si="250"/>
        <v>106792191.40097599</v>
      </c>
      <c r="R218" s="14">
        <f t="shared" si="251"/>
        <v>109942641.82808498</v>
      </c>
      <c r="S218" s="13"/>
      <c r="T218" s="14">
        <f t="shared" si="242"/>
        <v>434080531.93421674</v>
      </c>
      <c r="V218" s="13">
        <f>UTFUND1718RSG</f>
        <v>39623619.81194897</v>
      </c>
      <c r="W218" s="13"/>
      <c r="X218" s="13"/>
      <c r="Y218" s="13"/>
      <c r="Z218" s="13"/>
      <c r="AA218" s="14">
        <f t="shared" si="243"/>
        <v>39623619.81194897</v>
      </c>
      <c r="AB218" s="14">
        <f t="shared" si="244"/>
        <v>146415811.21292496</v>
      </c>
      <c r="AC218" s="14">
        <f>V218+G218+T218</f>
        <v>580496343.1471417</v>
      </c>
      <c r="AD218" s="14">
        <f>AC218*UT_SF1819</f>
        <v>563127418.37976134</v>
      </c>
      <c r="AE218" s="13">
        <f t="shared" si="245"/>
        <v>129046886.4455446</v>
      </c>
      <c r="AF218" s="13">
        <f>AK218</f>
        <v>19104244.617459625</v>
      </c>
      <c r="AG218" s="13"/>
      <c r="AH218" s="13"/>
      <c r="AI218" s="13"/>
      <c r="AJ218" s="13"/>
      <c r="AK218" s="13">
        <f>AD218-T218-R218</f>
        <v>19104244.617459625</v>
      </c>
      <c r="AL218" s="14" t="str">
        <f t="shared" si="246"/>
        <v/>
      </c>
      <c r="AM218" s="14"/>
      <c r="AN218" s="14">
        <f t="shared" si="247"/>
        <v>110308799.7705498</v>
      </c>
      <c r="AO218" s="13">
        <f t="shared" si="248"/>
        <v>129413044.38800943</v>
      </c>
      <c r="AP218" s="14" t="str">
        <f t="shared" si="249"/>
        <v/>
      </c>
    </row>
    <row r="219" spans="1:42" s="20" customFormat="1" ht="12.75" x14ac:dyDescent="0.2">
      <c r="A219" s="17" t="s">
        <v>436</v>
      </c>
      <c r="B219" s="17" t="s">
        <v>437</v>
      </c>
      <c r="C219" s="17" t="s">
        <v>423</v>
      </c>
      <c r="D219" s="17"/>
      <c r="E219" s="17" t="s">
        <v>1439</v>
      </c>
      <c r="G219" s="18"/>
      <c r="H219" s="18"/>
      <c r="I219" s="18"/>
      <c r="J219" s="18"/>
      <c r="K219" s="18">
        <f>FIREFUND1718BL</f>
        <v>8980944.56693995</v>
      </c>
      <c r="L219" s="18">
        <f>K219*RPI_INC1819</f>
        <v>9245889.2251174524</v>
      </c>
      <c r="M219" s="18"/>
      <c r="N219" s="18"/>
      <c r="O219" s="18"/>
      <c r="P219" s="18"/>
      <c r="Q219" s="19">
        <f t="shared" si="250"/>
        <v>8980944.56693995</v>
      </c>
      <c r="R219" s="19">
        <f t="shared" si="251"/>
        <v>9245889.2251174524</v>
      </c>
      <c r="S219" s="18"/>
      <c r="T219" s="19">
        <f t="shared" si="242"/>
        <v>47989998.065783225</v>
      </c>
      <c r="V219" s="18"/>
      <c r="W219" s="18"/>
      <c r="X219" s="18">
        <f>FIREFUND1718RSG</f>
        <v>4911189.1991660967</v>
      </c>
      <c r="Y219" s="18"/>
      <c r="Z219" s="18"/>
      <c r="AA219" s="19">
        <f t="shared" si="243"/>
        <v>4911189.1991660967</v>
      </c>
      <c r="AB219" s="19">
        <f t="shared" si="244"/>
        <v>13892133.766106047</v>
      </c>
      <c r="AC219" s="19">
        <f>X219+K219+T219</f>
        <v>61882131.831889272</v>
      </c>
      <c r="AD219" s="19">
        <f>AC219*FR_SF1819</f>
        <v>60730810.311244495</v>
      </c>
      <c r="AE219" s="18">
        <f t="shared" si="245"/>
        <v>12740812.24546127</v>
      </c>
      <c r="AF219" s="18"/>
      <c r="AG219" s="18"/>
      <c r="AH219" s="18">
        <f>AK219</f>
        <v>3494923.0203438178</v>
      </c>
      <c r="AI219" s="18"/>
      <c r="AJ219" s="18"/>
      <c r="AK219" s="18">
        <f>AD219-T219-R219</f>
        <v>3494923.0203438178</v>
      </c>
      <c r="AL219" s="19" t="str">
        <f t="shared" si="246"/>
        <v/>
      </c>
      <c r="AM219" s="19"/>
      <c r="AN219" s="19">
        <f t="shared" si="247"/>
        <v>9276682.1523987576</v>
      </c>
      <c r="AO219" s="18">
        <f t="shared" si="248"/>
        <v>12771605.172742575</v>
      </c>
      <c r="AP219" s="19" t="str">
        <f t="shared" si="249"/>
        <v/>
      </c>
    </row>
    <row r="220" spans="1:42" x14ac:dyDescent="0.2">
      <c r="A220" s="1" t="s">
        <v>438</v>
      </c>
      <c r="B220" s="1" t="s">
        <v>439</v>
      </c>
      <c r="C220" s="1"/>
      <c r="D220" s="1" t="s">
        <v>423</v>
      </c>
      <c r="E220" s="1"/>
      <c r="G220" s="5">
        <f>UTFUND1718BL</f>
        <v>97954095.938648835</v>
      </c>
      <c r="H220" s="5">
        <f>G220*RPI_INC1819</f>
        <v>100843815.86422169</v>
      </c>
      <c r="K220" s="5">
        <f>FIREFUND1718BL</f>
        <v>6062181.4733792525</v>
      </c>
      <c r="L220" s="5">
        <f>K220*RPI_INC1819</f>
        <v>6241020.4124577632</v>
      </c>
      <c r="Q220" s="6">
        <f t="shared" si="250"/>
        <v>104016277.41202809</v>
      </c>
      <c r="R220" s="6">
        <f t="shared" si="251"/>
        <v>107084836.27667946</v>
      </c>
      <c r="T220" s="6">
        <f t="shared" si="242"/>
        <v>233306499</v>
      </c>
      <c r="V220" s="5">
        <f>UTFUND1718RSG</f>
        <v>44049682.175689086</v>
      </c>
      <c r="X220" s="5">
        <f>FIREFUND1718RSG</f>
        <v>4241958.7353510372</v>
      </c>
      <c r="AA220" s="6">
        <f t="shared" si="243"/>
        <v>48291640.911040127</v>
      </c>
      <c r="AB220" s="6">
        <f t="shared" si="244"/>
        <v>152307918.3230682</v>
      </c>
      <c r="AC220" s="6">
        <f t="shared" ref="AC220" si="266">SUM(AC221:AC222)</f>
        <v>385614417.3230682</v>
      </c>
      <c r="AD220" s="6">
        <f t="shared" ref="AD220" si="267">SUM(AD221:AD222)</f>
        <v>374355618.77136105</v>
      </c>
      <c r="AE220" s="5">
        <f t="shared" si="245"/>
        <v>141049119.77136105</v>
      </c>
      <c r="AF220" s="5">
        <f t="shared" ref="AF220" si="268">AF221</f>
        <v>30360052.800632477</v>
      </c>
      <c r="AH220" s="5">
        <f t="shared" ref="AH220" si="269">AH222</f>
        <v>3604230.6940491302</v>
      </c>
      <c r="AK220" s="5">
        <f t="shared" si="257"/>
        <v>33964283.494681604</v>
      </c>
      <c r="AL220" s="6">
        <f t="shared" si="246"/>
        <v>33964283.494681604</v>
      </c>
      <c r="AN220" s="6">
        <f t="shared" si="247"/>
        <v>107441476.45439652</v>
      </c>
      <c r="AO220" s="5">
        <f t="shared" si="248"/>
        <v>141405759.94907811</v>
      </c>
      <c r="AP220" s="6">
        <f t="shared" si="249"/>
        <v>141405759.94907811</v>
      </c>
    </row>
    <row r="221" spans="1:42" s="15" customFormat="1" ht="12.75" x14ac:dyDescent="0.2">
      <c r="A221" s="12" t="s">
        <v>440</v>
      </c>
      <c r="B221" s="12" t="s">
        <v>441</v>
      </c>
      <c r="C221" s="12" t="s">
        <v>423</v>
      </c>
      <c r="D221" s="12"/>
      <c r="E221" s="12" t="s">
        <v>1437</v>
      </c>
      <c r="G221" s="13">
        <f>UTFUND1718BL</f>
        <v>97954095.938648835</v>
      </c>
      <c r="H221" s="13">
        <f>G221*RPI_INC1819</f>
        <v>100843815.86422169</v>
      </c>
      <c r="I221" s="13"/>
      <c r="J221" s="13"/>
      <c r="K221" s="13"/>
      <c r="L221" s="13"/>
      <c r="M221" s="13"/>
      <c r="N221" s="13"/>
      <c r="O221" s="13"/>
      <c r="P221" s="13"/>
      <c r="Q221" s="14">
        <f t="shared" si="250"/>
        <v>97954095.938648835</v>
      </c>
      <c r="R221" s="14">
        <f t="shared" si="251"/>
        <v>100843815.86422169</v>
      </c>
      <c r="S221" s="13"/>
      <c r="T221" s="14">
        <f t="shared" si="242"/>
        <v>218945907.93183881</v>
      </c>
      <c r="V221" s="13">
        <f>UTFUND1718RSG</f>
        <v>44049682.175689086</v>
      </c>
      <c r="W221" s="13"/>
      <c r="X221" s="13"/>
      <c r="Y221" s="13"/>
      <c r="Z221" s="13"/>
      <c r="AA221" s="14">
        <f t="shared" si="243"/>
        <v>44049682.175689086</v>
      </c>
      <c r="AB221" s="14">
        <f t="shared" si="244"/>
        <v>142003778.11433792</v>
      </c>
      <c r="AC221" s="14">
        <f>V221+G221+T221</f>
        <v>360949686.04617673</v>
      </c>
      <c r="AD221" s="14">
        <f>AC221*UT_SF1819</f>
        <v>350149776.59669298</v>
      </c>
      <c r="AE221" s="13">
        <f t="shared" si="245"/>
        <v>131203868.66485417</v>
      </c>
      <c r="AF221" s="13">
        <f>AK221</f>
        <v>30360052.800632477</v>
      </c>
      <c r="AG221" s="13"/>
      <c r="AH221" s="13"/>
      <c r="AI221" s="13"/>
      <c r="AJ221" s="13"/>
      <c r="AK221" s="13">
        <f>AD221-T221-R221</f>
        <v>30360052.800632477</v>
      </c>
      <c r="AL221" s="14" t="str">
        <f t="shared" si="246"/>
        <v/>
      </c>
      <c r="AM221" s="14"/>
      <c r="AN221" s="14">
        <f t="shared" si="247"/>
        <v>101179670.66553603</v>
      </c>
      <c r="AO221" s="13">
        <f t="shared" si="248"/>
        <v>131539723.46616851</v>
      </c>
      <c r="AP221" s="14" t="str">
        <f t="shared" si="249"/>
        <v/>
      </c>
    </row>
    <row r="222" spans="1:42" s="20" customFormat="1" ht="12.75" x14ac:dyDescent="0.2">
      <c r="A222" s="17" t="s">
        <v>442</v>
      </c>
      <c r="B222" s="17" t="s">
        <v>443</v>
      </c>
      <c r="C222" s="17" t="s">
        <v>423</v>
      </c>
      <c r="D222" s="17"/>
      <c r="E222" s="17" t="s">
        <v>1439</v>
      </c>
      <c r="G222" s="18"/>
      <c r="H222" s="18"/>
      <c r="I222" s="18"/>
      <c r="J222" s="18"/>
      <c r="K222" s="18">
        <f>FIREFUND1718BL</f>
        <v>6062181.4733792525</v>
      </c>
      <c r="L222" s="18">
        <f>K222*RPI_INC1819</f>
        <v>6241020.4124577632</v>
      </c>
      <c r="M222" s="18"/>
      <c r="N222" s="18"/>
      <c r="O222" s="18"/>
      <c r="P222" s="18"/>
      <c r="Q222" s="19">
        <f t="shared" si="250"/>
        <v>6062181.4733792525</v>
      </c>
      <c r="R222" s="19">
        <f t="shared" si="251"/>
        <v>6241020.4124577632</v>
      </c>
      <c r="S222" s="18"/>
      <c r="T222" s="19">
        <f t="shared" si="242"/>
        <v>14360591.068161184</v>
      </c>
      <c r="V222" s="18"/>
      <c r="W222" s="18"/>
      <c r="X222" s="18">
        <f>FIREFUND1718RSG</f>
        <v>4241958.7353510372</v>
      </c>
      <c r="Y222" s="18"/>
      <c r="Z222" s="18"/>
      <c r="AA222" s="19">
        <f t="shared" si="243"/>
        <v>4241958.7353510372</v>
      </c>
      <c r="AB222" s="19">
        <f t="shared" si="244"/>
        <v>10304140.20873029</v>
      </c>
      <c r="AC222" s="19">
        <f>X222+K222+T222</f>
        <v>24664731.276891474</v>
      </c>
      <c r="AD222" s="19">
        <f>AC222*FR_SF1819</f>
        <v>24205842.174668077</v>
      </c>
      <c r="AE222" s="18">
        <f t="shared" si="245"/>
        <v>9845251.1065068934</v>
      </c>
      <c r="AF222" s="18"/>
      <c r="AG222" s="18"/>
      <c r="AH222" s="18">
        <f>AK222</f>
        <v>3604230.6940491302</v>
      </c>
      <c r="AI222" s="18"/>
      <c r="AJ222" s="18"/>
      <c r="AK222" s="18">
        <f>AD222-T222-R222</f>
        <v>3604230.6940491302</v>
      </c>
      <c r="AL222" s="19" t="str">
        <f t="shared" si="246"/>
        <v/>
      </c>
      <c r="AM222" s="19"/>
      <c r="AN222" s="19">
        <f t="shared" si="247"/>
        <v>6261805.7888604859</v>
      </c>
      <c r="AO222" s="18">
        <f t="shared" si="248"/>
        <v>9866036.4829096161</v>
      </c>
      <c r="AP222" s="19" t="str">
        <f t="shared" si="249"/>
        <v/>
      </c>
    </row>
    <row r="223" spans="1:42" x14ac:dyDescent="0.2">
      <c r="A223" s="1" t="s">
        <v>444</v>
      </c>
      <c r="B223" s="1" t="s">
        <v>445</v>
      </c>
      <c r="C223" s="1"/>
      <c r="D223" s="1" t="s">
        <v>423</v>
      </c>
      <c r="E223" s="1"/>
      <c r="G223" s="5">
        <f>UTFUND1718BL</f>
        <v>137303351.60011247</v>
      </c>
      <c r="H223" s="5">
        <f>G223*RPI_INC1819</f>
        <v>141353904.33264226</v>
      </c>
      <c r="K223" s="5">
        <f>FIREFUND1718BL</f>
        <v>7357396.1527029425</v>
      </c>
      <c r="L223" s="5">
        <f>K223*RPI_INC1819</f>
        <v>7574444.9045602912</v>
      </c>
      <c r="Q223" s="6">
        <f t="shared" si="250"/>
        <v>144660747.75281543</v>
      </c>
      <c r="R223" s="6">
        <f t="shared" si="251"/>
        <v>148928349.23720255</v>
      </c>
      <c r="T223" s="6">
        <f t="shared" si="242"/>
        <v>311433161.99999875</v>
      </c>
      <c r="V223" s="5">
        <f>UTFUND1718RSG</f>
        <v>72626855.945999414</v>
      </c>
      <c r="X223" s="5">
        <f>FIREFUND1718RSG</f>
        <v>5299370.4719123431</v>
      </c>
      <c r="AA223" s="6">
        <f t="shared" si="243"/>
        <v>77926226.417911753</v>
      </c>
      <c r="AB223" s="6">
        <f t="shared" si="244"/>
        <v>222586974.17072719</v>
      </c>
      <c r="AC223" s="6">
        <f t="shared" ref="AC223" si="270">SUM(AC224:AC225)</f>
        <v>534020136.17072594</v>
      </c>
      <c r="AD223" s="6">
        <f t="shared" ref="AD223" si="271">SUM(AD224:AD225)</f>
        <v>518396474.19190109</v>
      </c>
      <c r="AE223" s="5">
        <f t="shared" si="245"/>
        <v>206963312.19190231</v>
      </c>
      <c r="AF223" s="5">
        <f t="shared" ref="AF223" si="272">AF224</f>
        <v>53535759.16244632</v>
      </c>
      <c r="AH223" s="5">
        <f t="shared" ref="AH223" si="273">AH225</f>
        <v>4499203.7922534375</v>
      </c>
      <c r="AK223" s="5">
        <f t="shared" si="257"/>
        <v>58034962.954699755</v>
      </c>
      <c r="AL223" s="6">
        <f t="shared" si="246"/>
        <v>58034962.954699755</v>
      </c>
      <c r="AN223" s="6">
        <f t="shared" si="247"/>
        <v>149424346.94132036</v>
      </c>
      <c r="AO223" s="5">
        <f t="shared" si="248"/>
        <v>207459309.89602011</v>
      </c>
      <c r="AP223" s="6">
        <f t="shared" si="249"/>
        <v>207459309.89602011</v>
      </c>
    </row>
    <row r="224" spans="1:42" s="15" customFormat="1" ht="12.75" x14ac:dyDescent="0.2">
      <c r="A224" s="12" t="s">
        <v>446</v>
      </c>
      <c r="B224" s="12" t="s">
        <v>447</v>
      </c>
      <c r="C224" s="12" t="s">
        <v>423</v>
      </c>
      <c r="D224" s="12"/>
      <c r="E224" s="12" t="s">
        <v>1437</v>
      </c>
      <c r="G224" s="13">
        <f>UTFUND1718BL</f>
        <v>137303351.60011247</v>
      </c>
      <c r="H224" s="13">
        <f>G224*RPI_INC1819</f>
        <v>141353904.33264226</v>
      </c>
      <c r="I224" s="13"/>
      <c r="J224" s="13"/>
      <c r="K224" s="13"/>
      <c r="L224" s="13"/>
      <c r="M224" s="13"/>
      <c r="N224" s="13"/>
      <c r="O224" s="13"/>
      <c r="P224" s="13"/>
      <c r="Q224" s="14">
        <f t="shared" si="250"/>
        <v>137303351.60011247</v>
      </c>
      <c r="R224" s="14">
        <f t="shared" si="251"/>
        <v>141353904.33264226</v>
      </c>
      <c r="S224" s="13"/>
      <c r="T224" s="14">
        <f t="shared" si="242"/>
        <v>292748049.02390498</v>
      </c>
      <c r="V224" s="13">
        <f>UTFUND1718RSG</f>
        <v>72626855.945999414</v>
      </c>
      <c r="W224" s="13"/>
      <c r="X224" s="13"/>
      <c r="Y224" s="13"/>
      <c r="Z224" s="13"/>
      <c r="AA224" s="14">
        <f t="shared" si="243"/>
        <v>72626855.945999414</v>
      </c>
      <c r="AB224" s="14">
        <f t="shared" si="244"/>
        <v>209930207.54611188</v>
      </c>
      <c r="AC224" s="14">
        <f>V224+G224+T224</f>
        <v>502678256.57001686</v>
      </c>
      <c r="AD224" s="14">
        <f>AC224*UT_SF1819</f>
        <v>487637712.51899356</v>
      </c>
      <c r="AE224" s="13">
        <f t="shared" si="245"/>
        <v>194889663.49508858</v>
      </c>
      <c r="AF224" s="13">
        <f>AK224</f>
        <v>53535759.16244632</v>
      </c>
      <c r="AG224" s="13"/>
      <c r="AH224" s="13"/>
      <c r="AI224" s="13"/>
      <c r="AJ224" s="13"/>
      <c r="AK224" s="13">
        <f>AD224-T224-R224</f>
        <v>53535759.16244632</v>
      </c>
      <c r="AL224" s="14" t="str">
        <f t="shared" si="246"/>
        <v/>
      </c>
      <c r="AM224" s="14"/>
      <c r="AN224" s="14">
        <f t="shared" si="247"/>
        <v>141824675.76317367</v>
      </c>
      <c r="AO224" s="13">
        <f t="shared" si="248"/>
        <v>195360434.92561999</v>
      </c>
      <c r="AP224" s="14" t="str">
        <f t="shared" si="249"/>
        <v/>
      </c>
    </row>
    <row r="225" spans="1:42" s="20" customFormat="1" ht="12.75" x14ac:dyDescent="0.2">
      <c r="A225" s="17" t="s">
        <v>448</v>
      </c>
      <c r="B225" s="17" t="s">
        <v>449</v>
      </c>
      <c r="C225" s="17" t="s">
        <v>423</v>
      </c>
      <c r="D225" s="17"/>
      <c r="E225" s="17" t="s">
        <v>1439</v>
      </c>
      <c r="G225" s="18"/>
      <c r="H225" s="18"/>
      <c r="I225" s="18"/>
      <c r="J225" s="18"/>
      <c r="K225" s="18">
        <f>FIREFUND1718BL</f>
        <v>7357396.1527029425</v>
      </c>
      <c r="L225" s="18">
        <f>K225*RPI_INC1819</f>
        <v>7574444.9045602912</v>
      </c>
      <c r="M225" s="18"/>
      <c r="N225" s="18"/>
      <c r="O225" s="18"/>
      <c r="P225" s="18"/>
      <c r="Q225" s="19">
        <f t="shared" si="250"/>
        <v>7357396.1527029425</v>
      </c>
      <c r="R225" s="19">
        <f t="shared" si="251"/>
        <v>7574444.9045602912</v>
      </c>
      <c r="S225" s="18"/>
      <c r="T225" s="19">
        <f t="shared" si="242"/>
        <v>18685112.976093773</v>
      </c>
      <c r="V225" s="18"/>
      <c r="W225" s="18"/>
      <c r="X225" s="18">
        <f>FIREFUND1718RSG</f>
        <v>5299370.4719123431</v>
      </c>
      <c r="Y225" s="18"/>
      <c r="Z225" s="18"/>
      <c r="AA225" s="19">
        <f t="shared" si="243"/>
        <v>5299370.4719123431</v>
      </c>
      <c r="AB225" s="19">
        <f t="shared" si="244"/>
        <v>12656766.624615286</v>
      </c>
      <c r="AC225" s="19">
        <f>X225+K225+T225</f>
        <v>31341879.600709058</v>
      </c>
      <c r="AD225" s="19">
        <f>AC225*FR_SF1819</f>
        <v>30758761.672907501</v>
      </c>
      <c r="AE225" s="18">
        <f t="shared" si="245"/>
        <v>12073648.696813729</v>
      </c>
      <c r="AF225" s="18"/>
      <c r="AG225" s="18"/>
      <c r="AH225" s="18">
        <f>AK225</f>
        <v>4499203.7922534375</v>
      </c>
      <c r="AI225" s="18"/>
      <c r="AJ225" s="18"/>
      <c r="AK225" s="18">
        <f>AD225-T225-R225</f>
        <v>4499203.7922534375</v>
      </c>
      <c r="AL225" s="19" t="str">
        <f t="shared" si="246"/>
        <v/>
      </c>
      <c r="AM225" s="19"/>
      <c r="AN225" s="19">
        <f t="shared" si="247"/>
        <v>7599671.1781466929</v>
      </c>
      <c r="AO225" s="18">
        <f t="shared" si="248"/>
        <v>12098874.97040013</v>
      </c>
      <c r="AP225" s="19" t="str">
        <f t="shared" si="249"/>
        <v/>
      </c>
    </row>
    <row r="226" spans="1:42" x14ac:dyDescent="0.2">
      <c r="A226" s="1" t="s">
        <v>450</v>
      </c>
      <c r="B226" s="1" t="s">
        <v>451</v>
      </c>
      <c r="C226" s="1"/>
      <c r="D226" s="1" t="s">
        <v>423</v>
      </c>
      <c r="E226" s="1"/>
      <c r="G226" s="5">
        <f>UTFUND1718BL</f>
        <v>80829819.131211177</v>
      </c>
      <c r="H226" s="5">
        <f>G226*RPI_INC1819</f>
        <v>83214359.937653869</v>
      </c>
      <c r="K226" s="5">
        <f>FIREFUND1718BL</f>
        <v>5039411.6911881045</v>
      </c>
      <c r="L226" s="5">
        <f>K226*RPI_INC1819</f>
        <v>5188078.1480385857</v>
      </c>
      <c r="Q226" s="6">
        <f t="shared" si="250"/>
        <v>85869230.822399288</v>
      </c>
      <c r="R226" s="6">
        <f t="shared" si="251"/>
        <v>88402438.08569245</v>
      </c>
      <c r="T226" s="6">
        <f t="shared" si="242"/>
        <v>238217960.00000003</v>
      </c>
      <c r="V226" s="5">
        <f>UTFUND1718RSG</f>
        <v>32347880.294155195</v>
      </c>
      <c r="X226" s="5">
        <f>FIREFUND1718RSG</f>
        <v>3168376.9324429203</v>
      </c>
      <c r="AA226" s="6">
        <f t="shared" si="243"/>
        <v>35516257.226598114</v>
      </c>
      <c r="AB226" s="6">
        <f t="shared" si="244"/>
        <v>121385488.04899737</v>
      </c>
      <c r="AC226" s="6">
        <f t="shared" ref="AC226" si="274">SUM(AC227:AC228)</f>
        <v>359603448.0489974</v>
      </c>
      <c r="AD226" s="6">
        <f t="shared" ref="AD226" si="275">SUM(AD227:AD228)</f>
        <v>349113461.25552338</v>
      </c>
      <c r="AE226" s="5">
        <f t="shared" si="245"/>
        <v>110895501.25552335</v>
      </c>
      <c r="AF226" s="5">
        <f t="shared" ref="AF226" si="276">AF227</f>
        <v>19916691.69356209</v>
      </c>
      <c r="AH226" s="5">
        <f t="shared" ref="AH226" si="277">AH228</f>
        <v>2576371.4762688102</v>
      </c>
      <c r="AK226" s="5">
        <f t="shared" si="257"/>
        <v>22493063.1698309</v>
      </c>
      <c r="AL226" s="6">
        <f t="shared" si="246"/>
        <v>22493063.1698309</v>
      </c>
      <c r="AN226" s="6">
        <f t="shared" si="247"/>
        <v>88696857.560248539</v>
      </c>
      <c r="AO226" s="5">
        <f t="shared" si="248"/>
        <v>111189920.73007944</v>
      </c>
      <c r="AP226" s="6">
        <f t="shared" si="249"/>
        <v>111189920.73007944</v>
      </c>
    </row>
    <row r="227" spans="1:42" s="15" customFormat="1" ht="12.75" x14ac:dyDescent="0.2">
      <c r="A227" s="12" t="s">
        <v>452</v>
      </c>
      <c r="B227" s="12" t="s">
        <v>453</v>
      </c>
      <c r="C227" s="12" t="s">
        <v>423</v>
      </c>
      <c r="D227" s="12"/>
      <c r="E227" s="12" t="s">
        <v>1437</v>
      </c>
      <c r="G227" s="13">
        <f>UTFUND1718BL</f>
        <v>80829819.131211177</v>
      </c>
      <c r="H227" s="13">
        <f>G227*RPI_INC1819</f>
        <v>83214359.937653869</v>
      </c>
      <c r="I227" s="13"/>
      <c r="J227" s="13"/>
      <c r="K227" s="13"/>
      <c r="L227" s="13"/>
      <c r="M227" s="13"/>
      <c r="N227" s="13"/>
      <c r="O227" s="13"/>
      <c r="P227" s="13"/>
      <c r="Q227" s="14">
        <f t="shared" si="250"/>
        <v>80829819.131211177</v>
      </c>
      <c r="R227" s="14">
        <f t="shared" si="251"/>
        <v>83214359.937653869</v>
      </c>
      <c r="S227" s="13"/>
      <c r="T227" s="14">
        <f t="shared" si="242"/>
        <v>222596816.47008434</v>
      </c>
      <c r="V227" s="13">
        <f>UTFUND1718RSG</f>
        <v>32347880.294155195</v>
      </c>
      <c r="W227" s="13"/>
      <c r="X227" s="13"/>
      <c r="Y227" s="13"/>
      <c r="Z227" s="13"/>
      <c r="AA227" s="14">
        <f t="shared" si="243"/>
        <v>32347880.294155195</v>
      </c>
      <c r="AB227" s="14">
        <f t="shared" si="244"/>
        <v>113177699.42536637</v>
      </c>
      <c r="AC227" s="14">
        <f>V227+G227+T227</f>
        <v>335774515.89545071</v>
      </c>
      <c r="AD227" s="14">
        <f>AC227*UT_SF1819</f>
        <v>325727868.1013003</v>
      </c>
      <c r="AE227" s="13">
        <f t="shared" si="245"/>
        <v>103131051.63121596</v>
      </c>
      <c r="AF227" s="13">
        <f>AK227</f>
        <v>19916691.69356209</v>
      </c>
      <c r="AG227" s="13"/>
      <c r="AH227" s="13"/>
      <c r="AI227" s="13"/>
      <c r="AJ227" s="13"/>
      <c r="AK227" s="13">
        <f>AD227-T227-R227</f>
        <v>19916691.69356209</v>
      </c>
      <c r="AL227" s="14" t="str">
        <f t="shared" si="246"/>
        <v/>
      </c>
      <c r="AM227" s="14"/>
      <c r="AN227" s="14">
        <f t="shared" si="247"/>
        <v>83491500.802305326</v>
      </c>
      <c r="AO227" s="13">
        <f t="shared" si="248"/>
        <v>103408192.49586742</v>
      </c>
      <c r="AP227" s="14" t="str">
        <f t="shared" si="249"/>
        <v/>
      </c>
    </row>
    <row r="228" spans="1:42" s="20" customFormat="1" ht="12.75" x14ac:dyDescent="0.2">
      <c r="A228" s="17" t="s">
        <v>454</v>
      </c>
      <c r="B228" s="17" t="s">
        <v>455</v>
      </c>
      <c r="C228" s="17" t="s">
        <v>423</v>
      </c>
      <c r="D228" s="17"/>
      <c r="E228" s="17" t="s">
        <v>1439</v>
      </c>
      <c r="G228" s="18"/>
      <c r="H228" s="18"/>
      <c r="I228" s="18"/>
      <c r="J228" s="18"/>
      <c r="K228" s="18">
        <f>FIREFUND1718BL</f>
        <v>5039411.6911881045</v>
      </c>
      <c r="L228" s="18">
        <f>K228*RPI_INC1819</f>
        <v>5188078.1480385857</v>
      </c>
      <c r="M228" s="18"/>
      <c r="N228" s="18"/>
      <c r="O228" s="18"/>
      <c r="P228" s="18"/>
      <c r="Q228" s="19">
        <f t="shared" si="250"/>
        <v>5039411.6911881045</v>
      </c>
      <c r="R228" s="19">
        <f t="shared" si="251"/>
        <v>5188078.1480385857</v>
      </c>
      <c r="S228" s="18"/>
      <c r="T228" s="19">
        <f t="shared" si="242"/>
        <v>15621143.529915681</v>
      </c>
      <c r="V228" s="18"/>
      <c r="W228" s="18"/>
      <c r="X228" s="18">
        <f>FIREFUND1718RSG</f>
        <v>3168376.9324429203</v>
      </c>
      <c r="Y228" s="18"/>
      <c r="Z228" s="18"/>
      <c r="AA228" s="19">
        <f t="shared" si="243"/>
        <v>3168376.9324429203</v>
      </c>
      <c r="AB228" s="19">
        <f t="shared" si="244"/>
        <v>8207788.6236310247</v>
      </c>
      <c r="AC228" s="19">
        <f>X228+K228+T228</f>
        <v>23828932.153546706</v>
      </c>
      <c r="AD228" s="19">
        <f>AC228*FR_SF1819</f>
        <v>23385593.154223077</v>
      </c>
      <c r="AE228" s="18">
        <f t="shared" si="245"/>
        <v>7764449.6243073959</v>
      </c>
      <c r="AF228" s="18"/>
      <c r="AG228" s="18"/>
      <c r="AH228" s="18">
        <f>AK228</f>
        <v>2576371.4762688102</v>
      </c>
      <c r="AI228" s="18"/>
      <c r="AJ228" s="18"/>
      <c r="AK228" s="18">
        <f>AD228-T228-R228</f>
        <v>2576371.4762688102</v>
      </c>
      <c r="AL228" s="19" t="str">
        <f t="shared" si="246"/>
        <v/>
      </c>
      <c r="AM228" s="19"/>
      <c r="AN228" s="19">
        <f t="shared" si="247"/>
        <v>5205356.7579432223</v>
      </c>
      <c r="AO228" s="18">
        <f t="shared" si="248"/>
        <v>7781728.2342120325</v>
      </c>
      <c r="AP228" s="19" t="str">
        <f t="shared" si="249"/>
        <v/>
      </c>
    </row>
    <row r="229" spans="1:42" x14ac:dyDescent="0.2">
      <c r="A229" s="1" t="s">
        <v>456</v>
      </c>
      <c r="B229" s="1" t="s">
        <v>457</v>
      </c>
      <c r="C229" s="1"/>
      <c r="D229" s="1" t="s">
        <v>423</v>
      </c>
      <c r="E229" s="1"/>
      <c r="G229" s="5">
        <f>UTFUND1718BL</f>
        <v>62293798.32030309</v>
      </c>
      <c r="H229" s="5">
        <f>G229*RPI_INC1819</f>
        <v>64131512.491628222</v>
      </c>
      <c r="K229" s="5">
        <f>FIREFUND1718BL</f>
        <v>4854226.2536715064</v>
      </c>
      <c r="L229" s="5">
        <f>K229*RPI_INC1819</f>
        <v>4997429.6000354923</v>
      </c>
      <c r="Q229" s="6">
        <f t="shared" si="250"/>
        <v>67148024.573974594</v>
      </c>
      <c r="R229" s="6">
        <f t="shared" si="251"/>
        <v>69128942.091663718</v>
      </c>
      <c r="T229" s="6">
        <f t="shared" si="242"/>
        <v>288252933</v>
      </c>
      <c r="V229" s="5">
        <f>UTFUND1718RSG</f>
        <v>16557000.784365855</v>
      </c>
      <c r="X229" s="5">
        <f>FIREFUND1718RSG</f>
        <v>2108065.8107370343</v>
      </c>
      <c r="AA229" s="6">
        <f t="shared" si="243"/>
        <v>18665066.595102891</v>
      </c>
      <c r="AB229" s="6">
        <f t="shared" si="244"/>
        <v>85813091.169077456</v>
      </c>
      <c r="AC229" s="6">
        <f t="shared" ref="AC229" si="278">SUM(AC230:AC231)</f>
        <v>374066024.16907746</v>
      </c>
      <c r="AD229" s="6">
        <f t="shared" ref="AD229" si="279">SUM(AD230:AD231)</f>
        <v>363250279.7048986</v>
      </c>
      <c r="AE229" s="5">
        <f t="shared" si="245"/>
        <v>74997346.704898626</v>
      </c>
      <c r="AF229" s="5">
        <f t="shared" ref="AF229" si="280">AF230</f>
        <v>4522765.8852844611</v>
      </c>
      <c r="AH229" s="5">
        <f t="shared" ref="AH229" si="281">AH231</f>
        <v>1345638.7279504389</v>
      </c>
      <c r="AK229" s="5">
        <f t="shared" si="257"/>
        <v>5868404.6132348999</v>
      </c>
      <c r="AL229" s="6">
        <f t="shared" si="246"/>
        <v>5868404.6132348999</v>
      </c>
      <c r="AN229" s="6">
        <f t="shared" si="247"/>
        <v>69359172.244224846</v>
      </c>
      <c r="AO229" s="5">
        <f t="shared" si="248"/>
        <v>75227576.857459754</v>
      </c>
      <c r="AP229" s="6">
        <f t="shared" si="249"/>
        <v>75227576.857459754</v>
      </c>
    </row>
    <row r="230" spans="1:42" s="15" customFormat="1" ht="12.75" x14ac:dyDescent="0.2">
      <c r="A230" s="12" t="s">
        <v>458</v>
      </c>
      <c r="B230" s="12" t="s">
        <v>459</v>
      </c>
      <c r="C230" s="12" t="s">
        <v>423</v>
      </c>
      <c r="D230" s="12"/>
      <c r="E230" s="12" t="s">
        <v>1437</v>
      </c>
      <c r="G230" s="13">
        <f>UTFUND1718BL</f>
        <v>62293798.32030309</v>
      </c>
      <c r="H230" s="13">
        <f>G230*RPI_INC1819</f>
        <v>64131512.491628222</v>
      </c>
      <c r="I230" s="13"/>
      <c r="J230" s="13"/>
      <c r="K230" s="13"/>
      <c r="L230" s="13"/>
      <c r="M230" s="13"/>
      <c r="N230" s="13"/>
      <c r="O230" s="13"/>
      <c r="P230" s="13"/>
      <c r="Q230" s="14">
        <f t="shared" si="250"/>
        <v>62293798.32030309</v>
      </c>
      <c r="R230" s="14">
        <f t="shared" si="251"/>
        <v>64131512.491628222</v>
      </c>
      <c r="S230" s="13"/>
      <c r="T230" s="14">
        <f t="shared" si="242"/>
        <v>261932702.15171322</v>
      </c>
      <c r="V230" s="13">
        <f>UTFUND1718RSG</f>
        <v>16557000.784365855</v>
      </c>
      <c r="W230" s="13"/>
      <c r="X230" s="13"/>
      <c r="Y230" s="13"/>
      <c r="Z230" s="13"/>
      <c r="AA230" s="14">
        <f t="shared" si="243"/>
        <v>16557000.784365855</v>
      </c>
      <c r="AB230" s="14">
        <f t="shared" si="244"/>
        <v>78850799.104668945</v>
      </c>
      <c r="AC230" s="14">
        <f>V230+G230+T230</f>
        <v>340783501.25638217</v>
      </c>
      <c r="AD230" s="14">
        <f>AC230*UT_SF1819</f>
        <v>330586980.52862591</v>
      </c>
      <c r="AE230" s="13">
        <f t="shared" si="245"/>
        <v>68654278.376912683</v>
      </c>
      <c r="AF230" s="13">
        <f>AK230</f>
        <v>4522765.8852844611</v>
      </c>
      <c r="AG230" s="13"/>
      <c r="AH230" s="13"/>
      <c r="AI230" s="13"/>
      <c r="AJ230" s="13"/>
      <c r="AK230" s="13">
        <f>AD230-T230-R230</f>
        <v>4522765.8852844611</v>
      </c>
      <c r="AL230" s="14" t="str">
        <f t="shared" si="246"/>
        <v/>
      </c>
      <c r="AM230" s="14"/>
      <c r="AN230" s="14">
        <f t="shared" si="247"/>
        <v>64345098.978824072</v>
      </c>
      <c r="AO230" s="13">
        <f t="shared" si="248"/>
        <v>68867864.864108533</v>
      </c>
      <c r="AP230" s="14" t="str">
        <f t="shared" si="249"/>
        <v/>
      </c>
    </row>
    <row r="231" spans="1:42" s="20" customFormat="1" ht="12.75" x14ac:dyDescent="0.2">
      <c r="A231" s="17" t="s">
        <v>460</v>
      </c>
      <c r="B231" s="17" t="s">
        <v>461</v>
      </c>
      <c r="C231" s="17" t="s">
        <v>423</v>
      </c>
      <c r="D231" s="17"/>
      <c r="E231" s="17" t="s">
        <v>1439</v>
      </c>
      <c r="G231" s="18"/>
      <c r="H231" s="18"/>
      <c r="I231" s="18"/>
      <c r="J231" s="18"/>
      <c r="K231" s="18">
        <f>FIREFUND1718BL</f>
        <v>4854226.2536715064</v>
      </c>
      <c r="L231" s="18">
        <f>K231*RPI_INC1819</f>
        <v>4997429.6000354923</v>
      </c>
      <c r="M231" s="18"/>
      <c r="N231" s="18"/>
      <c r="O231" s="18"/>
      <c r="P231" s="18"/>
      <c r="Q231" s="19">
        <f t="shared" si="250"/>
        <v>4854226.2536715064</v>
      </c>
      <c r="R231" s="19">
        <f t="shared" si="251"/>
        <v>4997429.6000354923</v>
      </c>
      <c r="S231" s="18"/>
      <c r="T231" s="19">
        <f t="shared" si="242"/>
        <v>26320230.84828677</v>
      </c>
      <c r="V231" s="18"/>
      <c r="W231" s="18"/>
      <c r="X231" s="18">
        <f>FIREFUND1718RSG</f>
        <v>2108065.8107370343</v>
      </c>
      <c r="Y231" s="18"/>
      <c r="Z231" s="18"/>
      <c r="AA231" s="19">
        <f t="shared" si="243"/>
        <v>2108065.8107370343</v>
      </c>
      <c r="AB231" s="19">
        <f t="shared" si="244"/>
        <v>6962292.0644085407</v>
      </c>
      <c r="AC231" s="19">
        <f>X231+K231+T231</f>
        <v>33282522.912695311</v>
      </c>
      <c r="AD231" s="19">
        <f>AC231*FR_SF1819</f>
        <v>32663299.176272701</v>
      </c>
      <c r="AE231" s="18">
        <f t="shared" si="245"/>
        <v>6343068.3279859312</v>
      </c>
      <c r="AF231" s="18"/>
      <c r="AG231" s="18"/>
      <c r="AH231" s="18">
        <f>AK231</f>
        <v>1345638.7279504389</v>
      </c>
      <c r="AI231" s="18"/>
      <c r="AJ231" s="18"/>
      <c r="AK231" s="18">
        <f>AD231-T231-R231</f>
        <v>1345638.7279504389</v>
      </c>
      <c r="AL231" s="19" t="str">
        <f t="shared" si="246"/>
        <v/>
      </c>
      <c r="AM231" s="19"/>
      <c r="AN231" s="19">
        <f t="shared" si="247"/>
        <v>5014073.2654007757</v>
      </c>
      <c r="AO231" s="18">
        <f t="shared" si="248"/>
        <v>6359711.9933512146</v>
      </c>
      <c r="AP231" s="19" t="str">
        <f t="shared" si="249"/>
        <v/>
      </c>
    </row>
    <row r="232" spans="1:42" x14ac:dyDescent="0.2">
      <c r="A232" s="1" t="s">
        <v>462</v>
      </c>
      <c r="B232" s="1" t="s">
        <v>463</v>
      </c>
      <c r="C232" s="1"/>
      <c r="D232" s="1" t="s">
        <v>423</v>
      </c>
      <c r="E232" s="1"/>
      <c r="G232" s="5">
        <f>UTFUND1718BL</f>
        <v>90744232.816751242</v>
      </c>
      <c r="H232" s="5">
        <f>G232*RPI_INC1819</f>
        <v>93421256.326473862</v>
      </c>
      <c r="K232" s="5">
        <f>FIREFUND1718BL</f>
        <v>5098168.0394093059</v>
      </c>
      <c r="L232" s="5">
        <f>K232*RPI_INC1819</f>
        <v>5248567.8529773569</v>
      </c>
      <c r="Q232" s="6">
        <f t="shared" si="250"/>
        <v>95842400.856160551</v>
      </c>
      <c r="R232" s="6">
        <f t="shared" si="251"/>
        <v>98669824.179451212</v>
      </c>
      <c r="T232" s="6">
        <f t="shared" si="242"/>
        <v>266170684.00000152</v>
      </c>
      <c r="V232" s="5">
        <f>UTFUND1718RSG</f>
        <v>41634908.140742034</v>
      </c>
      <c r="X232" s="5">
        <f>FIREFUND1718RSG</f>
        <v>3556047.4976404365</v>
      </c>
      <c r="AA232" s="6">
        <f t="shared" si="243"/>
        <v>45190955.638382472</v>
      </c>
      <c r="AB232" s="6">
        <f t="shared" si="244"/>
        <v>141033356.49454299</v>
      </c>
      <c r="AC232" s="6">
        <f t="shared" ref="AC232" si="282">SUM(AC233:AC234)</f>
        <v>407204040.49454451</v>
      </c>
      <c r="AD232" s="6">
        <f t="shared" ref="AD232" si="283">SUM(AD233:AD234)</f>
        <v>395295083.66874349</v>
      </c>
      <c r="AE232" s="5">
        <f t="shared" si="245"/>
        <v>129124399.66874199</v>
      </c>
      <c r="AF232" s="5">
        <f t="shared" ref="AF232" si="284">AF233</f>
        <v>27500945.711221576</v>
      </c>
      <c r="AH232" s="5">
        <f t="shared" ref="AH232" si="285">AH234</f>
        <v>2953629.7780691972</v>
      </c>
      <c r="AK232" s="5">
        <f t="shared" si="257"/>
        <v>30454575.489290774</v>
      </c>
      <c r="AL232" s="6">
        <f t="shared" si="246"/>
        <v>30454575.489290774</v>
      </c>
      <c r="AN232" s="6">
        <f t="shared" si="247"/>
        <v>98998438.62061964</v>
      </c>
      <c r="AO232" s="5">
        <f t="shared" si="248"/>
        <v>129453014.10991041</v>
      </c>
      <c r="AP232" s="6">
        <f t="shared" si="249"/>
        <v>129453014.10991041</v>
      </c>
    </row>
    <row r="233" spans="1:42" s="15" customFormat="1" ht="12.75" x14ac:dyDescent="0.2">
      <c r="A233" s="12" t="s">
        <v>464</v>
      </c>
      <c r="B233" s="12" t="s">
        <v>465</v>
      </c>
      <c r="C233" s="12" t="s">
        <v>423</v>
      </c>
      <c r="D233" s="12"/>
      <c r="E233" s="12" t="s">
        <v>1437</v>
      </c>
      <c r="G233" s="13">
        <f>UTFUND1718BL</f>
        <v>90744232.816751242</v>
      </c>
      <c r="H233" s="13">
        <f>G233*RPI_INC1819</f>
        <v>93421256.326473862</v>
      </c>
      <c r="I233" s="13"/>
      <c r="J233" s="13"/>
      <c r="K233" s="13"/>
      <c r="L233" s="13"/>
      <c r="M233" s="13"/>
      <c r="N233" s="13"/>
      <c r="O233" s="13"/>
      <c r="P233" s="13"/>
      <c r="Q233" s="14">
        <f t="shared" si="250"/>
        <v>90744232.816751242</v>
      </c>
      <c r="R233" s="14">
        <f t="shared" si="251"/>
        <v>93421256.326473862</v>
      </c>
      <c r="S233" s="13"/>
      <c r="T233" s="14">
        <f t="shared" si="242"/>
        <v>250529486.70224318</v>
      </c>
      <c r="V233" s="13">
        <f>UTFUND1718RSG</f>
        <v>41634908.140742034</v>
      </c>
      <c r="W233" s="13"/>
      <c r="X233" s="13"/>
      <c r="Y233" s="13"/>
      <c r="Z233" s="13"/>
      <c r="AA233" s="14">
        <f t="shared" si="243"/>
        <v>41634908.140742034</v>
      </c>
      <c r="AB233" s="14">
        <f t="shared" si="244"/>
        <v>132379140.95749328</v>
      </c>
      <c r="AC233" s="14">
        <f>V233+G233+T233</f>
        <v>382908627.65973645</v>
      </c>
      <c r="AD233" s="14">
        <f>AC233*UT_SF1819</f>
        <v>371451688.73993862</v>
      </c>
      <c r="AE233" s="13">
        <f t="shared" si="245"/>
        <v>120922202.03769544</v>
      </c>
      <c r="AF233" s="13">
        <f>AK233</f>
        <v>27500945.711221576</v>
      </c>
      <c r="AG233" s="13"/>
      <c r="AH233" s="13"/>
      <c r="AI233" s="13"/>
      <c r="AJ233" s="13"/>
      <c r="AK233" s="13">
        <f>AD233-T233-R233</f>
        <v>27500945.711221576</v>
      </c>
      <c r="AL233" s="14" t="str">
        <f t="shared" si="246"/>
        <v/>
      </c>
      <c r="AM233" s="14"/>
      <c r="AN233" s="14">
        <f t="shared" si="247"/>
        <v>93732390.700090885</v>
      </c>
      <c r="AO233" s="13">
        <f t="shared" si="248"/>
        <v>121233336.41131246</v>
      </c>
      <c r="AP233" s="14" t="str">
        <f t="shared" si="249"/>
        <v/>
      </c>
    </row>
    <row r="234" spans="1:42" s="20" customFormat="1" ht="12.75" x14ac:dyDescent="0.2">
      <c r="A234" s="17" t="s">
        <v>466</v>
      </c>
      <c r="B234" s="17" t="s">
        <v>467</v>
      </c>
      <c r="C234" s="17" t="s">
        <v>423</v>
      </c>
      <c r="D234" s="17"/>
      <c r="E234" s="17" t="s">
        <v>1439</v>
      </c>
      <c r="G234" s="18"/>
      <c r="H234" s="18"/>
      <c r="I234" s="18"/>
      <c r="J234" s="18"/>
      <c r="K234" s="18">
        <f>FIREFUND1718BL</f>
        <v>5098168.0394093059</v>
      </c>
      <c r="L234" s="18">
        <f>K234*RPI_INC1819</f>
        <v>5248567.8529773569</v>
      </c>
      <c r="M234" s="18"/>
      <c r="N234" s="18"/>
      <c r="O234" s="18"/>
      <c r="P234" s="18"/>
      <c r="Q234" s="19">
        <f t="shared" si="250"/>
        <v>5098168.0394093059</v>
      </c>
      <c r="R234" s="19">
        <f t="shared" si="251"/>
        <v>5248567.8529773569</v>
      </c>
      <c r="S234" s="18"/>
      <c r="T234" s="19">
        <f t="shared" si="242"/>
        <v>15641197.297758332</v>
      </c>
      <c r="V234" s="18"/>
      <c r="W234" s="18"/>
      <c r="X234" s="18">
        <f>FIREFUND1718RSG</f>
        <v>3556047.4976404365</v>
      </c>
      <c r="Y234" s="18"/>
      <c r="Z234" s="18"/>
      <c r="AA234" s="19">
        <f t="shared" si="243"/>
        <v>3556047.4976404365</v>
      </c>
      <c r="AB234" s="19">
        <f t="shared" si="244"/>
        <v>8654215.5370497424</v>
      </c>
      <c r="AC234" s="19">
        <f>X234+K234+T234</f>
        <v>24295412.834808074</v>
      </c>
      <c r="AD234" s="19">
        <f>AC234*FR_SF1819</f>
        <v>23843394.928804886</v>
      </c>
      <c r="AE234" s="18">
        <f t="shared" si="245"/>
        <v>8202197.6310465541</v>
      </c>
      <c r="AF234" s="18"/>
      <c r="AG234" s="18"/>
      <c r="AH234" s="18">
        <f>AK234</f>
        <v>2953629.7780691972</v>
      </c>
      <c r="AI234" s="18"/>
      <c r="AJ234" s="18"/>
      <c r="AK234" s="18">
        <f>AD234-T234-R234</f>
        <v>2953629.7780691972</v>
      </c>
      <c r="AL234" s="19" t="str">
        <f t="shared" si="246"/>
        <v/>
      </c>
      <c r="AM234" s="19"/>
      <c r="AN234" s="19">
        <f t="shared" si="247"/>
        <v>5266047.9205287481</v>
      </c>
      <c r="AO234" s="18">
        <f t="shared" si="248"/>
        <v>8219677.6985979453</v>
      </c>
      <c r="AP234" s="19" t="str">
        <f t="shared" si="249"/>
        <v/>
      </c>
    </row>
    <row r="235" spans="1:42" x14ac:dyDescent="0.2">
      <c r="A235" s="1" t="s">
        <v>468</v>
      </c>
      <c r="B235" s="1" t="s">
        <v>469</v>
      </c>
      <c r="C235" s="1"/>
      <c r="D235" s="1" t="s">
        <v>423</v>
      </c>
      <c r="E235" s="1"/>
      <c r="G235" s="5">
        <f>UTFUND1718BL</f>
        <v>96537214.504967958</v>
      </c>
      <c r="H235" s="5">
        <f>G235*RPI_INC1819</f>
        <v>99385135.356476098</v>
      </c>
      <c r="K235" s="5">
        <f>FIREFUND1718BL</f>
        <v>10892375.430710789</v>
      </c>
      <c r="L235" s="5">
        <f>K235*RPI_INC1819</f>
        <v>11213708.745232515</v>
      </c>
      <c r="Q235" s="6">
        <f t="shared" si="250"/>
        <v>107429589.93567875</v>
      </c>
      <c r="R235" s="6">
        <f t="shared" si="251"/>
        <v>110598844.10170862</v>
      </c>
      <c r="T235" s="6">
        <f t="shared" si="242"/>
        <v>586883914.99999988</v>
      </c>
      <c r="V235" s="5">
        <f>UTFUND1718RSG</f>
        <v>25917313.154986173</v>
      </c>
      <c r="X235" s="5">
        <f>FIREFUND1718RSG</f>
        <v>2078270.8496086039</v>
      </c>
      <c r="AA235" s="6">
        <f t="shared" si="243"/>
        <v>27995584.004594777</v>
      </c>
      <c r="AB235" s="6">
        <f t="shared" si="244"/>
        <v>135425173.94027352</v>
      </c>
      <c r="AC235" s="6">
        <f t="shared" ref="AC235" si="286">SUM(AC236:AC237)</f>
        <v>722309088.9402734</v>
      </c>
      <c r="AD235" s="6">
        <f t="shared" ref="AD235" si="287">SUM(AD236:AD237)</f>
        <v>701935437.07550824</v>
      </c>
      <c r="AE235" s="5">
        <f t="shared" si="245"/>
        <v>115051522.07550839</v>
      </c>
      <c r="AF235" s="5">
        <f t="shared" ref="AF235" si="288">AF236</f>
        <v>4731930.4665236771</v>
      </c>
      <c r="AH235" s="5">
        <f t="shared" ref="AH235" si="289">AH237</f>
        <v>-279252.49272391945</v>
      </c>
      <c r="AK235" s="5">
        <f t="shared" si="257"/>
        <v>4452677.9737997577</v>
      </c>
      <c r="AL235" s="6">
        <f t="shared" si="246"/>
        <v>4452677.9737997577</v>
      </c>
      <c r="AN235" s="6">
        <f t="shared" si="247"/>
        <v>110967187.48987819</v>
      </c>
      <c r="AO235" s="5">
        <f t="shared" si="248"/>
        <v>115419865.46367794</v>
      </c>
      <c r="AP235" s="6">
        <f t="shared" si="249"/>
        <v>115419865.46367794</v>
      </c>
    </row>
    <row r="236" spans="1:42" s="15" customFormat="1" ht="12.75" x14ac:dyDescent="0.2">
      <c r="A236" s="12" t="s">
        <v>470</v>
      </c>
      <c r="B236" s="12" t="s">
        <v>471</v>
      </c>
      <c r="C236" s="12" t="s">
        <v>423</v>
      </c>
      <c r="D236" s="12"/>
      <c r="E236" s="12" t="s">
        <v>1437</v>
      </c>
      <c r="G236" s="13">
        <f>UTFUND1718BL</f>
        <v>96537214.504967958</v>
      </c>
      <c r="H236" s="13">
        <f>G236*RPI_INC1819</f>
        <v>99385135.356476098</v>
      </c>
      <c r="I236" s="13"/>
      <c r="J236" s="13"/>
      <c r="K236" s="13"/>
      <c r="L236" s="13"/>
      <c r="M236" s="13"/>
      <c r="N236" s="13"/>
      <c r="O236" s="13"/>
      <c r="P236" s="13"/>
      <c r="Q236" s="14">
        <f t="shared" si="250"/>
        <v>96537214.504967958</v>
      </c>
      <c r="R236" s="14">
        <f t="shared" si="251"/>
        <v>99385135.356476098</v>
      </c>
      <c r="S236" s="13"/>
      <c r="T236" s="14">
        <f t="shared" si="242"/>
        <v>490411823.10827547</v>
      </c>
      <c r="V236" s="13">
        <f>UTFUND1718RSG</f>
        <v>25917313.154986173</v>
      </c>
      <c r="W236" s="13"/>
      <c r="X236" s="13"/>
      <c r="Y236" s="13"/>
      <c r="Z236" s="13"/>
      <c r="AA236" s="14">
        <f t="shared" si="243"/>
        <v>25917313.154986173</v>
      </c>
      <c r="AB236" s="14">
        <f t="shared" si="244"/>
        <v>122454527.65995413</v>
      </c>
      <c r="AC236" s="14">
        <f>V236+G236+T236</f>
        <v>612866350.7682296</v>
      </c>
      <c r="AD236" s="14">
        <f>AC236*UT_SF1819</f>
        <v>594528888.93127525</v>
      </c>
      <c r="AE236" s="13">
        <f t="shared" si="245"/>
        <v>104117065.82299978</v>
      </c>
      <c r="AF236" s="13">
        <f>AK236</f>
        <v>4731930.4665236771</v>
      </c>
      <c r="AG236" s="13"/>
      <c r="AH236" s="13"/>
      <c r="AI236" s="13"/>
      <c r="AJ236" s="13"/>
      <c r="AK236" s="13">
        <f>AD236-T236-R236</f>
        <v>4731930.4665236771</v>
      </c>
      <c r="AL236" s="14" t="str">
        <f t="shared" si="246"/>
        <v/>
      </c>
      <c r="AM236" s="14"/>
      <c r="AN236" s="14">
        <f t="shared" si="247"/>
        <v>99716132.102312148</v>
      </c>
      <c r="AO236" s="13">
        <f t="shared" si="248"/>
        <v>104448062.56883582</v>
      </c>
      <c r="AP236" s="14" t="str">
        <f t="shared" si="249"/>
        <v/>
      </c>
    </row>
    <row r="237" spans="1:42" s="20" customFormat="1" ht="12.75" x14ac:dyDescent="0.2">
      <c r="A237" s="17" t="s">
        <v>472</v>
      </c>
      <c r="B237" s="17" t="s">
        <v>473</v>
      </c>
      <c r="C237" s="17" t="s">
        <v>423</v>
      </c>
      <c r="D237" s="17"/>
      <c r="E237" s="17" t="s">
        <v>1439</v>
      </c>
      <c r="G237" s="18"/>
      <c r="H237" s="18"/>
      <c r="I237" s="18"/>
      <c r="J237" s="18"/>
      <c r="K237" s="18">
        <f>FIREFUND1718BL</f>
        <v>10892375.430710789</v>
      </c>
      <c r="L237" s="18">
        <f>K237*RPI_INC1819</f>
        <v>11213708.745232515</v>
      </c>
      <c r="M237" s="18"/>
      <c r="N237" s="18"/>
      <c r="O237" s="18"/>
      <c r="P237" s="18"/>
      <c r="Q237" s="19">
        <f t="shared" si="250"/>
        <v>10892375.430710789</v>
      </c>
      <c r="R237" s="19">
        <f t="shared" si="251"/>
        <v>11213708.745232515</v>
      </c>
      <c r="S237" s="18"/>
      <c r="T237" s="19">
        <f t="shared" si="242"/>
        <v>96472091.891724437</v>
      </c>
      <c r="V237" s="18"/>
      <c r="W237" s="18"/>
      <c r="X237" s="18">
        <f>FIREFUND1718RSG</f>
        <v>2078270.8496086039</v>
      </c>
      <c r="Y237" s="18"/>
      <c r="Z237" s="18"/>
      <c r="AA237" s="19">
        <f t="shared" si="243"/>
        <v>2078270.8496086039</v>
      </c>
      <c r="AB237" s="19">
        <f t="shared" si="244"/>
        <v>12970646.280319393</v>
      </c>
      <c r="AC237" s="19">
        <f>X237+K237+T237</f>
        <v>109442738.17204383</v>
      </c>
      <c r="AD237" s="19">
        <f>AC237*FR_SF1819</f>
        <v>107406548.14423303</v>
      </c>
      <c r="AE237" s="18">
        <f t="shared" si="245"/>
        <v>10934456.252508596</v>
      </c>
      <c r="AF237" s="18"/>
      <c r="AG237" s="18"/>
      <c r="AH237" s="18">
        <f>AK237</f>
        <v>-279252.49272391945</v>
      </c>
      <c r="AI237" s="18"/>
      <c r="AJ237" s="18"/>
      <c r="AK237" s="18">
        <f>AD237-T237-R237</f>
        <v>-279252.49272391945</v>
      </c>
      <c r="AL237" s="19" t="str">
        <f t="shared" si="246"/>
        <v/>
      </c>
      <c r="AM237" s="19"/>
      <c r="AN237" s="19">
        <f t="shared" si="247"/>
        <v>11251055.387566019</v>
      </c>
      <c r="AO237" s="18">
        <f t="shared" si="248"/>
        <v>10971802.894842099</v>
      </c>
      <c r="AP237" s="19" t="str">
        <f t="shared" si="249"/>
        <v/>
      </c>
    </row>
    <row r="238" spans="1:42" x14ac:dyDescent="0.2">
      <c r="A238" s="1" t="s">
        <v>474</v>
      </c>
      <c r="B238" s="1" t="s">
        <v>475</v>
      </c>
      <c r="C238" s="1"/>
      <c r="D238" s="1" t="s">
        <v>423</v>
      </c>
      <c r="E238" s="1"/>
      <c r="G238" s="5">
        <f>UTFUND1718BL</f>
        <v>55862999.300922804</v>
      </c>
      <c r="H238" s="5">
        <f>G238*RPI_INC1819</f>
        <v>57511000.03672915</v>
      </c>
      <c r="K238" s="5">
        <f>FIREFUND1718BL</f>
        <v>3950334.191273733</v>
      </c>
      <c r="L238" s="5">
        <f>K238*RPI_INC1819</f>
        <v>4066872.0380662261</v>
      </c>
      <c r="Q238" s="6">
        <f t="shared" si="250"/>
        <v>59813333.492196538</v>
      </c>
      <c r="R238" s="6">
        <f t="shared" si="251"/>
        <v>61577872.074795373</v>
      </c>
      <c r="T238" s="6">
        <f t="shared" si="242"/>
        <v>227399932.99999997</v>
      </c>
      <c r="V238" s="5">
        <f>UTFUND1718RSG</f>
        <v>18236172.623273529</v>
      </c>
      <c r="X238" s="5">
        <f>FIREFUND1718RSG</f>
        <v>2152498.2749498012</v>
      </c>
      <c r="AA238" s="6">
        <f t="shared" si="243"/>
        <v>20388670.898223329</v>
      </c>
      <c r="AB238" s="6">
        <f t="shared" si="244"/>
        <v>80202004.390419871</v>
      </c>
      <c r="AC238" s="6">
        <f t="shared" ref="AC238" si="290">SUM(AC239:AC240)</f>
        <v>307601937.39041984</v>
      </c>
      <c r="AD238" s="6">
        <f t="shared" ref="AD238" si="291">SUM(AD239:AD240)</f>
        <v>298667348.10822654</v>
      </c>
      <c r="AE238" s="5">
        <f t="shared" si="245"/>
        <v>71267415.108226597</v>
      </c>
      <c r="AF238" s="5">
        <f t="shared" ref="AF238" si="292">AF239</f>
        <v>8096049.9198295251</v>
      </c>
      <c r="AH238" s="5">
        <f t="shared" ref="AH238" si="293">AH240</f>
        <v>1593493.1136016967</v>
      </c>
      <c r="AK238" s="5">
        <f t="shared" si="257"/>
        <v>9689543.0334312208</v>
      </c>
      <c r="AL238" s="6">
        <f t="shared" si="246"/>
        <v>9689543.0334312208</v>
      </c>
      <c r="AN238" s="6">
        <f t="shared" si="247"/>
        <v>61782953.802552357</v>
      </c>
      <c r="AO238" s="5">
        <f t="shared" si="248"/>
        <v>71472496.835983574</v>
      </c>
      <c r="AP238" s="6">
        <f t="shared" si="249"/>
        <v>71472496.835983574</v>
      </c>
    </row>
    <row r="239" spans="1:42" s="15" customFormat="1" ht="12.75" x14ac:dyDescent="0.2">
      <c r="A239" s="12" t="s">
        <v>476</v>
      </c>
      <c r="B239" s="12" t="s">
        <v>477</v>
      </c>
      <c r="C239" s="12" t="s">
        <v>423</v>
      </c>
      <c r="D239" s="12"/>
      <c r="E239" s="12" t="s">
        <v>1437</v>
      </c>
      <c r="G239" s="13">
        <f>UTFUND1718BL</f>
        <v>55862999.300922804</v>
      </c>
      <c r="H239" s="13">
        <f>G239*RPI_INC1819</f>
        <v>57511000.03672915</v>
      </c>
      <c r="I239" s="13"/>
      <c r="J239" s="13"/>
      <c r="K239" s="13"/>
      <c r="L239" s="13"/>
      <c r="M239" s="13"/>
      <c r="N239" s="13"/>
      <c r="O239" s="13"/>
      <c r="P239" s="13"/>
      <c r="Q239" s="14">
        <f t="shared" si="250"/>
        <v>55862999.300922804</v>
      </c>
      <c r="R239" s="14">
        <f t="shared" si="251"/>
        <v>57511000.03672915</v>
      </c>
      <c r="S239" s="13"/>
      <c r="T239" s="14">
        <f t="shared" si="242"/>
        <v>209720685.30906793</v>
      </c>
      <c r="V239" s="13">
        <f>UTFUND1718RSG</f>
        <v>18236172.623273529</v>
      </c>
      <c r="W239" s="13"/>
      <c r="X239" s="13"/>
      <c r="Y239" s="13"/>
      <c r="Z239" s="13"/>
      <c r="AA239" s="14">
        <f t="shared" si="243"/>
        <v>18236172.623273529</v>
      </c>
      <c r="AB239" s="14">
        <f t="shared" si="244"/>
        <v>74099171.924196333</v>
      </c>
      <c r="AC239" s="14">
        <f>V239+G239+T239</f>
        <v>283819857.23326427</v>
      </c>
      <c r="AD239" s="14">
        <f>AC239*UT_SF1819</f>
        <v>275327735.26562661</v>
      </c>
      <c r="AE239" s="13">
        <f t="shared" si="245"/>
        <v>65607049.956558675</v>
      </c>
      <c r="AF239" s="13">
        <f>AK239</f>
        <v>8096049.9198295251</v>
      </c>
      <c r="AG239" s="13"/>
      <c r="AH239" s="13"/>
      <c r="AI239" s="13"/>
      <c r="AJ239" s="13"/>
      <c r="AK239" s="13">
        <f>AD239-T239-R239</f>
        <v>8096049.9198295251</v>
      </c>
      <c r="AL239" s="14" t="str">
        <f t="shared" si="246"/>
        <v/>
      </c>
      <c r="AM239" s="14"/>
      <c r="AN239" s="14">
        <f t="shared" si="247"/>
        <v>57702537.270075537</v>
      </c>
      <c r="AO239" s="13">
        <f t="shared" si="248"/>
        <v>65798587.189905062</v>
      </c>
      <c r="AP239" s="14" t="str">
        <f t="shared" si="249"/>
        <v/>
      </c>
    </row>
    <row r="240" spans="1:42" s="20" customFormat="1" ht="12.75" x14ac:dyDescent="0.2">
      <c r="A240" s="17" t="s">
        <v>478</v>
      </c>
      <c r="B240" s="17" t="s">
        <v>479</v>
      </c>
      <c r="C240" s="17" t="s">
        <v>423</v>
      </c>
      <c r="D240" s="17"/>
      <c r="E240" s="17" t="s">
        <v>1439</v>
      </c>
      <c r="G240" s="18"/>
      <c r="H240" s="18"/>
      <c r="I240" s="18"/>
      <c r="J240" s="18"/>
      <c r="K240" s="18">
        <f>FIREFUND1718BL</f>
        <v>3950334.191273733</v>
      </c>
      <c r="L240" s="18">
        <f>K240*RPI_INC1819</f>
        <v>4066872.0380662261</v>
      </c>
      <c r="M240" s="18"/>
      <c r="N240" s="18"/>
      <c r="O240" s="18"/>
      <c r="P240" s="18"/>
      <c r="Q240" s="19">
        <f t="shared" si="250"/>
        <v>3950334.191273733</v>
      </c>
      <c r="R240" s="19">
        <f t="shared" si="251"/>
        <v>4066872.0380662261</v>
      </c>
      <c r="S240" s="18"/>
      <c r="T240" s="19">
        <f t="shared" si="242"/>
        <v>17679247.690932035</v>
      </c>
      <c r="V240" s="18"/>
      <c r="W240" s="18"/>
      <c r="X240" s="18">
        <f>FIREFUND1718RSG</f>
        <v>2152498.2749498012</v>
      </c>
      <c r="Y240" s="18"/>
      <c r="Z240" s="18"/>
      <c r="AA240" s="19">
        <f t="shared" si="243"/>
        <v>2152498.2749498012</v>
      </c>
      <c r="AB240" s="19">
        <f t="shared" si="244"/>
        <v>6102832.4662235342</v>
      </c>
      <c r="AC240" s="19">
        <f>X240+K240+T240</f>
        <v>23782080.15715557</v>
      </c>
      <c r="AD240" s="19">
        <f>AC240*FR_SF1819</f>
        <v>23339612.842599958</v>
      </c>
      <c r="AE240" s="18">
        <f t="shared" si="245"/>
        <v>5660365.1516679227</v>
      </c>
      <c r="AF240" s="18"/>
      <c r="AG240" s="18"/>
      <c r="AH240" s="18">
        <f>AK240</f>
        <v>1593493.1136016967</v>
      </c>
      <c r="AI240" s="18"/>
      <c r="AJ240" s="18"/>
      <c r="AK240" s="18">
        <f>AD240-T240-R240</f>
        <v>1593493.1136016967</v>
      </c>
      <c r="AL240" s="19" t="str">
        <f t="shared" si="246"/>
        <v/>
      </c>
      <c r="AM240" s="19"/>
      <c r="AN240" s="19">
        <f t="shared" si="247"/>
        <v>4080416.5324768173</v>
      </c>
      <c r="AO240" s="18">
        <f t="shared" si="248"/>
        <v>5673909.6460785139</v>
      </c>
      <c r="AP240" s="19" t="str">
        <f t="shared" si="249"/>
        <v/>
      </c>
    </row>
    <row r="241" spans="1:42" x14ac:dyDescent="0.2">
      <c r="A241" s="1" t="s">
        <v>480</v>
      </c>
      <c r="B241" s="1" t="s">
        <v>481</v>
      </c>
      <c r="C241" s="1"/>
      <c r="D241" s="1" t="s">
        <v>423</v>
      </c>
      <c r="E241" s="1"/>
      <c r="G241" s="5">
        <f>UTFUND1718BL</f>
        <v>68792633.503173441</v>
      </c>
      <c r="H241" s="5">
        <f>G241*RPI_INC1819</f>
        <v>70822068.228304893</v>
      </c>
      <c r="K241" s="5">
        <f>FIREFUND1718BL</f>
        <v>5168536.2162348526</v>
      </c>
      <c r="L241" s="5">
        <f>K241*RPI_INC1819</f>
        <v>5321011.9442478325</v>
      </c>
      <c r="Q241" s="6">
        <f t="shared" si="250"/>
        <v>73961169.719408289</v>
      </c>
      <c r="R241" s="6">
        <f t="shared" si="251"/>
        <v>76143080.17255272</v>
      </c>
      <c r="T241" s="6">
        <f t="shared" si="242"/>
        <v>360786390</v>
      </c>
      <c r="V241" s="5">
        <f>UTFUND1718RSG</f>
        <v>24717279.108751267</v>
      </c>
      <c r="X241" s="5">
        <f>FIREFUND1718RSG</f>
        <v>2975416.272292125</v>
      </c>
      <c r="AA241" s="6">
        <f t="shared" si="243"/>
        <v>27692695.381043393</v>
      </c>
      <c r="AB241" s="6">
        <f t="shared" si="244"/>
        <v>101653865.10045165</v>
      </c>
      <c r="AC241" s="6">
        <f t="shared" ref="AC241" si="294">SUM(AC242:AC243)</f>
        <v>462440255.10045165</v>
      </c>
      <c r="AD241" s="6">
        <f t="shared" ref="AD241" si="295">SUM(AD242:AD243)</f>
        <v>449051656.25119448</v>
      </c>
      <c r="AE241" s="5">
        <f t="shared" si="245"/>
        <v>88265266.251194462</v>
      </c>
      <c r="AF241" s="5">
        <f t="shared" ref="AF241" si="296">AF242</f>
        <v>10035821.967459172</v>
      </c>
      <c r="AH241" s="5">
        <f t="shared" ref="AH241" si="297">AH243</f>
        <v>2086364.1111825723</v>
      </c>
      <c r="AK241" s="5">
        <f t="shared" si="257"/>
        <v>12122186.078641744</v>
      </c>
      <c r="AL241" s="6">
        <f t="shared" si="246"/>
        <v>12122186.078641744</v>
      </c>
      <c r="AN241" s="6">
        <f t="shared" si="247"/>
        <v>76396670.527535379</v>
      </c>
      <c r="AO241" s="5">
        <f t="shared" si="248"/>
        <v>88518856.606177121</v>
      </c>
      <c r="AP241" s="6">
        <f t="shared" si="249"/>
        <v>88518856.606177121</v>
      </c>
    </row>
    <row r="242" spans="1:42" s="15" customFormat="1" ht="12.75" x14ac:dyDescent="0.2">
      <c r="A242" s="12" t="s">
        <v>482</v>
      </c>
      <c r="B242" s="12" t="s">
        <v>483</v>
      </c>
      <c r="C242" s="12" t="s">
        <v>423</v>
      </c>
      <c r="D242" s="12"/>
      <c r="E242" s="12" t="s">
        <v>1437</v>
      </c>
      <c r="G242" s="13">
        <f>UTFUND1718BL</f>
        <v>68792633.503173441</v>
      </c>
      <c r="H242" s="13">
        <f>G242*RPI_INC1819</f>
        <v>70822068.228304893</v>
      </c>
      <c r="I242" s="13"/>
      <c r="J242" s="13"/>
      <c r="K242" s="13"/>
      <c r="L242" s="13"/>
      <c r="M242" s="13"/>
      <c r="N242" s="13"/>
      <c r="O242" s="13"/>
      <c r="P242" s="13"/>
      <c r="Q242" s="14">
        <f t="shared" si="250"/>
        <v>68792633.503173441</v>
      </c>
      <c r="R242" s="14">
        <f t="shared" si="251"/>
        <v>70822068.228304893</v>
      </c>
      <c r="S242" s="13"/>
      <c r="T242" s="14">
        <f t="shared" si="242"/>
        <v>329340254.81986421</v>
      </c>
      <c r="V242" s="13">
        <f>UTFUND1718RSG</f>
        <v>24717279.108751267</v>
      </c>
      <c r="W242" s="13"/>
      <c r="X242" s="13"/>
      <c r="Y242" s="13"/>
      <c r="Z242" s="13"/>
      <c r="AA242" s="14">
        <f t="shared" si="243"/>
        <v>24717279.108751267</v>
      </c>
      <c r="AB242" s="14">
        <f t="shared" si="244"/>
        <v>93509912.611924708</v>
      </c>
      <c r="AC242" s="14">
        <f>V242+G242+T242</f>
        <v>422850167.43178892</v>
      </c>
      <c r="AD242" s="14">
        <f>AC242*UT_SF1819</f>
        <v>410198145.01562828</v>
      </c>
      <c r="AE242" s="13">
        <f t="shared" si="245"/>
        <v>80857890.195764065</v>
      </c>
      <c r="AF242" s="13">
        <f>AK242</f>
        <v>10035821.967459172</v>
      </c>
      <c r="AG242" s="13"/>
      <c r="AH242" s="13"/>
      <c r="AI242" s="13"/>
      <c r="AJ242" s="13"/>
      <c r="AK242" s="13">
        <f>AD242-T242-R242</f>
        <v>10035821.967459172</v>
      </c>
      <c r="AL242" s="14" t="str">
        <f t="shared" si="246"/>
        <v/>
      </c>
      <c r="AM242" s="14"/>
      <c r="AN242" s="14">
        <f t="shared" si="247"/>
        <v>71057937.244660974</v>
      </c>
      <c r="AO242" s="13">
        <f t="shared" si="248"/>
        <v>81093759.212120146</v>
      </c>
      <c r="AP242" s="14" t="str">
        <f t="shared" si="249"/>
        <v/>
      </c>
    </row>
    <row r="243" spans="1:42" s="20" customFormat="1" ht="12.75" x14ac:dyDescent="0.2">
      <c r="A243" s="17" t="s">
        <v>484</v>
      </c>
      <c r="B243" s="17" t="s">
        <v>485</v>
      </c>
      <c r="C243" s="17" t="s">
        <v>423</v>
      </c>
      <c r="D243" s="17"/>
      <c r="E243" s="17" t="s">
        <v>1439</v>
      </c>
      <c r="G243" s="18"/>
      <c r="H243" s="18"/>
      <c r="I243" s="18"/>
      <c r="J243" s="18"/>
      <c r="K243" s="18">
        <f>FIREFUND1718BL</f>
        <v>5168536.2162348526</v>
      </c>
      <c r="L243" s="18">
        <f>K243*RPI_INC1819</f>
        <v>5321011.9442478325</v>
      </c>
      <c r="M243" s="18"/>
      <c r="N243" s="18"/>
      <c r="O243" s="18"/>
      <c r="P243" s="18"/>
      <c r="Q243" s="19">
        <f t="shared" si="250"/>
        <v>5168536.2162348526</v>
      </c>
      <c r="R243" s="19">
        <f t="shared" si="251"/>
        <v>5321011.9442478325</v>
      </c>
      <c r="S243" s="18"/>
      <c r="T243" s="19">
        <f t="shared" si="242"/>
        <v>31446135.180135772</v>
      </c>
      <c r="V243" s="18"/>
      <c r="W243" s="18"/>
      <c r="X243" s="18">
        <f>FIREFUND1718RSG</f>
        <v>2975416.272292125</v>
      </c>
      <c r="Y243" s="18"/>
      <c r="Z243" s="18"/>
      <c r="AA243" s="19">
        <f t="shared" si="243"/>
        <v>2975416.272292125</v>
      </c>
      <c r="AB243" s="19">
        <f t="shared" si="244"/>
        <v>8143952.4885269776</v>
      </c>
      <c r="AC243" s="19">
        <f>X243+K243+T243</f>
        <v>39590087.668662749</v>
      </c>
      <c r="AD243" s="19">
        <f>AC243*FR_SF1819</f>
        <v>38853511.235566176</v>
      </c>
      <c r="AE243" s="18">
        <f t="shared" si="245"/>
        <v>7407376.0554304048</v>
      </c>
      <c r="AF243" s="18"/>
      <c r="AG243" s="18"/>
      <c r="AH243" s="18">
        <f>AK243</f>
        <v>2086364.1111825723</v>
      </c>
      <c r="AI243" s="18"/>
      <c r="AJ243" s="18"/>
      <c r="AK243" s="18">
        <f>AD243-T243-R243</f>
        <v>2086364.1111825723</v>
      </c>
      <c r="AL243" s="19" t="str">
        <f t="shared" si="246"/>
        <v/>
      </c>
      <c r="AM243" s="19"/>
      <c r="AN243" s="19">
        <f t="shared" si="247"/>
        <v>5338733.2828744156</v>
      </c>
      <c r="AO243" s="18">
        <f t="shared" si="248"/>
        <v>7425097.3940569879</v>
      </c>
      <c r="AP243" s="19" t="str">
        <f t="shared" si="249"/>
        <v/>
      </c>
    </row>
    <row r="244" spans="1:42" x14ac:dyDescent="0.2">
      <c r="A244" s="1" t="s">
        <v>486</v>
      </c>
      <c r="B244" s="1" t="s">
        <v>487</v>
      </c>
      <c r="C244" s="1"/>
      <c r="D244" s="1" t="s">
        <v>490</v>
      </c>
      <c r="E244" s="1"/>
      <c r="G244" s="5">
        <f>UTFUND1718BL</f>
        <v>24816733.63393344</v>
      </c>
      <c r="H244" s="5">
        <f>G244*RPI_INC1819</f>
        <v>25548846.048247665</v>
      </c>
      <c r="I244" s="5">
        <f>LTFUND1718BL</f>
        <v>4037439.0633681761</v>
      </c>
      <c r="J244" s="5">
        <f>I244*RPI_INC1819</f>
        <v>4156546.5697761634</v>
      </c>
      <c r="K244" s="5">
        <f>FIREFUND1718BL</f>
        <v>1726294.4972226471</v>
      </c>
      <c r="L244" s="5">
        <f>K244*RPI_INC1819</f>
        <v>1777221.4907110611</v>
      </c>
      <c r="Q244" s="6">
        <f t="shared" si="250"/>
        <v>30580467.194524262</v>
      </c>
      <c r="R244" s="6">
        <f t="shared" si="251"/>
        <v>31482614.108734887</v>
      </c>
      <c r="T244" s="6">
        <f t="shared" si="242"/>
        <v>66458136.999999993</v>
      </c>
      <c r="V244" s="5">
        <f>UTFUND1718RSG</f>
        <v>10646690.089150056</v>
      </c>
      <c r="W244" s="5">
        <f>LTFUND1718RSG</f>
        <v>900487.24902946595</v>
      </c>
      <c r="X244" s="5">
        <f>FIREFUND1718RSG</f>
        <v>1171169.1397630568</v>
      </c>
      <c r="AA244" s="6">
        <f t="shared" si="243"/>
        <v>12718346.477942578</v>
      </c>
      <c r="AB244" s="6">
        <f t="shared" si="244"/>
        <v>43298813.672466837</v>
      </c>
      <c r="AC244" s="6">
        <f>SUM(AC245:AC247)</f>
        <v>109756950.67246683</v>
      </c>
      <c r="AD244" s="6">
        <f>SUM(AD245:AD247)</f>
        <v>106492775.05243059</v>
      </c>
      <c r="AE244" s="5">
        <f t="shared" si="245"/>
        <v>40034638.052430578</v>
      </c>
      <c r="AF244" s="5">
        <f>AF246</f>
        <v>7248938.865538314</v>
      </c>
      <c r="AG244" s="5">
        <f>AG245</f>
        <v>311401.5642795274</v>
      </c>
      <c r="AH244" s="5">
        <f>AH247</f>
        <v>991683.51387785166</v>
      </c>
      <c r="AK244" s="5">
        <f>SUM(AK245:AK247)</f>
        <v>8552023.9436956923</v>
      </c>
      <c r="AL244" s="6">
        <f t="shared" si="246"/>
        <v>8552023.9436956923</v>
      </c>
      <c r="AN244" s="6">
        <f t="shared" si="247"/>
        <v>31587465.22940829</v>
      </c>
      <c r="AO244" s="5">
        <f t="shared" si="248"/>
        <v>40139489.173103981</v>
      </c>
      <c r="AP244" s="6">
        <f t="shared" si="249"/>
        <v>40139489.173103981</v>
      </c>
    </row>
    <row r="245" spans="1:42" s="11" customFormat="1" ht="12.75" x14ac:dyDescent="0.2">
      <c r="A245" s="8" t="s">
        <v>488</v>
      </c>
      <c r="B245" s="8" t="s">
        <v>489</v>
      </c>
      <c r="C245" s="8" t="s">
        <v>490</v>
      </c>
      <c r="D245" s="8"/>
      <c r="E245" s="8" t="s">
        <v>1436</v>
      </c>
      <c r="G245" s="9"/>
      <c r="H245" s="9"/>
      <c r="I245" s="9">
        <f>LTFUND1718BL</f>
        <v>4037439.0633681761</v>
      </c>
      <c r="J245" s="9">
        <f>I245*RPI_INC1819</f>
        <v>4156546.5697761634</v>
      </c>
      <c r="K245" s="9"/>
      <c r="L245" s="9"/>
      <c r="M245" s="9"/>
      <c r="N245" s="9"/>
      <c r="O245" s="9"/>
      <c r="P245" s="9"/>
      <c r="Q245" s="10">
        <f t="shared" si="250"/>
        <v>4037439.0633681761</v>
      </c>
      <c r="R245" s="10">
        <f t="shared" si="251"/>
        <v>4156546.5697761634</v>
      </c>
      <c r="S245" s="9"/>
      <c r="T245" s="10">
        <f t="shared" si="242"/>
        <v>8819380.2535268869</v>
      </c>
      <c r="V245" s="9"/>
      <c r="W245" s="9">
        <f>LTFUND1718RSG</f>
        <v>900487.24902946595</v>
      </c>
      <c r="X245" s="9"/>
      <c r="Y245" s="9"/>
      <c r="Z245" s="9"/>
      <c r="AA245" s="10">
        <f t="shared" si="243"/>
        <v>900487.24902946595</v>
      </c>
      <c r="AB245" s="10">
        <f t="shared" si="244"/>
        <v>4937926.3123976421</v>
      </c>
      <c r="AC245" s="10">
        <f>W245+I245+T245</f>
        <v>13757306.565924529</v>
      </c>
      <c r="AD245" s="10">
        <f>AC245*LT_SF1819</f>
        <v>13287328.387582578</v>
      </c>
      <c r="AE245" s="9">
        <f t="shared" si="245"/>
        <v>4467948.1340556908</v>
      </c>
      <c r="AF245" s="9"/>
      <c r="AG245" s="9">
        <f>AK245</f>
        <v>311401.5642795274</v>
      </c>
      <c r="AH245" s="9"/>
      <c r="AI245" s="9"/>
      <c r="AJ245" s="9"/>
      <c r="AK245" s="9">
        <f>AD245-T245-R245</f>
        <v>311401.5642795274</v>
      </c>
      <c r="AL245" s="10" t="str">
        <f t="shared" si="246"/>
        <v/>
      </c>
      <c r="AM245" s="10"/>
      <c r="AN245" s="10">
        <f t="shared" si="247"/>
        <v>4170389.7202993999</v>
      </c>
      <c r="AO245" s="9">
        <f t="shared" si="248"/>
        <v>4481791.2845789269</v>
      </c>
      <c r="AP245" s="10" t="str">
        <f t="shared" si="249"/>
        <v/>
      </c>
    </row>
    <row r="246" spans="1:42" s="15" customFormat="1" ht="12.75" x14ac:dyDescent="0.2">
      <c r="A246" s="12" t="s">
        <v>491</v>
      </c>
      <c r="B246" s="12" t="s">
        <v>492</v>
      </c>
      <c r="C246" s="12" t="s">
        <v>490</v>
      </c>
      <c r="D246" s="12"/>
      <c r="E246" s="12" t="s">
        <v>1437</v>
      </c>
      <c r="G246" s="13">
        <f>UTFUND1718BL</f>
        <v>24816733.63393344</v>
      </c>
      <c r="H246" s="13">
        <f>G246*RPI_INC1819</f>
        <v>25548846.048247665</v>
      </c>
      <c r="I246" s="13"/>
      <c r="J246" s="13"/>
      <c r="K246" s="13"/>
      <c r="L246" s="13"/>
      <c r="M246" s="13"/>
      <c r="N246" s="13"/>
      <c r="O246" s="13"/>
      <c r="P246" s="13"/>
      <c r="Q246" s="14">
        <f t="shared" si="250"/>
        <v>24816733.63393344</v>
      </c>
      <c r="R246" s="14">
        <f t="shared" si="251"/>
        <v>25548846.048247665</v>
      </c>
      <c r="S246" s="13"/>
      <c r="T246" s="14">
        <f t="shared" si="242"/>
        <v>53626350.207792938</v>
      </c>
      <c r="V246" s="13">
        <f>UTFUND1718RSG</f>
        <v>10646690.089150056</v>
      </c>
      <c r="W246" s="13"/>
      <c r="X246" s="13"/>
      <c r="Y246" s="13"/>
      <c r="Z246" s="13"/>
      <c r="AA246" s="14">
        <f t="shared" si="243"/>
        <v>10646690.089150056</v>
      </c>
      <c r="AB246" s="14">
        <f t="shared" si="244"/>
        <v>35463423.723083496</v>
      </c>
      <c r="AC246" s="14">
        <f>V246+G246+T246</f>
        <v>89089773.930876434</v>
      </c>
      <c r="AD246" s="14">
        <f>AC246*UT_SF1819</f>
        <v>86424135.121578917</v>
      </c>
      <c r="AE246" s="13">
        <f t="shared" si="245"/>
        <v>32797784.913785979</v>
      </c>
      <c r="AF246" s="13">
        <f>AK246</f>
        <v>7248938.865538314</v>
      </c>
      <c r="AG246" s="13"/>
      <c r="AH246" s="13"/>
      <c r="AI246" s="13"/>
      <c r="AJ246" s="13"/>
      <c r="AK246" s="13">
        <f>AD246-T246-R246</f>
        <v>7248938.865538314</v>
      </c>
      <c r="AL246" s="14" t="str">
        <f t="shared" si="246"/>
        <v/>
      </c>
      <c r="AM246" s="14"/>
      <c r="AN246" s="14">
        <f t="shared" si="247"/>
        <v>25633935.079635553</v>
      </c>
      <c r="AO246" s="13">
        <f t="shared" si="248"/>
        <v>32882873.945173867</v>
      </c>
      <c r="AP246" s="14" t="str">
        <f t="shared" si="249"/>
        <v/>
      </c>
    </row>
    <row r="247" spans="1:42" s="20" customFormat="1" ht="12.75" x14ac:dyDescent="0.2">
      <c r="A247" s="17" t="s">
        <v>493</v>
      </c>
      <c r="B247" s="17" t="s">
        <v>494</v>
      </c>
      <c r="C247" s="17" t="s">
        <v>490</v>
      </c>
      <c r="D247" s="17"/>
      <c r="E247" s="17" t="s">
        <v>1439</v>
      </c>
      <c r="G247" s="18"/>
      <c r="H247" s="18"/>
      <c r="I247" s="18"/>
      <c r="J247" s="18"/>
      <c r="K247" s="18">
        <f>FIREFUND1718BL</f>
        <v>1726294.4972226471</v>
      </c>
      <c r="L247" s="18">
        <f>K247*RPI_INC1819</f>
        <v>1777221.4907110611</v>
      </c>
      <c r="M247" s="18"/>
      <c r="N247" s="18"/>
      <c r="O247" s="18"/>
      <c r="P247" s="18"/>
      <c r="Q247" s="19">
        <f t="shared" si="250"/>
        <v>1726294.4972226471</v>
      </c>
      <c r="R247" s="19">
        <f t="shared" si="251"/>
        <v>1777221.4907110611</v>
      </c>
      <c r="S247" s="18"/>
      <c r="T247" s="19">
        <f t="shared" si="242"/>
        <v>4012406.5386801693</v>
      </c>
      <c r="V247" s="18"/>
      <c r="W247" s="18"/>
      <c r="X247" s="18">
        <f>FIREFUND1718RSG</f>
        <v>1171169.1397630568</v>
      </c>
      <c r="Y247" s="18"/>
      <c r="Z247" s="18"/>
      <c r="AA247" s="19">
        <f t="shared" si="243"/>
        <v>1171169.1397630568</v>
      </c>
      <c r="AB247" s="19">
        <f t="shared" si="244"/>
        <v>2897463.6369857038</v>
      </c>
      <c r="AC247" s="19">
        <f>X247+K247+T247</f>
        <v>6909870.1756658731</v>
      </c>
      <c r="AD247" s="19">
        <f>AC247*FR_SF1819</f>
        <v>6781311.543269082</v>
      </c>
      <c r="AE247" s="18">
        <f t="shared" si="245"/>
        <v>2768905.0045889127</v>
      </c>
      <c r="AF247" s="18"/>
      <c r="AG247" s="18"/>
      <c r="AH247" s="18">
        <f>AK247</f>
        <v>991683.51387785166</v>
      </c>
      <c r="AI247" s="18"/>
      <c r="AJ247" s="18"/>
      <c r="AK247" s="18">
        <f>AD247-T247-R247</f>
        <v>991683.51387785166</v>
      </c>
      <c r="AL247" s="19" t="str">
        <f t="shared" si="246"/>
        <v/>
      </c>
      <c r="AM247" s="19"/>
      <c r="AN247" s="19">
        <f t="shared" si="247"/>
        <v>1783140.4294733352</v>
      </c>
      <c r="AO247" s="18">
        <f t="shared" si="248"/>
        <v>2774823.9433511868</v>
      </c>
      <c r="AP247" s="19" t="str">
        <f t="shared" si="249"/>
        <v/>
      </c>
    </row>
    <row r="248" spans="1:42" x14ac:dyDescent="0.2">
      <c r="A248" s="1" t="s">
        <v>495</v>
      </c>
      <c r="B248" s="1" t="s">
        <v>496</v>
      </c>
      <c r="C248" s="1"/>
      <c r="D248" s="1" t="s">
        <v>499</v>
      </c>
      <c r="E248" s="1"/>
      <c r="G248" s="5">
        <f>UTFUND1718BL</f>
        <v>17845074.435589101</v>
      </c>
      <c r="H248" s="5">
        <f>G248*RPI_INC1819</f>
        <v>18371517.629982427</v>
      </c>
      <c r="I248" s="5">
        <f>LTFUND1718BL</f>
        <v>4260810.4609467471</v>
      </c>
      <c r="J248" s="5">
        <f>I248*RPI_INC1819</f>
        <v>4386507.5925480509</v>
      </c>
      <c r="Q248" s="6">
        <f t="shared" si="250"/>
        <v>22105884.896535847</v>
      </c>
      <c r="R248" s="6">
        <f t="shared" si="251"/>
        <v>22758025.222530477</v>
      </c>
      <c r="T248" s="6">
        <f t="shared" si="242"/>
        <v>74455350.000001952</v>
      </c>
      <c r="V248" s="5">
        <f>UTFUND1718RSG</f>
        <v>7716251.2144037522</v>
      </c>
      <c r="W248" s="5">
        <f>LTFUND1718RSG</f>
        <v>542776.52944642026</v>
      </c>
      <c r="AA248" s="6">
        <f t="shared" si="243"/>
        <v>8259027.7438501725</v>
      </c>
      <c r="AB248" s="6">
        <f t="shared" si="244"/>
        <v>30364912.64038603</v>
      </c>
      <c r="AC248" s="6">
        <f>SUM(AC249:AC250)</f>
        <v>104820262.64038798</v>
      </c>
      <c r="AD248" s="6">
        <f t="shared" ref="AD248:AD311" si="298">AD249+AD250</f>
        <v>101597171.53808303</v>
      </c>
      <c r="AE248" s="5">
        <f t="shared" si="245"/>
        <v>27141821.538081076</v>
      </c>
      <c r="AF248" s="5">
        <f>AF250</f>
        <v>4665729.580655992</v>
      </c>
      <c r="AG248" s="5">
        <f>AG249</f>
        <v>-281933.26510539185</v>
      </c>
      <c r="AK248" s="5">
        <f t="shared" ref="AK248:AK311" si="299">SUM(AK249:AK250)</f>
        <v>4383796.3155506002</v>
      </c>
      <c r="AL248" s="6">
        <f t="shared" si="246"/>
        <v>4383796.3155506002</v>
      </c>
      <c r="AN248" s="6">
        <f t="shared" si="247"/>
        <v>22833819.578127958</v>
      </c>
      <c r="AO248" s="5">
        <f t="shared" si="248"/>
        <v>27217615.893678557</v>
      </c>
      <c r="AP248" s="6">
        <f t="shared" si="249"/>
        <v>27217615.893678557</v>
      </c>
    </row>
    <row r="249" spans="1:42" s="11" customFormat="1" ht="12.75" x14ac:dyDescent="0.2">
      <c r="A249" s="8" t="s">
        <v>497</v>
      </c>
      <c r="B249" s="8" t="s">
        <v>498</v>
      </c>
      <c r="C249" s="8" t="s">
        <v>499</v>
      </c>
      <c r="D249" s="8"/>
      <c r="E249" s="8" t="s">
        <v>1436</v>
      </c>
      <c r="G249" s="9"/>
      <c r="H249" s="9"/>
      <c r="I249" s="9">
        <f>LTFUND1718BL</f>
        <v>4260810.4609467471</v>
      </c>
      <c r="J249" s="9">
        <f>I249*RPI_INC1819</f>
        <v>4386507.5925480509</v>
      </c>
      <c r="K249" s="9"/>
      <c r="L249" s="9"/>
      <c r="M249" s="9"/>
      <c r="N249" s="9"/>
      <c r="O249" s="9"/>
      <c r="P249" s="9"/>
      <c r="Q249" s="10">
        <f t="shared" si="250"/>
        <v>4260810.4609467471</v>
      </c>
      <c r="R249" s="10">
        <f t="shared" si="251"/>
        <v>4386507.5925480509</v>
      </c>
      <c r="S249" s="9"/>
      <c r="T249" s="10">
        <f t="shared" si="242"/>
        <v>15658068.339222046</v>
      </c>
      <c r="V249" s="9"/>
      <c r="W249" s="9">
        <f>LTFUND1718RSG</f>
        <v>542776.52944642026</v>
      </c>
      <c r="X249" s="9"/>
      <c r="Y249" s="9"/>
      <c r="Z249" s="9"/>
      <c r="AA249" s="10">
        <f t="shared" si="243"/>
        <v>542776.52944642026</v>
      </c>
      <c r="AB249" s="10">
        <f t="shared" si="244"/>
        <v>4803586.9903931674</v>
      </c>
      <c r="AC249" s="10">
        <f>W249+I249+T249</f>
        <v>20461655.329615213</v>
      </c>
      <c r="AD249" s="10">
        <f>AC249*LT_SF1819</f>
        <v>19762642.666664705</v>
      </c>
      <c r="AE249" s="9">
        <f t="shared" si="245"/>
        <v>4104574.3274426591</v>
      </c>
      <c r="AF249" s="9"/>
      <c r="AG249" s="9">
        <f>AK249</f>
        <v>-281933.26510539185</v>
      </c>
      <c r="AH249" s="9"/>
      <c r="AI249" s="9"/>
      <c r="AJ249" s="9"/>
      <c r="AK249" s="9">
        <f>AD249-T249-R249</f>
        <v>-281933.26510539185</v>
      </c>
      <c r="AL249" s="10" t="str">
        <f t="shared" si="246"/>
        <v/>
      </c>
      <c r="AM249" s="10"/>
      <c r="AN249" s="10">
        <f t="shared" si="247"/>
        <v>4401116.6156530734</v>
      </c>
      <c r="AO249" s="9">
        <f t="shared" si="248"/>
        <v>4119183.3505476816</v>
      </c>
      <c r="AP249" s="10" t="str">
        <f t="shared" si="249"/>
        <v/>
      </c>
    </row>
    <row r="250" spans="1:42" s="15" customFormat="1" ht="12.75" x14ac:dyDescent="0.2">
      <c r="A250" s="12" t="s">
        <v>500</v>
      </c>
      <c r="B250" s="12" t="s">
        <v>501</v>
      </c>
      <c r="C250" s="12" t="s">
        <v>499</v>
      </c>
      <c r="D250" s="12"/>
      <c r="E250" s="12" t="s">
        <v>1437</v>
      </c>
      <c r="G250" s="13">
        <f>UTFUND1718BL</f>
        <v>17845074.435589101</v>
      </c>
      <c r="H250" s="13">
        <f>G250*RPI_INC1819</f>
        <v>18371517.629982427</v>
      </c>
      <c r="I250" s="13"/>
      <c r="J250" s="13"/>
      <c r="K250" s="13"/>
      <c r="L250" s="13"/>
      <c r="M250" s="13"/>
      <c r="N250" s="13"/>
      <c r="O250" s="13"/>
      <c r="P250" s="13"/>
      <c r="Q250" s="14">
        <f t="shared" si="250"/>
        <v>17845074.435589101</v>
      </c>
      <c r="R250" s="14">
        <f t="shared" si="251"/>
        <v>18371517.629982427</v>
      </c>
      <c r="S250" s="13"/>
      <c r="T250" s="14">
        <f t="shared" si="242"/>
        <v>58797281.660779908</v>
      </c>
      <c r="V250" s="13">
        <f>UTFUND1718RSG</f>
        <v>7716251.2144037522</v>
      </c>
      <c r="W250" s="13"/>
      <c r="X250" s="13"/>
      <c r="Y250" s="13"/>
      <c r="Z250" s="13"/>
      <c r="AA250" s="14">
        <f t="shared" si="243"/>
        <v>7716251.2144037522</v>
      </c>
      <c r="AB250" s="14">
        <f t="shared" si="244"/>
        <v>25561325.649992853</v>
      </c>
      <c r="AC250" s="14">
        <f>V250+G250+T250</f>
        <v>84358607.310772762</v>
      </c>
      <c r="AD250" s="14">
        <f>AC250*UT_SF1819</f>
        <v>81834528.871418327</v>
      </c>
      <c r="AE250" s="13">
        <f t="shared" si="245"/>
        <v>23037247.210638419</v>
      </c>
      <c r="AF250" s="13">
        <f>AK250</f>
        <v>4665729.580655992</v>
      </c>
      <c r="AG250" s="13"/>
      <c r="AH250" s="13"/>
      <c r="AI250" s="13"/>
      <c r="AJ250" s="13"/>
      <c r="AK250" s="13">
        <f>AD250-T250-R250</f>
        <v>4665729.580655992</v>
      </c>
      <c r="AL250" s="14" t="str">
        <f t="shared" si="246"/>
        <v/>
      </c>
      <c r="AM250" s="14"/>
      <c r="AN250" s="14">
        <f t="shared" si="247"/>
        <v>18432702.962474886</v>
      </c>
      <c r="AO250" s="13">
        <f t="shared" si="248"/>
        <v>23098432.543130878</v>
      </c>
      <c r="AP250" s="14" t="str">
        <f t="shared" si="249"/>
        <v/>
      </c>
    </row>
    <row r="251" spans="1:42" x14ac:dyDescent="0.2">
      <c r="A251" s="1" t="s">
        <v>502</v>
      </c>
      <c r="B251" s="1" t="s">
        <v>503</v>
      </c>
      <c r="C251" s="1"/>
      <c r="D251" s="1" t="s">
        <v>499</v>
      </c>
      <c r="E251" s="1"/>
      <c r="G251" s="5">
        <f>UTFUND1718BL</f>
        <v>78251321.699594364</v>
      </c>
      <c r="H251" s="5">
        <f>G251*RPI_INC1819</f>
        <v>80559794.881352454</v>
      </c>
      <c r="I251" s="5">
        <f>LTFUND1718BL</f>
        <v>16932117.868087437</v>
      </c>
      <c r="J251" s="5">
        <f>I251*RPI_INC1819</f>
        <v>17431628.153152045</v>
      </c>
      <c r="Q251" s="6">
        <f t="shared" si="250"/>
        <v>95183439.567681804</v>
      </c>
      <c r="R251" s="6">
        <f t="shared" si="251"/>
        <v>97991423.034504503</v>
      </c>
      <c r="T251" s="6">
        <f t="shared" si="242"/>
        <v>169026227.99999896</v>
      </c>
      <c r="V251" s="5">
        <f>UTFUND1718RSG</f>
        <v>37825399.134882525</v>
      </c>
      <c r="W251" s="5">
        <f>LTFUND1718RSG</f>
        <v>4018210.9576709755</v>
      </c>
      <c r="AA251" s="6">
        <f t="shared" si="243"/>
        <v>41843610.092553496</v>
      </c>
      <c r="AB251" s="6">
        <f t="shared" si="244"/>
        <v>137027049.66023532</v>
      </c>
      <c r="AC251" s="6">
        <f t="shared" ref="AC251" si="300">SUM(AC252:AC253)</f>
        <v>306053277.66023427</v>
      </c>
      <c r="AD251" s="6">
        <f t="shared" si="298"/>
        <v>296666690.87521648</v>
      </c>
      <c r="AE251" s="5">
        <f t="shared" si="245"/>
        <v>127640462.8752175</v>
      </c>
      <c r="AF251" s="5">
        <f t="shared" ref="AF251" si="301">AF253</f>
        <v>27976658.989176601</v>
      </c>
      <c r="AG251" s="5">
        <f t="shared" ref="AG251" si="302">AG252</f>
        <v>1672380.8515363969</v>
      </c>
      <c r="AK251" s="5">
        <f t="shared" si="299"/>
        <v>29649039.840712998</v>
      </c>
      <c r="AL251" s="6">
        <f t="shared" si="246"/>
        <v>29649039.840712998</v>
      </c>
      <c r="AN251" s="6">
        <f t="shared" si="247"/>
        <v>98317778.09784399</v>
      </c>
      <c r="AO251" s="5">
        <f t="shared" si="248"/>
        <v>127966817.93855698</v>
      </c>
      <c r="AP251" s="6">
        <f t="shared" si="249"/>
        <v>127966817.93855698</v>
      </c>
    </row>
    <row r="252" spans="1:42" s="11" customFormat="1" ht="12.75" x14ac:dyDescent="0.2">
      <c r="A252" s="8" t="s">
        <v>504</v>
      </c>
      <c r="B252" s="8" t="s">
        <v>505</v>
      </c>
      <c r="C252" s="8" t="s">
        <v>499</v>
      </c>
      <c r="D252" s="8"/>
      <c r="E252" s="8" t="s">
        <v>1436</v>
      </c>
      <c r="G252" s="9"/>
      <c r="H252" s="9"/>
      <c r="I252" s="9">
        <f>LTFUND1718BL</f>
        <v>16932117.868087437</v>
      </c>
      <c r="J252" s="9">
        <f>I252*RPI_INC1819</f>
        <v>17431628.153152045</v>
      </c>
      <c r="K252" s="9"/>
      <c r="L252" s="9"/>
      <c r="M252" s="9"/>
      <c r="N252" s="9"/>
      <c r="O252" s="9"/>
      <c r="P252" s="9"/>
      <c r="Q252" s="10">
        <f t="shared" si="250"/>
        <v>16932117.868087437</v>
      </c>
      <c r="R252" s="10">
        <f t="shared" si="251"/>
        <v>17431628.153152045</v>
      </c>
      <c r="S252" s="9"/>
      <c r="T252" s="10">
        <f t="shared" si="242"/>
        <v>33095558.765902251</v>
      </c>
      <c r="V252" s="9"/>
      <c r="W252" s="9">
        <f>LTFUND1718RSG</f>
        <v>4018210.9576709755</v>
      </c>
      <c r="X252" s="9"/>
      <c r="Y252" s="9"/>
      <c r="Z252" s="9"/>
      <c r="AA252" s="10">
        <f t="shared" si="243"/>
        <v>4018210.9576709755</v>
      </c>
      <c r="AB252" s="10">
        <f t="shared" si="244"/>
        <v>20950328.825758412</v>
      </c>
      <c r="AC252" s="10">
        <f>W252+I252+T252</f>
        <v>54045887.591660663</v>
      </c>
      <c r="AD252" s="10">
        <f>AC252*LT_SF1819</f>
        <v>52199567.770590693</v>
      </c>
      <c r="AE252" s="9">
        <f t="shared" si="245"/>
        <v>19104009.004688442</v>
      </c>
      <c r="AF252" s="9"/>
      <c r="AG252" s="9">
        <f>AK252</f>
        <v>1672380.8515363969</v>
      </c>
      <c r="AH252" s="9"/>
      <c r="AI252" s="9"/>
      <c r="AJ252" s="9"/>
      <c r="AK252" s="9">
        <f>AD252-T252-R252</f>
        <v>1672380.8515363969</v>
      </c>
      <c r="AL252" s="10" t="str">
        <f t="shared" si="246"/>
        <v/>
      </c>
      <c r="AM252" s="10"/>
      <c r="AN252" s="10">
        <f t="shared" si="247"/>
        <v>17489683.235258866</v>
      </c>
      <c r="AO252" s="9">
        <f t="shared" si="248"/>
        <v>19162064.086795263</v>
      </c>
      <c r="AP252" s="10" t="str">
        <f t="shared" si="249"/>
        <v/>
      </c>
    </row>
    <row r="253" spans="1:42" s="15" customFormat="1" ht="12.75" x14ac:dyDescent="0.2">
      <c r="A253" s="12" t="s">
        <v>506</v>
      </c>
      <c r="B253" s="12" t="s">
        <v>507</v>
      </c>
      <c r="C253" s="12" t="s">
        <v>499</v>
      </c>
      <c r="D253" s="12"/>
      <c r="E253" s="12" t="s">
        <v>1437</v>
      </c>
      <c r="G253" s="13">
        <f>UTFUND1718BL</f>
        <v>78251321.699594364</v>
      </c>
      <c r="H253" s="13">
        <f>G253*RPI_INC1819</f>
        <v>80559794.881352454</v>
      </c>
      <c r="I253" s="13"/>
      <c r="J253" s="13"/>
      <c r="K253" s="13"/>
      <c r="L253" s="13"/>
      <c r="M253" s="13"/>
      <c r="N253" s="13"/>
      <c r="O253" s="13"/>
      <c r="P253" s="13"/>
      <c r="Q253" s="14">
        <f t="shared" si="250"/>
        <v>78251321.699594364</v>
      </c>
      <c r="R253" s="14">
        <f t="shared" si="251"/>
        <v>80559794.881352454</v>
      </c>
      <c r="S253" s="13"/>
      <c r="T253" s="14">
        <f t="shared" si="242"/>
        <v>135930669.23409671</v>
      </c>
      <c r="V253" s="13">
        <f>UTFUND1718RSG</f>
        <v>37825399.134882525</v>
      </c>
      <c r="W253" s="13"/>
      <c r="X253" s="13"/>
      <c r="Y253" s="13"/>
      <c r="Z253" s="13"/>
      <c r="AA253" s="14">
        <f t="shared" si="243"/>
        <v>37825399.134882525</v>
      </c>
      <c r="AB253" s="14">
        <f t="shared" si="244"/>
        <v>116076720.83447689</v>
      </c>
      <c r="AC253" s="14">
        <f>V253+G253+T253</f>
        <v>252007390.06857359</v>
      </c>
      <c r="AD253" s="14">
        <f>AC253*UT_SF1819</f>
        <v>244467123.10462576</v>
      </c>
      <c r="AE253" s="13">
        <f t="shared" si="245"/>
        <v>108536453.87052906</v>
      </c>
      <c r="AF253" s="13">
        <f>AK253</f>
        <v>27976658.989176601</v>
      </c>
      <c r="AG253" s="13"/>
      <c r="AH253" s="13"/>
      <c r="AI253" s="13"/>
      <c r="AJ253" s="13"/>
      <c r="AK253" s="13">
        <f>AD253-T253-R253</f>
        <v>27976658.989176601</v>
      </c>
      <c r="AL253" s="14" t="str">
        <f t="shared" si="246"/>
        <v/>
      </c>
      <c r="AM253" s="14"/>
      <c r="AN253" s="14">
        <f t="shared" si="247"/>
        <v>80828094.862585127</v>
      </c>
      <c r="AO253" s="13">
        <f t="shared" si="248"/>
        <v>108804753.85176173</v>
      </c>
      <c r="AP253" s="14" t="str">
        <f t="shared" si="249"/>
        <v/>
      </c>
    </row>
    <row r="254" spans="1:42" x14ac:dyDescent="0.2">
      <c r="A254" s="1" t="s">
        <v>508</v>
      </c>
      <c r="B254" s="1" t="s">
        <v>509</v>
      </c>
      <c r="C254" s="1"/>
      <c r="D254" s="1" t="s">
        <v>499</v>
      </c>
      <c r="E254" s="1"/>
      <c r="G254" s="5">
        <f>UTFUND1718BL</f>
        <v>29277702.296174694</v>
      </c>
      <c r="H254" s="5">
        <f>G254*RPI_INC1819</f>
        <v>30141416.660434011</v>
      </c>
      <c r="I254" s="5">
        <f>LTFUND1718BL</f>
        <v>5871642.6071067844</v>
      </c>
      <c r="J254" s="5">
        <f>I254*RPI_INC1819</f>
        <v>6044860.5055010095</v>
      </c>
      <c r="Q254" s="6">
        <f t="shared" si="250"/>
        <v>35149344.90328148</v>
      </c>
      <c r="R254" s="6">
        <f t="shared" si="251"/>
        <v>36186277.165935025</v>
      </c>
      <c r="T254" s="6">
        <f t="shared" si="242"/>
        <v>109222718.0000021</v>
      </c>
      <c r="V254" s="5">
        <f>UTFUND1718RSG</f>
        <v>15307576.104013156</v>
      </c>
      <c r="W254" s="5">
        <f>LTFUND1718RSG</f>
        <v>547596.3122441899</v>
      </c>
      <c r="AA254" s="6">
        <f t="shared" si="243"/>
        <v>15855172.416257346</v>
      </c>
      <c r="AB254" s="6">
        <f t="shared" si="244"/>
        <v>51004517.319538817</v>
      </c>
      <c r="AC254" s="6">
        <f t="shared" ref="AC254" si="303">SUM(AC255:AC256)</f>
        <v>160227235.31954092</v>
      </c>
      <c r="AD254" s="6">
        <f t="shared" si="298"/>
        <v>155307695.297546</v>
      </c>
      <c r="AE254" s="5">
        <f t="shared" si="245"/>
        <v>46084977.297543898</v>
      </c>
      <c r="AF254" s="5">
        <f t="shared" ref="AF254" si="304">AF256</f>
        <v>10534463.515049215</v>
      </c>
      <c r="AG254" s="5">
        <f t="shared" ref="AG254" si="305">AG255</f>
        <v>-635763.3834403418</v>
      </c>
      <c r="AK254" s="5">
        <f t="shared" si="299"/>
        <v>9898700.1316088736</v>
      </c>
      <c r="AL254" s="6">
        <f t="shared" si="246"/>
        <v>9898700.1316088736</v>
      </c>
      <c r="AN254" s="6">
        <f t="shared" si="247"/>
        <v>36306793.578604624</v>
      </c>
      <c r="AO254" s="5">
        <f t="shared" si="248"/>
        <v>46205493.710213497</v>
      </c>
      <c r="AP254" s="6">
        <f t="shared" si="249"/>
        <v>46205493.710213497</v>
      </c>
    </row>
    <row r="255" spans="1:42" s="11" customFormat="1" ht="12.75" x14ac:dyDescent="0.2">
      <c r="A255" s="8" t="s">
        <v>510</v>
      </c>
      <c r="B255" s="8" t="s">
        <v>511</v>
      </c>
      <c r="C255" s="8" t="s">
        <v>499</v>
      </c>
      <c r="D255" s="8"/>
      <c r="E255" s="8" t="s">
        <v>1436</v>
      </c>
      <c r="G255" s="9"/>
      <c r="H255" s="9"/>
      <c r="I255" s="9">
        <f>LTFUND1718BL</f>
        <v>5871642.6071067844</v>
      </c>
      <c r="J255" s="9">
        <f>I255*RPI_INC1819</f>
        <v>6044860.5055010095</v>
      </c>
      <c r="K255" s="9"/>
      <c r="L255" s="9"/>
      <c r="M255" s="9"/>
      <c r="N255" s="9"/>
      <c r="O255" s="9"/>
      <c r="P255" s="9"/>
      <c r="Q255" s="10">
        <f t="shared" si="250"/>
        <v>5871642.6071067844</v>
      </c>
      <c r="R255" s="10">
        <f t="shared" si="251"/>
        <v>6044860.5055010095</v>
      </c>
      <c r="S255" s="9"/>
      <c r="T255" s="10">
        <f t="shared" si="242"/>
        <v>23149858.159589484</v>
      </c>
      <c r="V255" s="9"/>
      <c r="W255" s="9">
        <f>LTFUND1718RSG</f>
        <v>547596.3122441899</v>
      </c>
      <c r="X255" s="9"/>
      <c r="Y255" s="9"/>
      <c r="Z255" s="9"/>
      <c r="AA255" s="10">
        <f t="shared" si="243"/>
        <v>547596.3122441899</v>
      </c>
      <c r="AB255" s="10">
        <f t="shared" si="244"/>
        <v>6419238.9193509743</v>
      </c>
      <c r="AC255" s="10">
        <f>W255+I255+T255</f>
        <v>29569097.078940459</v>
      </c>
      <c r="AD255" s="10">
        <f>AC255*LT_SF1819</f>
        <v>28558955.281650152</v>
      </c>
      <c r="AE255" s="9">
        <f t="shared" si="245"/>
        <v>5409097.1220606677</v>
      </c>
      <c r="AF255" s="9"/>
      <c r="AG255" s="9">
        <f>AK255</f>
        <v>-635763.3834403418</v>
      </c>
      <c r="AH255" s="9"/>
      <c r="AI255" s="9"/>
      <c r="AJ255" s="9"/>
      <c r="AK255" s="9">
        <f>AD255-T255-R255</f>
        <v>-635763.3834403418</v>
      </c>
      <c r="AL255" s="10" t="str">
        <f t="shared" si="246"/>
        <v/>
      </c>
      <c r="AM255" s="10"/>
      <c r="AN255" s="10">
        <f t="shared" si="247"/>
        <v>6064992.5820854725</v>
      </c>
      <c r="AO255" s="9">
        <f t="shared" si="248"/>
        <v>5429229.1986451307</v>
      </c>
      <c r="AP255" s="10" t="str">
        <f t="shared" si="249"/>
        <v/>
      </c>
    </row>
    <row r="256" spans="1:42" s="15" customFormat="1" ht="12.75" x14ac:dyDescent="0.2">
      <c r="A256" s="12" t="s">
        <v>512</v>
      </c>
      <c r="B256" s="12" t="s">
        <v>513</v>
      </c>
      <c r="C256" s="12" t="s">
        <v>499</v>
      </c>
      <c r="D256" s="12"/>
      <c r="E256" s="12" t="s">
        <v>1437</v>
      </c>
      <c r="G256" s="13">
        <f>UTFUND1718BL</f>
        <v>29277702.296174694</v>
      </c>
      <c r="H256" s="13">
        <f>G256*RPI_INC1819</f>
        <v>30141416.660434011</v>
      </c>
      <c r="I256" s="13"/>
      <c r="J256" s="13"/>
      <c r="K256" s="13"/>
      <c r="L256" s="13"/>
      <c r="M256" s="13"/>
      <c r="N256" s="13"/>
      <c r="O256" s="13"/>
      <c r="P256" s="13"/>
      <c r="Q256" s="14">
        <f t="shared" si="250"/>
        <v>29277702.296174694</v>
      </c>
      <c r="R256" s="14">
        <f t="shared" si="251"/>
        <v>30141416.660434011</v>
      </c>
      <c r="S256" s="13"/>
      <c r="T256" s="14">
        <f t="shared" si="242"/>
        <v>86072859.840412617</v>
      </c>
      <c r="V256" s="13">
        <f>UTFUND1718RSG</f>
        <v>15307576.104013156</v>
      </c>
      <c r="W256" s="13"/>
      <c r="X256" s="13"/>
      <c r="Y256" s="13"/>
      <c r="Z256" s="13"/>
      <c r="AA256" s="14">
        <f t="shared" si="243"/>
        <v>15307576.104013156</v>
      </c>
      <c r="AB256" s="14">
        <f t="shared" si="244"/>
        <v>44585278.40018785</v>
      </c>
      <c r="AC256" s="14">
        <f>V256+G256+T256</f>
        <v>130658138.24060047</v>
      </c>
      <c r="AD256" s="14">
        <f>AC256*UT_SF1819</f>
        <v>126748740.01589584</v>
      </c>
      <c r="AE256" s="13">
        <f t="shared" si="245"/>
        <v>40675880.175483227</v>
      </c>
      <c r="AF256" s="13">
        <f>AK256</f>
        <v>10534463.515049215</v>
      </c>
      <c r="AG256" s="13"/>
      <c r="AH256" s="13"/>
      <c r="AI256" s="13"/>
      <c r="AJ256" s="13"/>
      <c r="AK256" s="13">
        <f>AD256-T256-R256</f>
        <v>10534463.515049215</v>
      </c>
      <c r="AL256" s="14" t="str">
        <f t="shared" si="246"/>
        <v/>
      </c>
      <c r="AM256" s="14"/>
      <c r="AN256" s="14">
        <f t="shared" si="247"/>
        <v>30241800.99651916</v>
      </c>
      <c r="AO256" s="13">
        <f t="shared" si="248"/>
        <v>40776264.511568375</v>
      </c>
      <c r="AP256" s="14" t="str">
        <f t="shared" si="249"/>
        <v/>
      </c>
    </row>
    <row r="257" spans="1:42" x14ac:dyDescent="0.2">
      <c r="A257" s="1" t="s">
        <v>514</v>
      </c>
      <c r="B257" s="1" t="s">
        <v>515</v>
      </c>
      <c r="C257" s="1"/>
      <c r="D257" s="1" t="s">
        <v>499</v>
      </c>
      <c r="E257" s="1"/>
      <c r="G257" s="5">
        <f>UTFUND1718BL</f>
        <v>24996505.439317502</v>
      </c>
      <c r="H257" s="5">
        <f>G257*RPI_INC1819</f>
        <v>25733921.257875282</v>
      </c>
      <c r="I257" s="5">
        <f>LTFUND1718BL</f>
        <v>4662905.431430486</v>
      </c>
      <c r="J257" s="5">
        <f>I257*RPI_INC1819</f>
        <v>4800464.6688176189</v>
      </c>
      <c r="Q257" s="6">
        <f t="shared" si="250"/>
        <v>29659410.870747987</v>
      </c>
      <c r="R257" s="6">
        <f t="shared" si="251"/>
        <v>30534385.926692903</v>
      </c>
      <c r="T257" s="6">
        <f t="shared" si="242"/>
        <v>86194434.000000015</v>
      </c>
      <c r="V257" s="5">
        <f>UTFUND1718RSG</f>
        <v>11077282.638358407</v>
      </c>
      <c r="W257" s="5">
        <f>LTFUND1718RSG</f>
        <v>619267.93456149008</v>
      </c>
      <c r="AA257" s="6">
        <f t="shared" si="243"/>
        <v>11696550.572919898</v>
      </c>
      <c r="AB257" s="6">
        <f t="shared" si="244"/>
        <v>41355961.443667874</v>
      </c>
      <c r="AC257" s="6">
        <f t="shared" ref="AC257" si="306">SUM(AC258:AC259)</f>
        <v>127550395.44366789</v>
      </c>
      <c r="AD257" s="6">
        <f t="shared" si="298"/>
        <v>123647762.93765587</v>
      </c>
      <c r="AE257" s="5">
        <f t="shared" si="245"/>
        <v>37453328.937655859</v>
      </c>
      <c r="AF257" s="5">
        <f t="shared" ref="AF257" si="307">AF259</f>
        <v>7131714.3003705256</v>
      </c>
      <c r="AG257" s="5">
        <f t="shared" ref="AG257" si="308">AG258</f>
        <v>-212771.28940756805</v>
      </c>
      <c r="AK257" s="5">
        <f t="shared" si="299"/>
        <v>6918943.0109629575</v>
      </c>
      <c r="AL257" s="6">
        <f t="shared" si="246"/>
        <v>6918943.0109629575</v>
      </c>
      <c r="AN257" s="6">
        <f t="shared" si="247"/>
        <v>30636079.025380012</v>
      </c>
      <c r="AO257" s="5">
        <f t="shared" si="248"/>
        <v>37555022.036342971</v>
      </c>
      <c r="AP257" s="6">
        <f t="shared" si="249"/>
        <v>37555022.036342971</v>
      </c>
    </row>
    <row r="258" spans="1:42" s="11" customFormat="1" ht="12.75" x14ac:dyDescent="0.2">
      <c r="A258" s="8" t="s">
        <v>516</v>
      </c>
      <c r="B258" s="8" t="s">
        <v>517</v>
      </c>
      <c r="C258" s="8" t="s">
        <v>499</v>
      </c>
      <c r="D258" s="8"/>
      <c r="E258" s="8" t="s">
        <v>1436</v>
      </c>
      <c r="G258" s="9"/>
      <c r="H258" s="9"/>
      <c r="I258" s="9">
        <f>LTFUND1718BL</f>
        <v>4662905.431430486</v>
      </c>
      <c r="J258" s="9">
        <f>I258*RPI_INC1819</f>
        <v>4800464.6688176189</v>
      </c>
      <c r="K258" s="9"/>
      <c r="L258" s="9"/>
      <c r="M258" s="9"/>
      <c r="N258" s="9"/>
      <c r="O258" s="9"/>
      <c r="P258" s="9"/>
      <c r="Q258" s="10">
        <f t="shared" si="250"/>
        <v>4662905.431430486</v>
      </c>
      <c r="R258" s="10">
        <f t="shared" si="251"/>
        <v>4800464.6688176189</v>
      </c>
      <c r="S258" s="9"/>
      <c r="T258" s="10">
        <f t="shared" si="242"/>
        <v>15046800.445117962</v>
      </c>
      <c r="V258" s="9"/>
      <c r="W258" s="9">
        <f>LTFUND1718RSG</f>
        <v>619267.93456149008</v>
      </c>
      <c r="X258" s="9"/>
      <c r="Y258" s="9"/>
      <c r="Z258" s="9"/>
      <c r="AA258" s="10">
        <f t="shared" si="243"/>
        <v>619267.93456149008</v>
      </c>
      <c r="AB258" s="10">
        <f t="shared" si="244"/>
        <v>5282173.3659919761</v>
      </c>
      <c r="AC258" s="10">
        <f>W258+I258+T258</f>
        <v>20328973.811109938</v>
      </c>
      <c r="AD258" s="10">
        <f>AC258*LT_SF1819</f>
        <v>19634493.824528012</v>
      </c>
      <c r="AE258" s="9">
        <f t="shared" si="245"/>
        <v>4587693.3794100508</v>
      </c>
      <c r="AF258" s="9"/>
      <c r="AG258" s="9">
        <f>AK258</f>
        <v>-212771.28940756805</v>
      </c>
      <c r="AH258" s="9"/>
      <c r="AI258" s="9"/>
      <c r="AJ258" s="9"/>
      <c r="AK258" s="9">
        <f>AD258-T258-R258</f>
        <v>-212771.28940756805</v>
      </c>
      <c r="AL258" s="10" t="str">
        <f t="shared" si="246"/>
        <v/>
      </c>
      <c r="AM258" s="10"/>
      <c r="AN258" s="10">
        <f t="shared" si="247"/>
        <v>4816452.3532754639</v>
      </c>
      <c r="AO258" s="9">
        <f t="shared" si="248"/>
        <v>4603681.0638678959</v>
      </c>
      <c r="AP258" s="10" t="str">
        <f t="shared" si="249"/>
        <v/>
      </c>
    </row>
    <row r="259" spans="1:42" s="15" customFormat="1" ht="12.75" x14ac:dyDescent="0.2">
      <c r="A259" s="12" t="s">
        <v>518</v>
      </c>
      <c r="B259" s="12" t="s">
        <v>519</v>
      </c>
      <c r="C259" s="12" t="s">
        <v>499</v>
      </c>
      <c r="D259" s="12"/>
      <c r="E259" s="12" t="s">
        <v>1437</v>
      </c>
      <c r="G259" s="13">
        <f>UTFUND1718BL</f>
        <v>24996505.439317502</v>
      </c>
      <c r="H259" s="13">
        <f>G259*RPI_INC1819</f>
        <v>25733921.257875282</v>
      </c>
      <c r="I259" s="13"/>
      <c r="J259" s="13"/>
      <c r="K259" s="13"/>
      <c r="L259" s="13"/>
      <c r="M259" s="13"/>
      <c r="N259" s="13"/>
      <c r="O259" s="13"/>
      <c r="P259" s="13"/>
      <c r="Q259" s="14">
        <f t="shared" si="250"/>
        <v>24996505.439317502</v>
      </c>
      <c r="R259" s="14">
        <f t="shared" si="251"/>
        <v>25733921.257875282</v>
      </c>
      <c r="S259" s="13"/>
      <c r="T259" s="14">
        <f t="shared" ref="T259:T322" si="309">CTR_1516</f>
        <v>71147633.55488205</v>
      </c>
      <c r="V259" s="13">
        <f>UTFUND1718RSG</f>
        <v>11077282.638358407</v>
      </c>
      <c r="W259" s="13"/>
      <c r="X259" s="13"/>
      <c r="Y259" s="13"/>
      <c r="Z259" s="13"/>
      <c r="AA259" s="14">
        <f t="shared" ref="AA259:AA322" si="310">RSG_1718</f>
        <v>11077282.638358407</v>
      </c>
      <c r="AB259" s="14">
        <f t="shared" ref="AB259:AB322" si="311">SFA_1718</f>
        <v>36073788.077675909</v>
      </c>
      <c r="AC259" s="14">
        <f>V259+G259+T259</f>
        <v>107221421.63255796</v>
      </c>
      <c r="AD259" s="14">
        <f>AC259*UT_SF1819</f>
        <v>104013269.11312786</v>
      </c>
      <c r="AE259" s="13">
        <f t="shared" ref="AE259:AE322" si="312">R259+AK259</f>
        <v>32865635.558245808</v>
      </c>
      <c r="AF259" s="13">
        <f>AK259</f>
        <v>7131714.3003705256</v>
      </c>
      <c r="AG259" s="13"/>
      <c r="AH259" s="13"/>
      <c r="AI259" s="13"/>
      <c r="AJ259" s="13"/>
      <c r="AK259" s="13">
        <f>AD259-T259-R259</f>
        <v>7131714.3003705256</v>
      </c>
      <c r="AL259" s="14" t="str">
        <f t="shared" ref="AL259:AL322" si="313">IF(COUNTIF(TopLevelLAs,A259)&gt;0,
MAX(AK259,0),
"")</f>
        <v/>
      </c>
      <c r="AM259" s="14"/>
      <c r="AN259" s="14">
        <f t="shared" ref="AN259:AN322" si="314">FUND1718BL_U*RPI_INCBFL1819</f>
        <v>25819626.672104545</v>
      </c>
      <c r="AO259" s="13">
        <f t="shared" ref="AO259:AO322" si="315">AK259+AN259</f>
        <v>32951340.972475071</v>
      </c>
      <c r="AP259" s="14" t="str">
        <f t="shared" ref="AP259:AP322" si="316">IF(COUNTIF(TopLevelLAs,A259)&gt;0,
AN259+AL259,
"")</f>
        <v/>
      </c>
    </row>
    <row r="260" spans="1:42" x14ac:dyDescent="0.2">
      <c r="A260" s="1" t="s">
        <v>520</v>
      </c>
      <c r="B260" s="1" t="s">
        <v>521</v>
      </c>
      <c r="C260" s="1"/>
      <c r="D260" s="1" t="s">
        <v>499</v>
      </c>
      <c r="E260" s="1"/>
      <c r="G260" s="5">
        <f>UTFUND1718BL</f>
        <v>22386085.814872388</v>
      </c>
      <c r="H260" s="5">
        <f>G260*RPI_INC1819</f>
        <v>23046492.279910229</v>
      </c>
      <c r="I260" s="5">
        <f>LTFUND1718BL</f>
        <v>4201190.3363204561</v>
      </c>
      <c r="J260" s="5">
        <f>I260*RPI_INC1819</f>
        <v>4325128.6291468544</v>
      </c>
      <c r="Q260" s="6">
        <f t="shared" ref="Q260:Q323" si="317">G260+I260+K260+M260+O260</f>
        <v>26587276.151192844</v>
      </c>
      <c r="R260" s="6">
        <f t="shared" ref="R260:R323" si="318">H260+J260+L260+N260+P260</f>
        <v>27371620.909057084</v>
      </c>
      <c r="T260" s="6">
        <f t="shared" si="309"/>
        <v>31635308.000000674</v>
      </c>
      <c r="V260" s="5">
        <f>UTFUND1718RSG</f>
        <v>12297587.07742941</v>
      </c>
      <c r="W260" s="5">
        <f>LTFUND1718RSG</f>
        <v>1487951.6940096645</v>
      </c>
      <c r="AA260" s="6">
        <f t="shared" si="310"/>
        <v>13785538.771439075</v>
      </c>
      <c r="AB260" s="6">
        <f t="shared" si="311"/>
        <v>40372814.922631919</v>
      </c>
      <c r="AC260" s="6">
        <f t="shared" ref="AC260" si="319">SUM(AC261:AC262)</f>
        <v>72008122.922632605</v>
      </c>
      <c r="AD260" s="6">
        <f t="shared" si="298"/>
        <v>69806705.302598566</v>
      </c>
      <c r="AE260" s="5">
        <f t="shared" si="312"/>
        <v>38171397.302597895</v>
      </c>
      <c r="AF260" s="5">
        <f t="shared" ref="AF260" si="320">AF262</f>
        <v>9813333.112506289</v>
      </c>
      <c r="AG260" s="5">
        <f t="shared" ref="AG260" si="321">AG261</f>
        <v>986443.28103452548</v>
      </c>
      <c r="AK260" s="5">
        <f t="shared" si="299"/>
        <v>10799776.393540815</v>
      </c>
      <c r="AL260" s="6">
        <f t="shared" si="313"/>
        <v>10799776.393540815</v>
      </c>
      <c r="AN260" s="6">
        <f t="shared" si="314"/>
        <v>27462780.592209499</v>
      </c>
      <c r="AO260" s="5">
        <f t="shared" si="315"/>
        <v>38262556.985750318</v>
      </c>
      <c r="AP260" s="6">
        <f t="shared" si="316"/>
        <v>38262556.985750318</v>
      </c>
    </row>
    <row r="261" spans="1:42" s="11" customFormat="1" ht="12.75" x14ac:dyDescent="0.2">
      <c r="A261" s="8" t="s">
        <v>522</v>
      </c>
      <c r="B261" s="8" t="s">
        <v>523</v>
      </c>
      <c r="C261" s="8" t="s">
        <v>499</v>
      </c>
      <c r="D261" s="8"/>
      <c r="E261" s="8" t="s">
        <v>1436</v>
      </c>
      <c r="G261" s="9"/>
      <c r="H261" s="9"/>
      <c r="I261" s="9">
        <f>LTFUND1718BL</f>
        <v>4201190.3363204561</v>
      </c>
      <c r="J261" s="9">
        <f>I261*RPI_INC1819</f>
        <v>4325128.6291468544</v>
      </c>
      <c r="K261" s="9"/>
      <c r="L261" s="9"/>
      <c r="M261" s="9"/>
      <c r="N261" s="9"/>
      <c r="O261" s="9"/>
      <c r="P261" s="9"/>
      <c r="Q261" s="10">
        <f t="shared" si="317"/>
        <v>4201190.3363204561</v>
      </c>
      <c r="R261" s="10">
        <f t="shared" si="318"/>
        <v>4325128.6291468544</v>
      </c>
      <c r="S261" s="9"/>
      <c r="T261" s="10">
        <f t="shared" si="309"/>
        <v>5363175.1460640663</v>
      </c>
      <c r="V261" s="9"/>
      <c r="W261" s="9">
        <f>LTFUND1718RSG</f>
        <v>1487951.6940096645</v>
      </c>
      <c r="X261" s="9"/>
      <c r="Y261" s="9"/>
      <c r="Z261" s="9"/>
      <c r="AA261" s="10">
        <f t="shared" si="310"/>
        <v>1487951.6940096645</v>
      </c>
      <c r="AB261" s="10">
        <f t="shared" si="311"/>
        <v>5689142.0303301206</v>
      </c>
      <c r="AC261" s="10">
        <f>W261+I261+T261</f>
        <v>11052317.176394187</v>
      </c>
      <c r="AD261" s="10">
        <f>AC261*LT_SF1819</f>
        <v>10674747.056245446</v>
      </c>
      <c r="AE261" s="9">
        <f t="shared" si="312"/>
        <v>5311571.9101813799</v>
      </c>
      <c r="AF261" s="9"/>
      <c r="AG261" s="9">
        <f>AK261</f>
        <v>986443.28103452548</v>
      </c>
      <c r="AH261" s="9"/>
      <c r="AI261" s="9"/>
      <c r="AJ261" s="9"/>
      <c r="AK261" s="9">
        <f>AD261-T261-R261</f>
        <v>986443.28103452548</v>
      </c>
      <c r="AL261" s="10" t="str">
        <f t="shared" si="313"/>
        <v/>
      </c>
      <c r="AM261" s="10"/>
      <c r="AN261" s="10">
        <f t="shared" si="314"/>
        <v>4339533.2329785544</v>
      </c>
      <c r="AO261" s="9">
        <f t="shared" si="315"/>
        <v>5325976.5140130799</v>
      </c>
      <c r="AP261" s="10" t="str">
        <f t="shared" si="316"/>
        <v/>
      </c>
    </row>
    <row r="262" spans="1:42" s="15" customFormat="1" ht="12.75" x14ac:dyDescent="0.2">
      <c r="A262" s="12" t="s">
        <v>524</v>
      </c>
      <c r="B262" s="12" t="s">
        <v>525</v>
      </c>
      <c r="C262" s="12" t="s">
        <v>499</v>
      </c>
      <c r="D262" s="12"/>
      <c r="E262" s="12" t="s">
        <v>1437</v>
      </c>
      <c r="G262" s="13">
        <f>UTFUND1718BL</f>
        <v>22386085.814872388</v>
      </c>
      <c r="H262" s="13">
        <f>G262*RPI_INC1819</f>
        <v>23046492.279910229</v>
      </c>
      <c r="I262" s="13"/>
      <c r="J262" s="13"/>
      <c r="K262" s="13"/>
      <c r="L262" s="13"/>
      <c r="M262" s="13"/>
      <c r="N262" s="13"/>
      <c r="O262" s="13"/>
      <c r="P262" s="13"/>
      <c r="Q262" s="14">
        <f t="shared" si="317"/>
        <v>22386085.814872388</v>
      </c>
      <c r="R262" s="14">
        <f t="shared" si="318"/>
        <v>23046492.279910229</v>
      </c>
      <c r="S262" s="13"/>
      <c r="T262" s="14">
        <f t="shared" si="309"/>
        <v>26272132.853936609</v>
      </c>
      <c r="V262" s="13">
        <f>UTFUND1718RSG</f>
        <v>12297587.07742941</v>
      </c>
      <c r="W262" s="13"/>
      <c r="X262" s="13"/>
      <c r="Y262" s="13"/>
      <c r="Z262" s="13"/>
      <c r="AA262" s="14">
        <f t="shared" si="310"/>
        <v>12297587.07742941</v>
      </c>
      <c r="AB262" s="14">
        <f t="shared" si="311"/>
        <v>34683672.892301798</v>
      </c>
      <c r="AC262" s="14">
        <f>V262+G262+T262</f>
        <v>60955805.74623841</v>
      </c>
      <c r="AD262" s="14">
        <f>AC262*UT_SF1819</f>
        <v>59131958.246353127</v>
      </c>
      <c r="AE262" s="13">
        <f t="shared" si="312"/>
        <v>32859825.392416518</v>
      </c>
      <c r="AF262" s="13">
        <f>AK262</f>
        <v>9813333.112506289</v>
      </c>
      <c r="AG262" s="13"/>
      <c r="AH262" s="13"/>
      <c r="AI262" s="13"/>
      <c r="AJ262" s="13"/>
      <c r="AK262" s="13">
        <f>AD262-T262-R262</f>
        <v>9813333.112506289</v>
      </c>
      <c r="AL262" s="14" t="str">
        <f t="shared" si="313"/>
        <v/>
      </c>
      <c r="AM262" s="14"/>
      <c r="AN262" s="14">
        <f t="shared" si="314"/>
        <v>23123247.359230943</v>
      </c>
      <c r="AO262" s="13">
        <f t="shared" si="315"/>
        <v>32936580.471737232</v>
      </c>
      <c r="AP262" s="14" t="str">
        <f t="shared" si="316"/>
        <v/>
      </c>
    </row>
    <row r="263" spans="1:42" x14ac:dyDescent="0.2">
      <c r="A263" s="1" t="s">
        <v>526</v>
      </c>
      <c r="B263" s="1" t="s">
        <v>527</v>
      </c>
      <c r="C263" s="1"/>
      <c r="D263" s="1" t="s">
        <v>499</v>
      </c>
      <c r="E263" s="1"/>
      <c r="G263" s="5">
        <f>UTFUND1718BL</f>
        <v>36695854.138344057</v>
      </c>
      <c r="H263" s="5">
        <f>G263*RPI_INC1819</f>
        <v>37778409.59325739</v>
      </c>
      <c r="I263" s="5">
        <f>LTFUND1718BL</f>
        <v>6247324.376905458</v>
      </c>
      <c r="J263" s="5">
        <f>I263*RPI_INC1819</f>
        <v>6431625.1716855736</v>
      </c>
      <c r="Q263" s="6">
        <f t="shared" si="317"/>
        <v>42943178.515249513</v>
      </c>
      <c r="R263" s="6">
        <f t="shared" si="318"/>
        <v>44210034.764942966</v>
      </c>
      <c r="T263" s="6">
        <f t="shared" si="309"/>
        <v>42557298</v>
      </c>
      <c r="V263" s="5">
        <f>UTFUND1718RSG</f>
        <v>18915848.454148397</v>
      </c>
      <c r="W263" s="5">
        <f>LTFUND1718RSG</f>
        <v>2135380.0895698257</v>
      </c>
      <c r="AA263" s="6">
        <f t="shared" si="310"/>
        <v>21051228.543718223</v>
      </c>
      <c r="AB263" s="6">
        <f t="shared" si="311"/>
        <v>63994407.058967739</v>
      </c>
      <c r="AC263" s="6">
        <f t="shared" ref="AC263" si="322">SUM(AC264:AC265)</f>
        <v>106551705.05896774</v>
      </c>
      <c r="AD263" s="6">
        <f t="shared" si="298"/>
        <v>103300879.47157961</v>
      </c>
      <c r="AE263" s="5">
        <f t="shared" si="312"/>
        <v>60743581.471579611</v>
      </c>
      <c r="AF263" s="5">
        <f t="shared" ref="AF263" si="323">AF265</f>
        <v>15087589.903772995</v>
      </c>
      <c r="AG263" s="5">
        <f t="shared" ref="AG263" si="324">AG264</f>
        <v>1445956.8028636547</v>
      </c>
      <c r="AK263" s="5">
        <f t="shared" si="299"/>
        <v>16533546.706636649</v>
      </c>
      <c r="AL263" s="6">
        <f t="shared" si="313"/>
        <v>16533546.706636649</v>
      </c>
      <c r="AN263" s="6">
        <f t="shared" si="314"/>
        <v>44357273.862500243</v>
      </c>
      <c r="AO263" s="5">
        <f t="shared" si="315"/>
        <v>60890820.569136888</v>
      </c>
      <c r="AP263" s="6">
        <f t="shared" si="316"/>
        <v>60890820.569136888</v>
      </c>
    </row>
    <row r="264" spans="1:42" s="11" customFormat="1" ht="12.75" x14ac:dyDescent="0.2">
      <c r="A264" s="8" t="s">
        <v>528</v>
      </c>
      <c r="B264" s="8" t="s">
        <v>529</v>
      </c>
      <c r="C264" s="8" t="s">
        <v>499</v>
      </c>
      <c r="D264" s="8"/>
      <c r="E264" s="8" t="s">
        <v>1436</v>
      </c>
      <c r="G264" s="9"/>
      <c r="H264" s="9"/>
      <c r="I264" s="9">
        <f>LTFUND1718BL</f>
        <v>6247324.376905458</v>
      </c>
      <c r="J264" s="9">
        <f>I264*RPI_INC1819</f>
        <v>6431625.1716855736</v>
      </c>
      <c r="K264" s="9"/>
      <c r="L264" s="9"/>
      <c r="M264" s="9"/>
      <c r="N264" s="9"/>
      <c r="O264" s="9"/>
      <c r="P264" s="9"/>
      <c r="Q264" s="10">
        <f t="shared" si="317"/>
        <v>6247324.376905458</v>
      </c>
      <c r="R264" s="10">
        <f t="shared" si="318"/>
        <v>6431625.1716855736</v>
      </c>
      <c r="S264" s="9"/>
      <c r="T264" s="10">
        <f t="shared" si="309"/>
        <v>6403354.3230763748</v>
      </c>
      <c r="V264" s="9"/>
      <c r="W264" s="9">
        <f>LTFUND1718RSG</f>
        <v>2135380.0895698257</v>
      </c>
      <c r="X264" s="9"/>
      <c r="Y264" s="9"/>
      <c r="Z264" s="9"/>
      <c r="AA264" s="10">
        <f t="shared" si="310"/>
        <v>2135380.0895698257</v>
      </c>
      <c r="AB264" s="10">
        <f t="shared" si="311"/>
        <v>8382704.4664752837</v>
      </c>
      <c r="AC264" s="10">
        <f>W264+I264+T264</f>
        <v>14786058.789551659</v>
      </c>
      <c r="AD264" s="10">
        <f>AC264*LT_SF1819</f>
        <v>14280936.297625603</v>
      </c>
      <c r="AE264" s="9">
        <f t="shared" si="312"/>
        <v>7877581.9745492283</v>
      </c>
      <c r="AF264" s="9"/>
      <c r="AG264" s="9">
        <f>AK264</f>
        <v>1445956.8028636547</v>
      </c>
      <c r="AH264" s="9"/>
      <c r="AI264" s="9"/>
      <c r="AJ264" s="9"/>
      <c r="AK264" s="9">
        <f>AD264-T264-R264</f>
        <v>1445956.8028636547</v>
      </c>
      <c r="AL264" s="10" t="str">
        <f t="shared" si="313"/>
        <v/>
      </c>
      <c r="AM264" s="10"/>
      <c r="AN264" s="10">
        <f t="shared" si="314"/>
        <v>6453045.3467915347</v>
      </c>
      <c r="AO264" s="9">
        <f t="shared" si="315"/>
        <v>7899002.1496551894</v>
      </c>
      <c r="AP264" s="10" t="str">
        <f t="shared" si="316"/>
        <v/>
      </c>
    </row>
    <row r="265" spans="1:42" s="15" customFormat="1" ht="12.75" x14ac:dyDescent="0.2">
      <c r="A265" s="12" t="s">
        <v>530</v>
      </c>
      <c r="B265" s="12" t="s">
        <v>531</v>
      </c>
      <c r="C265" s="12" t="s">
        <v>499</v>
      </c>
      <c r="D265" s="12"/>
      <c r="E265" s="12" t="s">
        <v>1437</v>
      </c>
      <c r="G265" s="13">
        <f>UTFUND1718BL</f>
        <v>36695854.138344057</v>
      </c>
      <c r="H265" s="13">
        <f>G265*RPI_INC1819</f>
        <v>37778409.59325739</v>
      </c>
      <c r="I265" s="13"/>
      <c r="J265" s="13"/>
      <c r="K265" s="13"/>
      <c r="L265" s="13"/>
      <c r="M265" s="13"/>
      <c r="N265" s="13"/>
      <c r="O265" s="13"/>
      <c r="P265" s="13"/>
      <c r="Q265" s="14">
        <f t="shared" si="317"/>
        <v>36695854.138344057</v>
      </c>
      <c r="R265" s="14">
        <f t="shared" si="318"/>
        <v>37778409.59325739</v>
      </c>
      <c r="S265" s="13"/>
      <c r="T265" s="14">
        <f t="shared" si="309"/>
        <v>36153943.676923625</v>
      </c>
      <c r="V265" s="13">
        <f>UTFUND1718RSG</f>
        <v>18915848.454148397</v>
      </c>
      <c r="W265" s="13"/>
      <c r="X265" s="13"/>
      <c r="Y265" s="13"/>
      <c r="Z265" s="13"/>
      <c r="AA265" s="14">
        <f t="shared" si="310"/>
        <v>18915848.454148397</v>
      </c>
      <c r="AB265" s="14">
        <f t="shared" si="311"/>
        <v>55611702.592492454</v>
      </c>
      <c r="AC265" s="14">
        <f>V265+G265+T265</f>
        <v>91765646.269416079</v>
      </c>
      <c r="AD265" s="14">
        <f>AC265*UT_SF1819</f>
        <v>89019943.17395401</v>
      </c>
      <c r="AE265" s="13">
        <f t="shared" si="312"/>
        <v>52865999.497030385</v>
      </c>
      <c r="AF265" s="13">
        <f>AK265</f>
        <v>15087589.903772995</v>
      </c>
      <c r="AG265" s="13"/>
      <c r="AH265" s="13"/>
      <c r="AI265" s="13"/>
      <c r="AJ265" s="13"/>
      <c r="AK265" s="13">
        <f>AD265-T265-R265</f>
        <v>15087589.903772995</v>
      </c>
      <c r="AL265" s="14" t="str">
        <f t="shared" si="313"/>
        <v/>
      </c>
      <c r="AM265" s="14"/>
      <c r="AN265" s="14">
        <f t="shared" si="314"/>
        <v>37904228.515708707</v>
      </c>
      <c r="AO265" s="13">
        <f t="shared" si="315"/>
        <v>52991818.419481702</v>
      </c>
      <c r="AP265" s="14" t="str">
        <f t="shared" si="316"/>
        <v/>
      </c>
    </row>
    <row r="266" spans="1:42" x14ac:dyDescent="0.2">
      <c r="A266" s="1" t="s">
        <v>532</v>
      </c>
      <c r="B266" s="1" t="s">
        <v>533</v>
      </c>
      <c r="C266" s="1"/>
      <c r="D266" s="1" t="s">
        <v>499</v>
      </c>
      <c r="E266" s="1"/>
      <c r="G266" s="5">
        <f>UTFUND1718BL</f>
        <v>28769803.526349898</v>
      </c>
      <c r="H266" s="5">
        <f>G266*RPI_INC1819</f>
        <v>29618534.492709693</v>
      </c>
      <c r="I266" s="5">
        <f>LTFUND1718BL</f>
        <v>4876802.4287929665</v>
      </c>
      <c r="J266" s="5">
        <f>I266*RPI_INC1819</f>
        <v>5020671.7894003233</v>
      </c>
      <c r="Q266" s="6">
        <f t="shared" si="317"/>
        <v>33646605.955142863</v>
      </c>
      <c r="R266" s="6">
        <f t="shared" si="318"/>
        <v>34639206.282110013</v>
      </c>
      <c r="T266" s="6">
        <f t="shared" si="309"/>
        <v>51395172.000000849</v>
      </c>
      <c r="V266" s="5">
        <f>UTFUND1718RSG</f>
        <v>14051420.523413215</v>
      </c>
      <c r="W266" s="5">
        <f>LTFUND1718RSG</f>
        <v>1410873.6508275522</v>
      </c>
      <c r="AA266" s="6">
        <f t="shared" si="310"/>
        <v>15462294.174240768</v>
      </c>
      <c r="AB266" s="6">
        <f t="shared" si="311"/>
        <v>49108900.129383639</v>
      </c>
      <c r="AC266" s="6">
        <f t="shared" ref="AC266" si="325">SUM(AC267:AC268)</f>
        <v>100504072.12938449</v>
      </c>
      <c r="AD266" s="6">
        <f t="shared" si="298"/>
        <v>97437191.196720272</v>
      </c>
      <c r="AE266" s="5">
        <f t="shared" si="312"/>
        <v>46042019.19671943</v>
      </c>
      <c r="AF266" s="5">
        <f t="shared" ref="AF266" si="326">AF268</f>
        <v>10616811.020755801</v>
      </c>
      <c r="AG266" s="5">
        <f t="shared" ref="AG266" si="327">AG267</f>
        <v>786001.89385361411</v>
      </c>
      <c r="AK266" s="5">
        <f t="shared" si="299"/>
        <v>11402812.914609415</v>
      </c>
      <c r="AL266" s="6">
        <f t="shared" si="313"/>
        <v>11402812.914609415</v>
      </c>
      <c r="AN266" s="6">
        <f t="shared" si="314"/>
        <v>34754570.259998642</v>
      </c>
      <c r="AO266" s="5">
        <f t="shared" si="315"/>
        <v>46157383.174608059</v>
      </c>
      <c r="AP266" s="6">
        <f t="shared" si="316"/>
        <v>46157383.174608059</v>
      </c>
    </row>
    <row r="267" spans="1:42" s="11" customFormat="1" ht="12.75" x14ac:dyDescent="0.2">
      <c r="A267" s="8" t="s">
        <v>534</v>
      </c>
      <c r="B267" s="8" t="s">
        <v>535</v>
      </c>
      <c r="C267" s="8" t="s">
        <v>499</v>
      </c>
      <c r="D267" s="8"/>
      <c r="E267" s="8" t="s">
        <v>1436</v>
      </c>
      <c r="G267" s="9"/>
      <c r="H267" s="9"/>
      <c r="I267" s="9">
        <f>LTFUND1718BL</f>
        <v>4876802.4287929665</v>
      </c>
      <c r="J267" s="9">
        <f>I267*RPI_INC1819</f>
        <v>5020671.7894003233</v>
      </c>
      <c r="K267" s="9"/>
      <c r="L267" s="9"/>
      <c r="M267" s="9"/>
      <c r="N267" s="9"/>
      <c r="O267" s="9"/>
      <c r="P267" s="9"/>
      <c r="Q267" s="10">
        <f t="shared" si="317"/>
        <v>4876802.4287929665</v>
      </c>
      <c r="R267" s="10">
        <f t="shared" si="318"/>
        <v>5020671.7894003233</v>
      </c>
      <c r="S267" s="9"/>
      <c r="T267" s="10">
        <f t="shared" si="309"/>
        <v>7792333.8670215746</v>
      </c>
      <c r="V267" s="9"/>
      <c r="W267" s="9">
        <f>LTFUND1718RSG</f>
        <v>1410873.6508275522</v>
      </c>
      <c r="X267" s="9"/>
      <c r="Y267" s="9"/>
      <c r="Z267" s="9"/>
      <c r="AA267" s="10">
        <f t="shared" si="310"/>
        <v>1410873.6508275522</v>
      </c>
      <c r="AB267" s="10">
        <f t="shared" si="311"/>
        <v>6287676.0796205187</v>
      </c>
      <c r="AC267" s="10">
        <f>W267+I267+T267</f>
        <v>14080009.946642093</v>
      </c>
      <c r="AD267" s="10">
        <f>AC267*LT_SF1819</f>
        <v>13599007.550275512</v>
      </c>
      <c r="AE267" s="9">
        <f t="shared" si="312"/>
        <v>5806673.6832539374</v>
      </c>
      <c r="AF267" s="9"/>
      <c r="AG267" s="9">
        <f>AK267</f>
        <v>786001.89385361411</v>
      </c>
      <c r="AH267" s="9"/>
      <c r="AI267" s="9"/>
      <c r="AJ267" s="9"/>
      <c r="AK267" s="9">
        <f>AD267-T267-R267</f>
        <v>786001.89385361411</v>
      </c>
      <c r="AL267" s="10" t="str">
        <f t="shared" si="313"/>
        <v/>
      </c>
      <c r="AM267" s="10"/>
      <c r="AN267" s="10">
        <f t="shared" si="314"/>
        <v>5037392.8616033429</v>
      </c>
      <c r="AO267" s="9">
        <f t="shared" si="315"/>
        <v>5823394.755456957</v>
      </c>
      <c r="AP267" s="10" t="str">
        <f t="shared" si="316"/>
        <v/>
      </c>
    </row>
    <row r="268" spans="1:42" s="15" customFormat="1" ht="12.75" x14ac:dyDescent="0.2">
      <c r="A268" s="12" t="s">
        <v>536</v>
      </c>
      <c r="B268" s="12" t="s">
        <v>537</v>
      </c>
      <c r="C268" s="12" t="s">
        <v>499</v>
      </c>
      <c r="D268" s="12"/>
      <c r="E268" s="12" t="s">
        <v>1437</v>
      </c>
      <c r="G268" s="13">
        <f>UTFUND1718BL</f>
        <v>28769803.526349898</v>
      </c>
      <c r="H268" s="13">
        <f>G268*RPI_INC1819</f>
        <v>29618534.492709693</v>
      </c>
      <c r="I268" s="13"/>
      <c r="J268" s="13"/>
      <c r="K268" s="13"/>
      <c r="L268" s="13"/>
      <c r="M268" s="13"/>
      <c r="N268" s="13"/>
      <c r="O268" s="13"/>
      <c r="P268" s="13"/>
      <c r="Q268" s="14">
        <f t="shared" si="317"/>
        <v>28769803.526349898</v>
      </c>
      <c r="R268" s="14">
        <f t="shared" si="318"/>
        <v>29618534.492709693</v>
      </c>
      <c r="S268" s="13"/>
      <c r="T268" s="14">
        <f t="shared" si="309"/>
        <v>43602838.132979274</v>
      </c>
      <c r="V268" s="13">
        <f>UTFUND1718RSG</f>
        <v>14051420.523413215</v>
      </c>
      <c r="W268" s="13"/>
      <c r="X268" s="13"/>
      <c r="Y268" s="13"/>
      <c r="Z268" s="13"/>
      <c r="AA268" s="14">
        <f t="shared" si="310"/>
        <v>14051420.523413215</v>
      </c>
      <c r="AB268" s="14">
        <f t="shared" si="311"/>
        <v>42821224.049763113</v>
      </c>
      <c r="AC268" s="14">
        <f>V268+G268+T268</f>
        <v>86424062.182742387</v>
      </c>
      <c r="AD268" s="14">
        <f>AC268*UT_SF1819</f>
        <v>83838183.646444768</v>
      </c>
      <c r="AE268" s="13">
        <f t="shared" si="312"/>
        <v>40235345.513465494</v>
      </c>
      <c r="AF268" s="13">
        <f>AK268</f>
        <v>10616811.020755801</v>
      </c>
      <c r="AG268" s="13"/>
      <c r="AH268" s="13"/>
      <c r="AI268" s="13"/>
      <c r="AJ268" s="13"/>
      <c r="AK268" s="13">
        <f>AD268-T268-R268</f>
        <v>10616811.020755801</v>
      </c>
      <c r="AL268" s="14" t="str">
        <f t="shared" si="313"/>
        <v/>
      </c>
      <c r="AM268" s="14"/>
      <c r="AN268" s="14">
        <f t="shared" si="314"/>
        <v>29717177.3983953</v>
      </c>
      <c r="AO268" s="13">
        <f t="shared" si="315"/>
        <v>40333988.419151098</v>
      </c>
      <c r="AP268" s="14" t="str">
        <f t="shared" si="316"/>
        <v/>
      </c>
    </row>
    <row r="269" spans="1:42" x14ac:dyDescent="0.2">
      <c r="A269" s="1" t="s">
        <v>538</v>
      </c>
      <c r="B269" s="1" t="s">
        <v>539</v>
      </c>
      <c r="C269" s="1"/>
      <c r="D269" s="1" t="s">
        <v>499</v>
      </c>
      <c r="E269" s="1"/>
      <c r="G269" s="5">
        <f>UTFUND1718BL</f>
        <v>31056066.66635659</v>
      </c>
      <c r="H269" s="5">
        <f>G269*RPI_INC1819</f>
        <v>31972244.124743812</v>
      </c>
      <c r="I269" s="5">
        <f>LTFUND1718BL</f>
        <v>5963431.7901323391</v>
      </c>
      <c r="J269" s="5">
        <f>I269*RPI_INC1819</f>
        <v>6139357.5388578773</v>
      </c>
      <c r="Q269" s="6">
        <f t="shared" si="317"/>
        <v>37019498.45648893</v>
      </c>
      <c r="R269" s="6">
        <f t="shared" si="318"/>
        <v>38111601.663601689</v>
      </c>
      <c r="T269" s="6">
        <f t="shared" si="309"/>
        <v>69851478</v>
      </c>
      <c r="V269" s="5">
        <f>UTFUND1718RSG</f>
        <v>13293218.444191162</v>
      </c>
      <c r="W269" s="5">
        <f>LTFUND1718RSG</f>
        <v>1354685.8531163847</v>
      </c>
      <c r="AA269" s="6">
        <f t="shared" si="310"/>
        <v>14647904.297307547</v>
      </c>
      <c r="AB269" s="6">
        <f t="shared" si="311"/>
        <v>51667402.753796473</v>
      </c>
      <c r="AC269" s="6">
        <f t="shared" ref="AC269" si="328">SUM(AC270:AC271)</f>
        <v>121518880.75379647</v>
      </c>
      <c r="AD269" s="6">
        <f t="shared" si="298"/>
        <v>117802600.41155955</v>
      </c>
      <c r="AE269" s="5">
        <f t="shared" si="312"/>
        <v>47951122.411559559</v>
      </c>
      <c r="AF269" s="5">
        <f t="shared" ref="AF269" si="329">AF271</f>
        <v>9307844.2290169969</v>
      </c>
      <c r="AG269" s="5">
        <f t="shared" ref="AG269" si="330">AG270</f>
        <v>531676.51894087158</v>
      </c>
      <c r="AK269" s="5">
        <f t="shared" si="299"/>
        <v>9839520.7479578685</v>
      </c>
      <c r="AL269" s="6">
        <f t="shared" si="313"/>
        <v>9839520.7479578685</v>
      </c>
      <c r="AN269" s="6">
        <f t="shared" si="314"/>
        <v>38238530.263980463</v>
      </c>
      <c r="AO269" s="5">
        <f t="shared" si="315"/>
        <v>48078051.011938334</v>
      </c>
      <c r="AP269" s="6">
        <f t="shared" si="316"/>
        <v>48078051.011938334</v>
      </c>
    </row>
    <row r="270" spans="1:42" s="11" customFormat="1" ht="12.75" x14ac:dyDescent="0.2">
      <c r="A270" s="8" t="s">
        <v>540</v>
      </c>
      <c r="B270" s="8" t="s">
        <v>541</v>
      </c>
      <c r="C270" s="8" t="s">
        <v>499</v>
      </c>
      <c r="D270" s="8"/>
      <c r="E270" s="8" t="s">
        <v>1436</v>
      </c>
      <c r="G270" s="9"/>
      <c r="H270" s="9"/>
      <c r="I270" s="9">
        <f>LTFUND1718BL</f>
        <v>5963431.7901323391</v>
      </c>
      <c r="J270" s="9">
        <f>I270*RPI_INC1819</f>
        <v>6139357.5388578773</v>
      </c>
      <c r="K270" s="9"/>
      <c r="L270" s="9"/>
      <c r="M270" s="9"/>
      <c r="N270" s="9"/>
      <c r="O270" s="9"/>
      <c r="P270" s="9"/>
      <c r="Q270" s="10">
        <f t="shared" si="317"/>
        <v>5963431.7901323391</v>
      </c>
      <c r="R270" s="10">
        <f t="shared" si="318"/>
        <v>6139357.5388578773</v>
      </c>
      <c r="S270" s="9"/>
      <c r="T270" s="10">
        <f t="shared" si="309"/>
        <v>11623458.091648178</v>
      </c>
      <c r="V270" s="9"/>
      <c r="W270" s="9">
        <f>LTFUND1718RSG</f>
        <v>1354685.8531163847</v>
      </c>
      <c r="X270" s="9"/>
      <c r="Y270" s="9"/>
      <c r="Z270" s="9"/>
      <c r="AA270" s="10">
        <f t="shared" si="310"/>
        <v>1354685.8531163847</v>
      </c>
      <c r="AB270" s="10">
        <f t="shared" si="311"/>
        <v>7318117.6432487238</v>
      </c>
      <c r="AC270" s="10">
        <f>W270+I270+T270</f>
        <v>18941575.734896902</v>
      </c>
      <c r="AD270" s="10">
        <f>AC270*LT_SF1819</f>
        <v>18294492.149446927</v>
      </c>
      <c r="AE270" s="9">
        <f t="shared" si="312"/>
        <v>6671034.0577987488</v>
      </c>
      <c r="AF270" s="9"/>
      <c r="AG270" s="9">
        <f>AK270</f>
        <v>531676.51894087158</v>
      </c>
      <c r="AH270" s="9"/>
      <c r="AI270" s="9"/>
      <c r="AJ270" s="9"/>
      <c r="AK270" s="9">
        <f>AD270-T270-R270</f>
        <v>531676.51894087158</v>
      </c>
      <c r="AL270" s="10" t="str">
        <f t="shared" si="313"/>
        <v/>
      </c>
      <c r="AM270" s="10"/>
      <c r="AN270" s="10">
        <f t="shared" si="314"/>
        <v>6159804.3326323917</v>
      </c>
      <c r="AO270" s="9">
        <f t="shared" si="315"/>
        <v>6691480.8515732633</v>
      </c>
      <c r="AP270" s="10" t="str">
        <f t="shared" si="316"/>
        <v/>
      </c>
    </row>
    <row r="271" spans="1:42" s="15" customFormat="1" ht="12.75" x14ac:dyDescent="0.2">
      <c r="A271" s="12" t="s">
        <v>542</v>
      </c>
      <c r="B271" s="12" t="s">
        <v>543</v>
      </c>
      <c r="C271" s="12" t="s">
        <v>499</v>
      </c>
      <c r="D271" s="12"/>
      <c r="E271" s="12" t="s">
        <v>1437</v>
      </c>
      <c r="G271" s="13">
        <f>UTFUND1718BL</f>
        <v>31056066.66635659</v>
      </c>
      <c r="H271" s="13">
        <f>G271*RPI_INC1819</f>
        <v>31972244.124743812</v>
      </c>
      <c r="I271" s="13"/>
      <c r="J271" s="13"/>
      <c r="K271" s="13"/>
      <c r="L271" s="13"/>
      <c r="M271" s="13"/>
      <c r="N271" s="13"/>
      <c r="O271" s="13"/>
      <c r="P271" s="13"/>
      <c r="Q271" s="14">
        <f t="shared" si="317"/>
        <v>31056066.66635659</v>
      </c>
      <c r="R271" s="14">
        <f t="shared" si="318"/>
        <v>31972244.124743812</v>
      </c>
      <c r="S271" s="13"/>
      <c r="T271" s="14">
        <f t="shared" si="309"/>
        <v>58228019.908351824</v>
      </c>
      <c r="V271" s="13">
        <f>UTFUND1718RSG</f>
        <v>13293218.444191162</v>
      </c>
      <c r="W271" s="13"/>
      <c r="X271" s="13"/>
      <c r="Y271" s="13"/>
      <c r="Z271" s="13"/>
      <c r="AA271" s="14">
        <f t="shared" si="310"/>
        <v>13293218.444191162</v>
      </c>
      <c r="AB271" s="14">
        <f t="shared" si="311"/>
        <v>44349285.110547751</v>
      </c>
      <c r="AC271" s="14">
        <f>V271+G271+T271</f>
        <v>102577305.01889957</v>
      </c>
      <c r="AD271" s="14">
        <f>AC271*UT_SF1819</f>
        <v>99508108.262112632</v>
      </c>
      <c r="AE271" s="13">
        <f t="shared" si="312"/>
        <v>41280088.353760809</v>
      </c>
      <c r="AF271" s="13">
        <f>AK271</f>
        <v>9307844.2290169969</v>
      </c>
      <c r="AG271" s="13"/>
      <c r="AH271" s="13"/>
      <c r="AI271" s="13"/>
      <c r="AJ271" s="13"/>
      <c r="AK271" s="13">
        <f>AD271-T271-R271</f>
        <v>9307844.2290169969</v>
      </c>
      <c r="AL271" s="14" t="str">
        <f t="shared" si="313"/>
        <v/>
      </c>
      <c r="AM271" s="14"/>
      <c r="AN271" s="14">
        <f t="shared" si="314"/>
        <v>32078725.931348074</v>
      </c>
      <c r="AO271" s="13">
        <f t="shared" si="315"/>
        <v>41386570.160365075</v>
      </c>
      <c r="AP271" s="14" t="str">
        <f t="shared" si="316"/>
        <v/>
      </c>
    </row>
    <row r="272" spans="1:42" x14ac:dyDescent="0.2">
      <c r="A272" s="1" t="s">
        <v>544</v>
      </c>
      <c r="B272" s="1" t="s">
        <v>545</v>
      </c>
      <c r="C272" s="1"/>
      <c r="D272" s="1" t="s">
        <v>499</v>
      </c>
      <c r="E272" s="1"/>
      <c r="G272" s="5">
        <f>UTFUND1718BL</f>
        <v>40574678.456928834</v>
      </c>
      <c r="H272" s="5">
        <f>G272*RPI_INC1819</f>
        <v>41771662.163298145</v>
      </c>
      <c r="I272" s="5">
        <f>LTFUND1718BL</f>
        <v>9097885.1059368122</v>
      </c>
      <c r="J272" s="5">
        <f>I272*RPI_INC1819</f>
        <v>9366279.5984720141</v>
      </c>
      <c r="Q272" s="6">
        <f t="shared" si="317"/>
        <v>49672563.562865645</v>
      </c>
      <c r="R272" s="6">
        <f t="shared" si="318"/>
        <v>51137941.761770159</v>
      </c>
      <c r="T272" s="6">
        <f t="shared" si="309"/>
        <v>132567420</v>
      </c>
      <c r="V272" s="5">
        <f>UTFUND1718RSG</f>
        <v>18344251.121906549</v>
      </c>
      <c r="W272" s="5">
        <f>LTFUND1718RSG</f>
        <v>1826344.368569782</v>
      </c>
      <c r="AA272" s="6">
        <f t="shared" si="310"/>
        <v>20170595.490476333</v>
      </c>
      <c r="AB272" s="6">
        <f t="shared" si="311"/>
        <v>69843159.053341985</v>
      </c>
      <c r="AC272" s="6">
        <f t="shared" ref="AC272" si="331">SUM(AC273:AC274)</f>
        <v>202410579.05334198</v>
      </c>
      <c r="AD272" s="6">
        <f t="shared" si="298"/>
        <v>196199790.43035495</v>
      </c>
      <c r="AE272" s="5">
        <f t="shared" si="312"/>
        <v>63632370.43035496</v>
      </c>
      <c r="AF272" s="5">
        <f t="shared" ref="AF272" si="332">AF274</f>
        <v>12180919.671473175</v>
      </c>
      <c r="AG272" s="5">
        <f t="shared" ref="AG272" si="333">AG273</f>
        <v>313508.99711162597</v>
      </c>
      <c r="AK272" s="5">
        <f t="shared" si="299"/>
        <v>12494428.668584801</v>
      </c>
      <c r="AL272" s="6">
        <f t="shared" si="313"/>
        <v>12494428.668584801</v>
      </c>
      <c r="AN272" s="6">
        <f t="shared" si="314"/>
        <v>51308253.873849981</v>
      </c>
      <c r="AO272" s="5">
        <f t="shared" si="315"/>
        <v>63802682.542434782</v>
      </c>
      <c r="AP272" s="6">
        <f t="shared" si="316"/>
        <v>63802682.542434782</v>
      </c>
    </row>
    <row r="273" spans="1:42" s="11" customFormat="1" ht="12.75" x14ac:dyDescent="0.2">
      <c r="A273" s="8" t="s">
        <v>546</v>
      </c>
      <c r="B273" s="8" t="s">
        <v>547</v>
      </c>
      <c r="C273" s="8" t="s">
        <v>499</v>
      </c>
      <c r="D273" s="8"/>
      <c r="E273" s="8" t="s">
        <v>1436</v>
      </c>
      <c r="G273" s="9"/>
      <c r="H273" s="9"/>
      <c r="I273" s="9">
        <f>LTFUND1718BL</f>
        <v>9097885.1059368122</v>
      </c>
      <c r="J273" s="9">
        <f>I273*RPI_INC1819</f>
        <v>9366279.5984720141</v>
      </c>
      <c r="K273" s="9"/>
      <c r="L273" s="9"/>
      <c r="M273" s="9"/>
      <c r="N273" s="9"/>
      <c r="O273" s="9"/>
      <c r="P273" s="9"/>
      <c r="Q273" s="10">
        <f t="shared" si="317"/>
        <v>9097885.1059368122</v>
      </c>
      <c r="R273" s="10">
        <f t="shared" si="318"/>
        <v>9366279.5984720141</v>
      </c>
      <c r="S273" s="9"/>
      <c r="T273" s="10">
        <f t="shared" si="309"/>
        <v>25503322.832092725</v>
      </c>
      <c r="V273" s="9"/>
      <c r="W273" s="9">
        <f>LTFUND1718RSG</f>
        <v>1826344.368569782</v>
      </c>
      <c r="X273" s="9"/>
      <c r="Y273" s="9"/>
      <c r="Z273" s="9"/>
      <c r="AA273" s="10">
        <f t="shared" si="310"/>
        <v>1826344.368569782</v>
      </c>
      <c r="AB273" s="10">
        <f t="shared" si="311"/>
        <v>10924229.474506594</v>
      </c>
      <c r="AC273" s="10">
        <f>W273+I273+T273</f>
        <v>36427552.306599319</v>
      </c>
      <c r="AD273" s="10">
        <f>AC273*LT_SF1819</f>
        <v>35183111.427676365</v>
      </c>
      <c r="AE273" s="9">
        <f t="shared" si="312"/>
        <v>9679788.59558364</v>
      </c>
      <c r="AF273" s="9"/>
      <c r="AG273" s="9">
        <f>AK273</f>
        <v>313508.99711162597</v>
      </c>
      <c r="AH273" s="9"/>
      <c r="AI273" s="9"/>
      <c r="AJ273" s="9"/>
      <c r="AK273" s="9">
        <f>AD273-T273-R273</f>
        <v>313508.99711162597</v>
      </c>
      <c r="AL273" s="10" t="str">
        <f t="shared" si="313"/>
        <v/>
      </c>
      <c r="AM273" s="10"/>
      <c r="AN273" s="10">
        <f t="shared" si="314"/>
        <v>9397473.4792929739</v>
      </c>
      <c r="AO273" s="9">
        <f t="shared" si="315"/>
        <v>9710982.4764045998</v>
      </c>
      <c r="AP273" s="10" t="str">
        <f t="shared" si="316"/>
        <v/>
      </c>
    </row>
    <row r="274" spans="1:42" s="15" customFormat="1" ht="12.75" x14ac:dyDescent="0.2">
      <c r="A274" s="12" t="s">
        <v>548</v>
      </c>
      <c r="B274" s="12" t="s">
        <v>549</v>
      </c>
      <c r="C274" s="12" t="s">
        <v>499</v>
      </c>
      <c r="D274" s="12"/>
      <c r="E274" s="12" t="s">
        <v>1437</v>
      </c>
      <c r="G274" s="13">
        <f>UTFUND1718BL</f>
        <v>40574678.456928834</v>
      </c>
      <c r="H274" s="13">
        <f>G274*RPI_INC1819</f>
        <v>41771662.163298145</v>
      </c>
      <c r="I274" s="13"/>
      <c r="J274" s="13"/>
      <c r="K274" s="13"/>
      <c r="L274" s="13"/>
      <c r="M274" s="13"/>
      <c r="N274" s="13"/>
      <c r="O274" s="13"/>
      <c r="P274" s="13"/>
      <c r="Q274" s="14">
        <f t="shared" si="317"/>
        <v>40574678.456928834</v>
      </c>
      <c r="R274" s="14">
        <f t="shared" si="318"/>
        <v>41771662.163298145</v>
      </c>
      <c r="S274" s="13"/>
      <c r="T274" s="14">
        <f t="shared" si="309"/>
        <v>107064097.16790728</v>
      </c>
      <c r="V274" s="13">
        <f>UTFUND1718RSG</f>
        <v>18344251.121906549</v>
      </c>
      <c r="W274" s="13"/>
      <c r="X274" s="13"/>
      <c r="Y274" s="13"/>
      <c r="Z274" s="13"/>
      <c r="AA274" s="14">
        <f t="shared" si="310"/>
        <v>18344251.121906549</v>
      </c>
      <c r="AB274" s="14">
        <f t="shared" si="311"/>
        <v>58918929.578835383</v>
      </c>
      <c r="AC274" s="14">
        <f>V274+G274+T274</f>
        <v>165983026.74674267</v>
      </c>
      <c r="AD274" s="14">
        <f>AC274*UT_SF1819</f>
        <v>161016679.0026786</v>
      </c>
      <c r="AE274" s="13">
        <f t="shared" si="312"/>
        <v>53952581.83477132</v>
      </c>
      <c r="AF274" s="13">
        <f>AK274</f>
        <v>12180919.671473175</v>
      </c>
      <c r="AG274" s="13"/>
      <c r="AH274" s="13"/>
      <c r="AI274" s="13"/>
      <c r="AJ274" s="13"/>
      <c r="AK274" s="13">
        <f>AD274-T274-R274</f>
        <v>12180919.671473175</v>
      </c>
      <c r="AL274" s="14" t="str">
        <f t="shared" si="313"/>
        <v/>
      </c>
      <c r="AM274" s="14"/>
      <c r="AN274" s="14">
        <f t="shared" si="314"/>
        <v>41910780.394556999</v>
      </c>
      <c r="AO274" s="13">
        <f t="shared" si="315"/>
        <v>54091700.066030174</v>
      </c>
      <c r="AP274" s="14" t="str">
        <f t="shared" si="316"/>
        <v/>
      </c>
    </row>
    <row r="275" spans="1:42" x14ac:dyDescent="0.2">
      <c r="A275" s="1" t="s">
        <v>550</v>
      </c>
      <c r="B275" s="1" t="s">
        <v>551</v>
      </c>
      <c r="C275" s="1"/>
      <c r="D275" s="1" t="s">
        <v>499</v>
      </c>
      <c r="E275" s="1"/>
      <c r="G275" s="5">
        <f>UTFUND1718BL</f>
        <v>64599537.72716435</v>
      </c>
      <c r="H275" s="5">
        <f>G275*RPI_INC1819</f>
        <v>66505272.955121547</v>
      </c>
      <c r="I275" s="5">
        <f>LTFUND1718BL</f>
        <v>11530957.940290526</v>
      </c>
      <c r="J275" s="5">
        <f>I275*RPI_INC1819</f>
        <v>11871129.921887599</v>
      </c>
      <c r="Q275" s="6">
        <f t="shared" si="317"/>
        <v>76130495.667454869</v>
      </c>
      <c r="R275" s="6">
        <f t="shared" si="318"/>
        <v>78376402.877009153</v>
      </c>
      <c r="T275" s="6">
        <f t="shared" si="309"/>
        <v>63627567</v>
      </c>
      <c r="V275" s="5">
        <f>UTFUND1718RSG</f>
        <v>35450617.99300269</v>
      </c>
      <c r="W275" s="5">
        <f>LTFUND1718RSG</f>
        <v>4093681.9177309275</v>
      </c>
      <c r="AA275" s="6">
        <f t="shared" si="310"/>
        <v>39544299.910733618</v>
      </c>
      <c r="AB275" s="6">
        <f t="shared" si="311"/>
        <v>115674795.57818848</v>
      </c>
      <c r="AC275" s="6">
        <f t="shared" ref="AC275" si="334">SUM(AC276:AC277)</f>
        <v>179302362.57818848</v>
      </c>
      <c r="AD275" s="6">
        <f t="shared" si="298"/>
        <v>173827632.25612891</v>
      </c>
      <c r="AE275" s="5">
        <f t="shared" si="312"/>
        <v>110200065.25612891</v>
      </c>
      <c r="AF275" s="5">
        <f t="shared" ref="AF275" si="335">AF277</f>
        <v>28955018.800370932</v>
      </c>
      <c r="AG275" s="5">
        <f t="shared" ref="AG275" si="336">AG276</f>
        <v>2868643.5787488222</v>
      </c>
      <c r="AK275" s="5">
        <f t="shared" si="299"/>
        <v>31823662.379119754</v>
      </c>
      <c r="AL275" s="6">
        <f t="shared" si="313"/>
        <v>31823662.379119754</v>
      </c>
      <c r="AN275" s="6">
        <f t="shared" si="314"/>
        <v>78637431.190846786</v>
      </c>
      <c r="AO275" s="5">
        <f t="shared" si="315"/>
        <v>110461093.56996654</v>
      </c>
      <c r="AP275" s="6">
        <f t="shared" si="316"/>
        <v>110461093.56996654</v>
      </c>
    </row>
    <row r="276" spans="1:42" s="11" customFormat="1" ht="12.75" x14ac:dyDescent="0.2">
      <c r="A276" s="8" t="s">
        <v>552</v>
      </c>
      <c r="B276" s="8" t="s">
        <v>553</v>
      </c>
      <c r="C276" s="8" t="s">
        <v>499</v>
      </c>
      <c r="D276" s="8"/>
      <c r="E276" s="8" t="s">
        <v>1436</v>
      </c>
      <c r="G276" s="9"/>
      <c r="H276" s="9"/>
      <c r="I276" s="9">
        <f>LTFUND1718BL</f>
        <v>11530957.940290526</v>
      </c>
      <c r="J276" s="9">
        <f>I276*RPI_INC1819</f>
        <v>11871129.921887599</v>
      </c>
      <c r="K276" s="9"/>
      <c r="L276" s="9"/>
      <c r="M276" s="9"/>
      <c r="N276" s="9"/>
      <c r="O276" s="9"/>
      <c r="P276" s="9"/>
      <c r="Q276" s="10">
        <f t="shared" si="317"/>
        <v>11530957.940290526</v>
      </c>
      <c r="R276" s="10">
        <f t="shared" si="318"/>
        <v>11871129.921887599</v>
      </c>
      <c r="S276" s="9"/>
      <c r="T276" s="10">
        <f t="shared" si="309"/>
        <v>10277366.467816055</v>
      </c>
      <c r="V276" s="9"/>
      <c r="W276" s="9">
        <f>LTFUND1718RSG</f>
        <v>4093681.9177309275</v>
      </c>
      <c r="X276" s="9"/>
      <c r="Y276" s="9"/>
      <c r="Z276" s="9"/>
      <c r="AA276" s="10">
        <f t="shared" si="310"/>
        <v>4093681.9177309275</v>
      </c>
      <c r="AB276" s="10">
        <f t="shared" si="311"/>
        <v>15624639.858021453</v>
      </c>
      <c r="AC276" s="10">
        <f>W276+I276+T276</f>
        <v>25902006.325837508</v>
      </c>
      <c r="AD276" s="10">
        <f>AC276*LT_SF1819</f>
        <v>25017139.968452476</v>
      </c>
      <c r="AE276" s="9">
        <f t="shared" si="312"/>
        <v>14739773.500636421</v>
      </c>
      <c r="AF276" s="9"/>
      <c r="AG276" s="9">
        <f>AK276</f>
        <v>2868643.5787488222</v>
      </c>
      <c r="AH276" s="9"/>
      <c r="AI276" s="9"/>
      <c r="AJ276" s="9"/>
      <c r="AK276" s="9">
        <f>AD276-T276-R276</f>
        <v>2868643.5787488222</v>
      </c>
      <c r="AL276" s="10" t="str">
        <f t="shared" si="313"/>
        <v/>
      </c>
      <c r="AM276" s="10"/>
      <c r="AN276" s="10">
        <f t="shared" si="314"/>
        <v>11910666.06941558</v>
      </c>
      <c r="AO276" s="9">
        <f t="shared" si="315"/>
        <v>14779309.648164403</v>
      </c>
      <c r="AP276" s="10" t="str">
        <f t="shared" si="316"/>
        <v/>
      </c>
    </row>
    <row r="277" spans="1:42" s="15" customFormat="1" ht="12.75" x14ac:dyDescent="0.2">
      <c r="A277" s="12" t="s">
        <v>554</v>
      </c>
      <c r="B277" s="12" t="s">
        <v>555</v>
      </c>
      <c r="C277" s="12" t="s">
        <v>499</v>
      </c>
      <c r="D277" s="12"/>
      <c r="E277" s="12" t="s">
        <v>1437</v>
      </c>
      <c r="G277" s="13">
        <f>UTFUND1718BL</f>
        <v>64599537.72716435</v>
      </c>
      <c r="H277" s="13">
        <f>G277*RPI_INC1819</f>
        <v>66505272.955121547</v>
      </c>
      <c r="I277" s="13"/>
      <c r="J277" s="13"/>
      <c r="K277" s="13"/>
      <c r="L277" s="13"/>
      <c r="M277" s="13"/>
      <c r="N277" s="13"/>
      <c r="O277" s="13"/>
      <c r="P277" s="13"/>
      <c r="Q277" s="14">
        <f t="shared" si="317"/>
        <v>64599537.72716435</v>
      </c>
      <c r="R277" s="14">
        <f t="shared" si="318"/>
        <v>66505272.955121547</v>
      </c>
      <c r="S277" s="13"/>
      <c r="T277" s="14">
        <f t="shared" si="309"/>
        <v>53350200.532183945</v>
      </c>
      <c r="V277" s="13">
        <f>UTFUND1718RSG</f>
        <v>35450617.99300269</v>
      </c>
      <c r="W277" s="13"/>
      <c r="X277" s="13"/>
      <c r="Y277" s="13"/>
      <c r="Z277" s="13"/>
      <c r="AA277" s="14">
        <f t="shared" si="310"/>
        <v>35450617.99300269</v>
      </c>
      <c r="AB277" s="14">
        <f t="shared" si="311"/>
        <v>100050155.72016704</v>
      </c>
      <c r="AC277" s="14">
        <f>V277+G277+T277</f>
        <v>153400356.25235099</v>
      </c>
      <c r="AD277" s="14">
        <f>AC277*UT_SF1819</f>
        <v>148810492.28767642</v>
      </c>
      <c r="AE277" s="13">
        <f t="shared" si="312"/>
        <v>95460291.755492479</v>
      </c>
      <c r="AF277" s="13">
        <f>AK277</f>
        <v>28955018.800370932</v>
      </c>
      <c r="AG277" s="13"/>
      <c r="AH277" s="13"/>
      <c r="AI277" s="13"/>
      <c r="AJ277" s="13"/>
      <c r="AK277" s="13">
        <f>AD277-T277-R277</f>
        <v>28955018.800370932</v>
      </c>
      <c r="AL277" s="14" t="str">
        <f t="shared" si="313"/>
        <v/>
      </c>
      <c r="AM277" s="14"/>
      <c r="AN277" s="14">
        <f t="shared" si="314"/>
        <v>66726765.121431209</v>
      </c>
      <c r="AO277" s="13">
        <f t="shared" si="315"/>
        <v>95681783.921802133</v>
      </c>
      <c r="AP277" s="14" t="str">
        <f t="shared" si="316"/>
        <v/>
      </c>
    </row>
    <row r="278" spans="1:42" x14ac:dyDescent="0.2">
      <c r="A278" s="1" t="s">
        <v>556</v>
      </c>
      <c r="B278" s="1" t="s">
        <v>557</v>
      </c>
      <c r="C278" s="1"/>
      <c r="D278" s="1" t="s">
        <v>499</v>
      </c>
      <c r="E278" s="1"/>
      <c r="G278" s="5">
        <f>UTFUND1718BL</f>
        <v>31446106.780647531</v>
      </c>
      <c r="H278" s="5">
        <f>G278*RPI_INC1819</f>
        <v>32373790.717444245</v>
      </c>
      <c r="I278" s="5">
        <f>LTFUND1718BL</f>
        <v>5630845.1679400597</v>
      </c>
      <c r="J278" s="5">
        <f>I278*RPI_INC1819</f>
        <v>5796959.3597325431</v>
      </c>
      <c r="Q278" s="6">
        <f t="shared" si="317"/>
        <v>37076951.948587589</v>
      </c>
      <c r="R278" s="6">
        <f t="shared" si="318"/>
        <v>38170750.077176787</v>
      </c>
      <c r="T278" s="6">
        <f t="shared" si="309"/>
        <v>52059564</v>
      </c>
      <c r="V278" s="5">
        <f>UTFUND1718RSG</f>
        <v>16088690.099374756</v>
      </c>
      <c r="W278" s="5">
        <f>LTFUND1718RSG</f>
        <v>1666864.043497581</v>
      </c>
      <c r="AA278" s="6">
        <f t="shared" si="310"/>
        <v>17755554.142872337</v>
      </c>
      <c r="AB278" s="6">
        <f t="shared" si="311"/>
        <v>54832506.09145993</v>
      </c>
      <c r="AC278" s="6">
        <f t="shared" ref="AC278" si="337">SUM(AC279:AC280)</f>
        <v>106892070.09145993</v>
      </c>
      <c r="AD278" s="6">
        <f t="shared" si="298"/>
        <v>103626755.03486121</v>
      </c>
      <c r="AE278" s="5">
        <f t="shared" si="312"/>
        <v>51567191.034861207</v>
      </c>
      <c r="AF278" s="5">
        <f t="shared" ref="AF278" si="338">AF280</f>
        <v>12435492.854931992</v>
      </c>
      <c r="AG278" s="5">
        <f t="shared" ref="AG278" si="339">AG279</f>
        <v>960948.1027524313</v>
      </c>
      <c r="AK278" s="5">
        <f t="shared" si="299"/>
        <v>13396440.957684424</v>
      </c>
      <c r="AL278" s="6">
        <f t="shared" si="313"/>
        <v>13396440.957684424</v>
      </c>
      <c r="AN278" s="6">
        <f t="shared" si="314"/>
        <v>38297875.668104954</v>
      </c>
      <c r="AO278" s="5">
        <f t="shared" si="315"/>
        <v>51694316.625789374</v>
      </c>
      <c r="AP278" s="6">
        <f t="shared" si="316"/>
        <v>51694316.625789374</v>
      </c>
    </row>
    <row r="279" spans="1:42" s="11" customFormat="1" ht="12.75" x14ac:dyDescent="0.2">
      <c r="A279" s="8" t="s">
        <v>558</v>
      </c>
      <c r="B279" s="8" t="s">
        <v>559</v>
      </c>
      <c r="C279" s="8" t="s">
        <v>499</v>
      </c>
      <c r="D279" s="8"/>
      <c r="E279" s="8" t="s">
        <v>1436</v>
      </c>
      <c r="G279" s="9"/>
      <c r="H279" s="9"/>
      <c r="I279" s="9">
        <f>LTFUND1718BL</f>
        <v>5630845.1679400597</v>
      </c>
      <c r="J279" s="9">
        <f>I279*RPI_INC1819</f>
        <v>5796959.3597325431</v>
      </c>
      <c r="K279" s="9"/>
      <c r="L279" s="9"/>
      <c r="M279" s="9"/>
      <c r="N279" s="9"/>
      <c r="O279" s="9"/>
      <c r="P279" s="9"/>
      <c r="Q279" s="10">
        <f t="shared" si="317"/>
        <v>5630845.1679400597</v>
      </c>
      <c r="R279" s="10">
        <f t="shared" si="318"/>
        <v>5796959.3597325431</v>
      </c>
      <c r="S279" s="9"/>
      <c r="T279" s="10">
        <f t="shared" si="309"/>
        <v>8503488.5619636923</v>
      </c>
      <c r="V279" s="9"/>
      <c r="W279" s="9">
        <f>LTFUND1718RSG</f>
        <v>1666864.043497581</v>
      </c>
      <c r="X279" s="9"/>
      <c r="Y279" s="9"/>
      <c r="Z279" s="9"/>
      <c r="AA279" s="10">
        <f t="shared" si="310"/>
        <v>1666864.043497581</v>
      </c>
      <c r="AB279" s="10">
        <f t="shared" si="311"/>
        <v>7297709.2114376407</v>
      </c>
      <c r="AC279" s="10">
        <f>W279+I279+T279</f>
        <v>15801197.773401333</v>
      </c>
      <c r="AD279" s="10">
        <f>AC279*LT_SF1819</f>
        <v>15261396.024448667</v>
      </c>
      <c r="AE279" s="9">
        <f t="shared" si="312"/>
        <v>6757907.4624849744</v>
      </c>
      <c r="AF279" s="9"/>
      <c r="AG279" s="9">
        <f>AK279</f>
        <v>960948.1027524313</v>
      </c>
      <c r="AH279" s="9"/>
      <c r="AI279" s="9"/>
      <c r="AJ279" s="9"/>
      <c r="AK279" s="9">
        <f>AD279-T279-R279</f>
        <v>960948.1027524313</v>
      </c>
      <c r="AL279" s="10" t="str">
        <f t="shared" si="313"/>
        <v/>
      </c>
      <c r="AM279" s="10"/>
      <c r="AN279" s="10">
        <f t="shared" si="314"/>
        <v>5816265.8151389072</v>
      </c>
      <c r="AO279" s="9">
        <f t="shared" si="315"/>
        <v>6777213.9178913385</v>
      </c>
      <c r="AP279" s="10" t="str">
        <f t="shared" si="316"/>
        <v/>
      </c>
    </row>
    <row r="280" spans="1:42" s="15" customFormat="1" ht="12.75" x14ac:dyDescent="0.2">
      <c r="A280" s="12" t="s">
        <v>560</v>
      </c>
      <c r="B280" s="12" t="s">
        <v>561</v>
      </c>
      <c r="C280" s="12" t="s">
        <v>499</v>
      </c>
      <c r="D280" s="12"/>
      <c r="E280" s="12" t="s">
        <v>1437</v>
      </c>
      <c r="G280" s="13">
        <f>UTFUND1718BL</f>
        <v>31446106.780647531</v>
      </c>
      <c r="H280" s="13">
        <f>G280*RPI_INC1819</f>
        <v>32373790.717444245</v>
      </c>
      <c r="I280" s="13"/>
      <c r="J280" s="13"/>
      <c r="K280" s="13"/>
      <c r="L280" s="13"/>
      <c r="M280" s="13"/>
      <c r="N280" s="13"/>
      <c r="O280" s="13"/>
      <c r="P280" s="13"/>
      <c r="Q280" s="14">
        <f t="shared" si="317"/>
        <v>31446106.780647531</v>
      </c>
      <c r="R280" s="14">
        <f t="shared" si="318"/>
        <v>32373790.717444245</v>
      </c>
      <c r="S280" s="13"/>
      <c r="T280" s="14">
        <f t="shared" si="309"/>
        <v>43556075.438036308</v>
      </c>
      <c r="V280" s="13">
        <f>UTFUND1718RSG</f>
        <v>16088690.099374756</v>
      </c>
      <c r="W280" s="13"/>
      <c r="X280" s="13"/>
      <c r="Y280" s="13"/>
      <c r="Z280" s="13"/>
      <c r="AA280" s="14">
        <f t="shared" si="310"/>
        <v>16088690.099374756</v>
      </c>
      <c r="AB280" s="14">
        <f t="shared" si="311"/>
        <v>47534796.880022287</v>
      </c>
      <c r="AC280" s="14">
        <f>V280+G280+T280</f>
        <v>91090872.318058595</v>
      </c>
      <c r="AD280" s="14">
        <f>AC280*UT_SF1819</f>
        <v>88365359.010412544</v>
      </c>
      <c r="AE280" s="13">
        <f t="shared" si="312"/>
        <v>44809283.572376236</v>
      </c>
      <c r="AF280" s="13">
        <f>AK280</f>
        <v>12435492.854931992</v>
      </c>
      <c r="AG280" s="13"/>
      <c r="AH280" s="13"/>
      <c r="AI280" s="13"/>
      <c r="AJ280" s="13"/>
      <c r="AK280" s="13">
        <f>AD280-T280-R280</f>
        <v>12435492.854931992</v>
      </c>
      <c r="AL280" s="14" t="str">
        <f t="shared" si="313"/>
        <v/>
      </c>
      <c r="AM280" s="14"/>
      <c r="AN280" s="14">
        <f t="shared" si="314"/>
        <v>32481609.85296604</v>
      </c>
      <c r="AO280" s="13">
        <f t="shared" si="315"/>
        <v>44917102.707898036</v>
      </c>
      <c r="AP280" s="14" t="str">
        <f t="shared" si="316"/>
        <v/>
      </c>
    </row>
    <row r="281" spans="1:42" x14ac:dyDescent="0.2">
      <c r="A281" s="1" t="s">
        <v>562</v>
      </c>
      <c r="B281" s="1" t="s">
        <v>563</v>
      </c>
      <c r="C281" s="1"/>
      <c r="D281" s="1" t="s">
        <v>499</v>
      </c>
      <c r="E281" s="1"/>
      <c r="G281" s="5">
        <f>UTFUND1718BL</f>
        <v>25424400.019890804</v>
      </c>
      <c r="H281" s="5">
        <f>G281*RPI_INC1819</f>
        <v>26174439.052247643</v>
      </c>
      <c r="I281" s="5">
        <f>LTFUND1718BL</f>
        <v>5530236.144085235</v>
      </c>
      <c r="J281" s="5">
        <f>I281*RPI_INC1819</f>
        <v>5693382.2935703518</v>
      </c>
      <c r="Q281" s="6">
        <f t="shared" si="317"/>
        <v>30954636.16397604</v>
      </c>
      <c r="R281" s="6">
        <f t="shared" si="318"/>
        <v>31867821.345817994</v>
      </c>
      <c r="T281" s="6">
        <f t="shared" si="309"/>
        <v>57913733.000000939</v>
      </c>
      <c r="V281" s="5">
        <f>UTFUND1718RSG</f>
        <v>12717247.853273753</v>
      </c>
      <c r="W281" s="5">
        <f>LTFUND1718RSG</f>
        <v>1573806.8880550778</v>
      </c>
      <c r="AA281" s="6">
        <f t="shared" si="310"/>
        <v>14291054.741328832</v>
      </c>
      <c r="AB281" s="6">
        <f t="shared" si="311"/>
        <v>45245690.905304864</v>
      </c>
      <c r="AC281" s="6">
        <f t="shared" ref="AC281" si="340">SUM(AC282:AC283)</f>
        <v>103159423.9053058</v>
      </c>
      <c r="AD281" s="6">
        <f t="shared" si="298"/>
        <v>99996319.128807813</v>
      </c>
      <c r="AE281" s="5">
        <f t="shared" si="312"/>
        <v>42082586.128806874</v>
      </c>
      <c r="AF281" s="5">
        <f t="shared" ref="AF281" si="341">AF283</f>
        <v>9420212.3223232999</v>
      </c>
      <c r="AG281" s="5">
        <f t="shared" ref="AG281" si="342">AG282</f>
        <v>794552.46066558082</v>
      </c>
      <c r="AK281" s="5">
        <f t="shared" si="299"/>
        <v>10214764.78298888</v>
      </c>
      <c r="AL281" s="6">
        <f t="shared" si="313"/>
        <v>10214764.78298888</v>
      </c>
      <c r="AN281" s="6">
        <f t="shared" si="314"/>
        <v>31973955.378080633</v>
      </c>
      <c r="AO281" s="5">
        <f t="shared" si="315"/>
        <v>42188720.161069512</v>
      </c>
      <c r="AP281" s="6">
        <f t="shared" si="316"/>
        <v>42188720.161069512</v>
      </c>
    </row>
    <row r="282" spans="1:42" s="11" customFormat="1" ht="12.75" x14ac:dyDescent="0.2">
      <c r="A282" s="8" t="s">
        <v>564</v>
      </c>
      <c r="B282" s="8" t="s">
        <v>565</v>
      </c>
      <c r="C282" s="8" t="s">
        <v>499</v>
      </c>
      <c r="D282" s="8"/>
      <c r="E282" s="8" t="s">
        <v>1436</v>
      </c>
      <c r="G282" s="9"/>
      <c r="H282" s="9"/>
      <c r="I282" s="9">
        <f>LTFUND1718BL</f>
        <v>5530236.144085235</v>
      </c>
      <c r="J282" s="9">
        <f>I282*RPI_INC1819</f>
        <v>5693382.2935703518</v>
      </c>
      <c r="K282" s="9"/>
      <c r="L282" s="9"/>
      <c r="M282" s="9"/>
      <c r="N282" s="9"/>
      <c r="O282" s="9"/>
      <c r="P282" s="9"/>
      <c r="Q282" s="10">
        <f t="shared" si="317"/>
        <v>5530236.144085235</v>
      </c>
      <c r="R282" s="10">
        <f t="shared" si="318"/>
        <v>5693382.2935703518</v>
      </c>
      <c r="S282" s="9"/>
      <c r="T282" s="10">
        <f t="shared" si="309"/>
        <v>10930816.558228517</v>
      </c>
      <c r="V282" s="9"/>
      <c r="W282" s="9">
        <f>LTFUND1718RSG</f>
        <v>1573806.8880550778</v>
      </c>
      <c r="X282" s="9"/>
      <c r="Y282" s="9"/>
      <c r="Z282" s="9"/>
      <c r="AA282" s="10">
        <f t="shared" si="310"/>
        <v>1573806.8880550778</v>
      </c>
      <c r="AB282" s="10">
        <f t="shared" si="311"/>
        <v>7104043.0321403127</v>
      </c>
      <c r="AC282" s="10">
        <f>W282+I282+T282</f>
        <v>18034859.59036883</v>
      </c>
      <c r="AD282" s="10">
        <f>AC282*LT_SF1819</f>
        <v>17418751.31246445</v>
      </c>
      <c r="AE282" s="9">
        <f t="shared" si="312"/>
        <v>6487934.7542359326</v>
      </c>
      <c r="AF282" s="9"/>
      <c r="AG282" s="9">
        <f>AK282</f>
        <v>794552.46066558082</v>
      </c>
      <c r="AH282" s="9"/>
      <c r="AI282" s="9"/>
      <c r="AJ282" s="9"/>
      <c r="AK282" s="9">
        <f>AD282-T282-R282</f>
        <v>794552.46066558082</v>
      </c>
      <c r="AL282" s="10" t="str">
        <f t="shared" si="313"/>
        <v/>
      </c>
      <c r="AM282" s="10"/>
      <c r="AN282" s="10">
        <f t="shared" si="314"/>
        <v>5712343.7912350995</v>
      </c>
      <c r="AO282" s="9">
        <f t="shared" si="315"/>
        <v>6506896.2519006804</v>
      </c>
      <c r="AP282" s="10" t="str">
        <f t="shared" si="316"/>
        <v/>
      </c>
    </row>
    <row r="283" spans="1:42" s="15" customFormat="1" ht="12.75" x14ac:dyDescent="0.2">
      <c r="A283" s="12" t="s">
        <v>566</v>
      </c>
      <c r="B283" s="12" t="s">
        <v>567</v>
      </c>
      <c r="C283" s="12" t="s">
        <v>499</v>
      </c>
      <c r="D283" s="12"/>
      <c r="E283" s="12" t="s">
        <v>1437</v>
      </c>
      <c r="G283" s="13">
        <f>UTFUND1718BL</f>
        <v>25424400.019890804</v>
      </c>
      <c r="H283" s="13">
        <f>G283*RPI_INC1819</f>
        <v>26174439.052247643</v>
      </c>
      <c r="I283" s="13"/>
      <c r="J283" s="13"/>
      <c r="K283" s="13"/>
      <c r="L283" s="13"/>
      <c r="M283" s="13"/>
      <c r="N283" s="13"/>
      <c r="O283" s="13"/>
      <c r="P283" s="13"/>
      <c r="Q283" s="14">
        <f t="shared" si="317"/>
        <v>25424400.019890804</v>
      </c>
      <c r="R283" s="14">
        <f t="shared" si="318"/>
        <v>26174439.052247643</v>
      </c>
      <c r="S283" s="13"/>
      <c r="T283" s="14">
        <f t="shared" si="309"/>
        <v>46982916.441772424</v>
      </c>
      <c r="V283" s="13">
        <f>UTFUND1718RSG</f>
        <v>12717247.853273753</v>
      </c>
      <c r="W283" s="13"/>
      <c r="X283" s="13"/>
      <c r="Y283" s="13"/>
      <c r="Z283" s="13"/>
      <c r="AA283" s="14">
        <f t="shared" si="310"/>
        <v>12717247.853273753</v>
      </c>
      <c r="AB283" s="14">
        <f t="shared" si="311"/>
        <v>38141647.873164557</v>
      </c>
      <c r="AC283" s="14">
        <f>V283+G283+T283</f>
        <v>85124564.314936981</v>
      </c>
      <c r="AD283" s="14">
        <f>AC283*UT_SF1819</f>
        <v>82577567.816343367</v>
      </c>
      <c r="AE283" s="13">
        <f t="shared" si="312"/>
        <v>35594651.374570943</v>
      </c>
      <c r="AF283" s="13">
        <f>AK283</f>
        <v>9420212.3223232999</v>
      </c>
      <c r="AG283" s="13"/>
      <c r="AH283" s="13"/>
      <c r="AI283" s="13"/>
      <c r="AJ283" s="13"/>
      <c r="AK283" s="13">
        <f>AD283-T283-R283</f>
        <v>9420212.3223232999</v>
      </c>
      <c r="AL283" s="14" t="str">
        <f t="shared" si="313"/>
        <v/>
      </c>
      <c r="AM283" s="14"/>
      <c r="AN283" s="14">
        <f t="shared" si="314"/>
        <v>26261611.586845536</v>
      </c>
      <c r="AO283" s="13">
        <f t="shared" si="315"/>
        <v>35681823.909168839</v>
      </c>
      <c r="AP283" s="14" t="str">
        <f t="shared" si="316"/>
        <v/>
      </c>
    </row>
    <row r="284" spans="1:42" x14ac:dyDescent="0.2">
      <c r="A284" s="1" t="s">
        <v>568</v>
      </c>
      <c r="B284" s="1" t="s">
        <v>569</v>
      </c>
      <c r="C284" s="1"/>
      <c r="D284" s="1" t="s">
        <v>499</v>
      </c>
      <c r="E284" s="1"/>
      <c r="G284" s="5">
        <f>UTFUND1718BL</f>
        <v>19470309.248486262</v>
      </c>
      <c r="H284" s="5">
        <f>G284*RPI_INC1819</f>
        <v>20044698.099235859</v>
      </c>
      <c r="I284" s="5">
        <f>LTFUND1718BL</f>
        <v>5310399.3423589189</v>
      </c>
      <c r="J284" s="5">
        <f>I284*RPI_INC1819</f>
        <v>5467060.1399020338</v>
      </c>
      <c r="Q284" s="6">
        <f t="shared" si="317"/>
        <v>24780708.590845183</v>
      </c>
      <c r="R284" s="6">
        <f t="shared" si="318"/>
        <v>25511758.239137892</v>
      </c>
      <c r="T284" s="6">
        <f t="shared" si="309"/>
        <v>72736339.999998212</v>
      </c>
      <c r="V284" s="5">
        <f>UTFUND1718RSG</f>
        <v>7989800.0986660607</v>
      </c>
      <c r="W284" s="5">
        <f>LTFUND1718RSG</f>
        <v>589739.52242253534</v>
      </c>
      <c r="AA284" s="6">
        <f t="shared" si="310"/>
        <v>8579539.6210885961</v>
      </c>
      <c r="AB284" s="6">
        <f t="shared" si="311"/>
        <v>33360248.211933792</v>
      </c>
      <c r="AC284" s="6">
        <f t="shared" ref="AC284" si="343">SUM(AC285:AC286)</f>
        <v>106096588.211932</v>
      </c>
      <c r="AD284" s="6">
        <f t="shared" si="298"/>
        <v>102823790.45233957</v>
      </c>
      <c r="AE284" s="5">
        <f t="shared" si="312"/>
        <v>30087450.452341352</v>
      </c>
      <c r="AF284" s="5">
        <f t="shared" ref="AF284" si="344">AF286</f>
        <v>4934399.792386461</v>
      </c>
      <c r="AG284" s="5">
        <f t="shared" ref="AG284" si="345">AG285</f>
        <v>-358707.579183002</v>
      </c>
      <c r="AK284" s="5">
        <f t="shared" si="299"/>
        <v>4575692.213203459</v>
      </c>
      <c r="AL284" s="6">
        <f t="shared" si="313"/>
        <v>4575692.213203459</v>
      </c>
      <c r="AN284" s="6">
        <f t="shared" si="314"/>
        <v>25596723.751610383</v>
      </c>
      <c r="AO284" s="5">
        <f t="shared" si="315"/>
        <v>30172415.964813843</v>
      </c>
      <c r="AP284" s="6">
        <f t="shared" si="316"/>
        <v>30172415.964813843</v>
      </c>
    </row>
    <row r="285" spans="1:42" s="11" customFormat="1" ht="12.75" x14ac:dyDescent="0.2">
      <c r="A285" s="8" t="s">
        <v>570</v>
      </c>
      <c r="B285" s="8" t="s">
        <v>571</v>
      </c>
      <c r="C285" s="8" t="s">
        <v>499</v>
      </c>
      <c r="D285" s="8"/>
      <c r="E285" s="8" t="s">
        <v>1436</v>
      </c>
      <c r="G285" s="9"/>
      <c r="H285" s="9"/>
      <c r="I285" s="9">
        <f>LTFUND1718BL</f>
        <v>5310399.3423589189</v>
      </c>
      <c r="J285" s="9">
        <f>I285*RPI_INC1819</f>
        <v>5467060.1399020338</v>
      </c>
      <c r="K285" s="9"/>
      <c r="L285" s="9"/>
      <c r="M285" s="9"/>
      <c r="N285" s="9"/>
      <c r="O285" s="9"/>
      <c r="P285" s="9"/>
      <c r="Q285" s="10">
        <f t="shared" si="317"/>
        <v>5310399.3423589189</v>
      </c>
      <c r="R285" s="10">
        <f t="shared" si="318"/>
        <v>5467060.1399020338</v>
      </c>
      <c r="S285" s="9"/>
      <c r="T285" s="10">
        <f t="shared" si="309"/>
        <v>17277207.279493265</v>
      </c>
      <c r="V285" s="9"/>
      <c r="W285" s="9">
        <f>LTFUND1718RSG</f>
        <v>589739.52242253534</v>
      </c>
      <c r="X285" s="9"/>
      <c r="Y285" s="9"/>
      <c r="Z285" s="9"/>
      <c r="AA285" s="10">
        <f t="shared" si="310"/>
        <v>589739.52242253534</v>
      </c>
      <c r="AB285" s="10">
        <f t="shared" si="311"/>
        <v>5900138.8647814542</v>
      </c>
      <c r="AC285" s="10">
        <f>W285+I285+T285</f>
        <v>23177346.144274719</v>
      </c>
      <c r="AD285" s="10">
        <f>AC285*LT_SF1819</f>
        <v>22385559.840212297</v>
      </c>
      <c r="AE285" s="9">
        <f t="shared" si="312"/>
        <v>5108352.5607190318</v>
      </c>
      <c r="AF285" s="9"/>
      <c r="AG285" s="9">
        <f>AK285</f>
        <v>-358707.579183002</v>
      </c>
      <c r="AH285" s="9"/>
      <c r="AI285" s="9"/>
      <c r="AJ285" s="9"/>
      <c r="AK285" s="9">
        <f>AD285-T285-R285</f>
        <v>-358707.579183002</v>
      </c>
      <c r="AL285" s="10" t="str">
        <f t="shared" si="313"/>
        <v/>
      </c>
      <c r="AM285" s="10"/>
      <c r="AN285" s="10">
        <f t="shared" si="314"/>
        <v>5485267.8840390928</v>
      </c>
      <c r="AO285" s="9">
        <f t="shared" si="315"/>
        <v>5126560.3048560908</v>
      </c>
      <c r="AP285" s="10" t="str">
        <f t="shared" si="316"/>
        <v/>
      </c>
    </row>
    <row r="286" spans="1:42" s="15" customFormat="1" ht="12.75" x14ac:dyDescent="0.2">
      <c r="A286" s="12" t="s">
        <v>572</v>
      </c>
      <c r="B286" s="12" t="s">
        <v>573</v>
      </c>
      <c r="C286" s="12" t="s">
        <v>499</v>
      </c>
      <c r="D286" s="12"/>
      <c r="E286" s="12" t="s">
        <v>1437</v>
      </c>
      <c r="G286" s="13">
        <f>UTFUND1718BL</f>
        <v>19470309.248486262</v>
      </c>
      <c r="H286" s="13">
        <f>G286*RPI_INC1819</f>
        <v>20044698.099235859</v>
      </c>
      <c r="I286" s="13"/>
      <c r="J286" s="13"/>
      <c r="K286" s="13"/>
      <c r="L286" s="13"/>
      <c r="M286" s="13"/>
      <c r="N286" s="13"/>
      <c r="O286" s="13"/>
      <c r="P286" s="13"/>
      <c r="Q286" s="14">
        <f t="shared" si="317"/>
        <v>19470309.248486262</v>
      </c>
      <c r="R286" s="14">
        <f t="shared" si="318"/>
        <v>20044698.099235859</v>
      </c>
      <c r="S286" s="13"/>
      <c r="T286" s="14">
        <f t="shared" si="309"/>
        <v>55459132.720504954</v>
      </c>
      <c r="V286" s="13">
        <f>UTFUND1718RSG</f>
        <v>7989800.0986660607</v>
      </c>
      <c r="W286" s="13"/>
      <c r="X286" s="13"/>
      <c r="Y286" s="13"/>
      <c r="Z286" s="13"/>
      <c r="AA286" s="14">
        <f t="shared" si="310"/>
        <v>7989800.0986660607</v>
      </c>
      <c r="AB286" s="14">
        <f t="shared" si="311"/>
        <v>27460109.347152323</v>
      </c>
      <c r="AC286" s="14">
        <f>V286+G286+T286</f>
        <v>82919242.067657277</v>
      </c>
      <c r="AD286" s="14">
        <f>AC286*UT_SF1819</f>
        <v>80438230.612127274</v>
      </c>
      <c r="AE286" s="13">
        <f t="shared" si="312"/>
        <v>24979097.89162232</v>
      </c>
      <c r="AF286" s="13">
        <f>AK286</f>
        <v>4934399.792386461</v>
      </c>
      <c r="AG286" s="13"/>
      <c r="AH286" s="13"/>
      <c r="AI286" s="13"/>
      <c r="AJ286" s="13"/>
      <c r="AK286" s="13">
        <f>AD286-T286-R286</f>
        <v>4934399.792386461</v>
      </c>
      <c r="AL286" s="14" t="str">
        <f t="shared" si="313"/>
        <v/>
      </c>
      <c r="AM286" s="14"/>
      <c r="AN286" s="14">
        <f t="shared" si="314"/>
        <v>20111455.867571291</v>
      </c>
      <c r="AO286" s="13">
        <f t="shared" si="315"/>
        <v>25045855.659957752</v>
      </c>
      <c r="AP286" s="14" t="str">
        <f t="shared" si="316"/>
        <v/>
      </c>
    </row>
    <row r="287" spans="1:42" x14ac:dyDescent="0.2">
      <c r="A287" s="1" t="s">
        <v>574</v>
      </c>
      <c r="B287" s="1" t="s">
        <v>575</v>
      </c>
      <c r="C287" s="1"/>
      <c r="D287" s="1" t="s">
        <v>499</v>
      </c>
      <c r="E287" s="1"/>
      <c r="G287" s="5">
        <f>UTFUND1718BL</f>
        <v>37299746.656969808</v>
      </c>
      <c r="H287" s="5">
        <f>G287*RPI_INC1819</f>
        <v>38400117.397984803</v>
      </c>
      <c r="I287" s="5">
        <f>LTFUND1718BL</f>
        <v>8178830.9058798729</v>
      </c>
      <c r="J287" s="5">
        <f>I287*RPI_INC1819</f>
        <v>8420112.6043135468</v>
      </c>
      <c r="Q287" s="6">
        <f t="shared" si="317"/>
        <v>45478577.562849678</v>
      </c>
      <c r="R287" s="6">
        <f t="shared" si="318"/>
        <v>46820230.002298348</v>
      </c>
      <c r="T287" s="6">
        <f t="shared" si="309"/>
        <v>57985332</v>
      </c>
      <c r="V287" s="5">
        <f>UTFUND1718RSG</f>
        <v>18647336.658934854</v>
      </c>
      <c r="W287" s="5">
        <f>LTFUND1718RSG</f>
        <v>2454986.6968970271</v>
      </c>
      <c r="AA287" s="6">
        <f t="shared" si="310"/>
        <v>21102323.35583188</v>
      </c>
      <c r="AB287" s="6">
        <f t="shared" si="311"/>
        <v>66580900.918681562</v>
      </c>
      <c r="AC287" s="6">
        <f t="shared" ref="AC287" si="346">SUM(AC288:AC289)</f>
        <v>124566232.91868156</v>
      </c>
      <c r="AD287" s="6">
        <f t="shared" si="298"/>
        <v>120746830.3219659</v>
      </c>
      <c r="AE287" s="5">
        <f t="shared" si="312"/>
        <v>62761498.321965903</v>
      </c>
      <c r="AF287" s="5">
        <f t="shared" ref="AF287" si="347">AF289</f>
        <v>14470844.075233728</v>
      </c>
      <c r="AG287" s="5">
        <f t="shared" ref="AG287" si="348">AG288</f>
        <v>1470424.2444338258</v>
      </c>
      <c r="AK287" s="5">
        <f t="shared" si="299"/>
        <v>15941268.319667554</v>
      </c>
      <c r="AL287" s="6">
        <f t="shared" si="313"/>
        <v>15941268.319667554</v>
      </c>
      <c r="AN287" s="6">
        <f t="shared" si="314"/>
        <v>46976162.212024391</v>
      </c>
      <c r="AO287" s="5">
        <f t="shared" si="315"/>
        <v>62917430.531691946</v>
      </c>
      <c r="AP287" s="6">
        <f t="shared" si="316"/>
        <v>62917430.531691946</v>
      </c>
    </row>
    <row r="288" spans="1:42" s="11" customFormat="1" ht="12.75" x14ac:dyDescent="0.2">
      <c r="A288" s="8" t="s">
        <v>576</v>
      </c>
      <c r="B288" s="8" t="s">
        <v>577</v>
      </c>
      <c r="C288" s="8" t="s">
        <v>499</v>
      </c>
      <c r="D288" s="8"/>
      <c r="E288" s="8" t="s">
        <v>1436</v>
      </c>
      <c r="G288" s="9"/>
      <c r="H288" s="9"/>
      <c r="I288" s="9">
        <f>LTFUND1718BL</f>
        <v>8178830.9058798729</v>
      </c>
      <c r="J288" s="9">
        <f>I288*RPI_INC1819</f>
        <v>8420112.6043135468</v>
      </c>
      <c r="K288" s="9"/>
      <c r="L288" s="9"/>
      <c r="M288" s="9"/>
      <c r="N288" s="9"/>
      <c r="O288" s="9"/>
      <c r="P288" s="9"/>
      <c r="Q288" s="10">
        <f t="shared" si="317"/>
        <v>8178830.9058798729</v>
      </c>
      <c r="R288" s="10">
        <f t="shared" si="318"/>
        <v>8420112.6043135468</v>
      </c>
      <c r="S288" s="9"/>
      <c r="T288" s="10">
        <f t="shared" si="309"/>
        <v>11123663.210078552</v>
      </c>
      <c r="V288" s="9"/>
      <c r="W288" s="9">
        <f>LTFUND1718RSG</f>
        <v>2454986.6968970271</v>
      </c>
      <c r="X288" s="9"/>
      <c r="Y288" s="9"/>
      <c r="Z288" s="9"/>
      <c r="AA288" s="10">
        <f t="shared" si="310"/>
        <v>2454986.6968970271</v>
      </c>
      <c r="AB288" s="10">
        <f t="shared" si="311"/>
        <v>10633817.6027769</v>
      </c>
      <c r="AC288" s="10">
        <f>W288+I288+T288</f>
        <v>21757480.812855452</v>
      </c>
      <c r="AD288" s="10">
        <f>AC288*LT_SF1819</f>
        <v>21014200.058825925</v>
      </c>
      <c r="AE288" s="9">
        <f t="shared" si="312"/>
        <v>9890536.8487473726</v>
      </c>
      <c r="AF288" s="9"/>
      <c r="AG288" s="9">
        <f>AK288</f>
        <v>1470424.2444338258</v>
      </c>
      <c r="AH288" s="9"/>
      <c r="AI288" s="9"/>
      <c r="AJ288" s="9"/>
      <c r="AK288" s="9">
        <f>AD288-T288-R288</f>
        <v>1470424.2444338258</v>
      </c>
      <c r="AL288" s="10" t="str">
        <f t="shared" si="313"/>
        <v/>
      </c>
      <c r="AM288" s="10"/>
      <c r="AN288" s="10">
        <f t="shared" si="314"/>
        <v>8448155.3278214876</v>
      </c>
      <c r="AO288" s="9">
        <f t="shared" si="315"/>
        <v>9918579.5722553134</v>
      </c>
      <c r="AP288" s="10" t="str">
        <f t="shared" si="316"/>
        <v/>
      </c>
    </row>
    <row r="289" spans="1:42" s="15" customFormat="1" ht="12.75" x14ac:dyDescent="0.2">
      <c r="A289" s="12" t="s">
        <v>578</v>
      </c>
      <c r="B289" s="12" t="s">
        <v>579</v>
      </c>
      <c r="C289" s="12" t="s">
        <v>499</v>
      </c>
      <c r="D289" s="12"/>
      <c r="E289" s="12" t="s">
        <v>1437</v>
      </c>
      <c r="G289" s="13">
        <f>UTFUND1718BL</f>
        <v>37299746.656969808</v>
      </c>
      <c r="H289" s="13">
        <f>G289*RPI_INC1819</f>
        <v>38400117.397984803</v>
      </c>
      <c r="I289" s="13"/>
      <c r="J289" s="13"/>
      <c r="K289" s="13"/>
      <c r="L289" s="13"/>
      <c r="M289" s="13"/>
      <c r="N289" s="13"/>
      <c r="O289" s="13"/>
      <c r="P289" s="13"/>
      <c r="Q289" s="14">
        <f t="shared" si="317"/>
        <v>37299746.656969808</v>
      </c>
      <c r="R289" s="14">
        <f t="shared" si="318"/>
        <v>38400117.397984803</v>
      </c>
      <c r="S289" s="13"/>
      <c r="T289" s="14">
        <f t="shared" si="309"/>
        <v>46861668.789921448</v>
      </c>
      <c r="V289" s="13">
        <f>UTFUND1718RSG</f>
        <v>18647336.658934854</v>
      </c>
      <c r="W289" s="13"/>
      <c r="X289" s="13"/>
      <c r="Y289" s="13"/>
      <c r="Z289" s="13"/>
      <c r="AA289" s="14">
        <f t="shared" si="310"/>
        <v>18647336.658934854</v>
      </c>
      <c r="AB289" s="14">
        <f t="shared" si="311"/>
        <v>55947083.315904662</v>
      </c>
      <c r="AC289" s="14">
        <f>V289+G289+T289</f>
        <v>102808752.10582611</v>
      </c>
      <c r="AD289" s="14">
        <f>AC289*UT_SF1819</f>
        <v>99732630.263139978</v>
      </c>
      <c r="AE289" s="13">
        <f t="shared" si="312"/>
        <v>52870961.47321853</v>
      </c>
      <c r="AF289" s="13">
        <f>AK289</f>
        <v>14470844.075233728</v>
      </c>
      <c r="AG289" s="13"/>
      <c r="AH289" s="13"/>
      <c r="AI289" s="13"/>
      <c r="AJ289" s="13"/>
      <c r="AK289" s="13">
        <f>AD289-T289-R289</f>
        <v>14470844.075233728</v>
      </c>
      <c r="AL289" s="14" t="str">
        <f t="shared" si="313"/>
        <v/>
      </c>
      <c r="AM289" s="14"/>
      <c r="AN289" s="14">
        <f t="shared" si="314"/>
        <v>38528006.884202905</v>
      </c>
      <c r="AO289" s="13">
        <f t="shared" si="315"/>
        <v>52998850.959436633</v>
      </c>
      <c r="AP289" s="14" t="str">
        <f t="shared" si="316"/>
        <v/>
      </c>
    </row>
    <row r="290" spans="1:42" x14ac:dyDescent="0.2">
      <c r="A290" s="1" t="s">
        <v>580</v>
      </c>
      <c r="B290" s="1" t="s">
        <v>581</v>
      </c>
      <c r="C290" s="1"/>
      <c r="D290" s="1" t="s">
        <v>499</v>
      </c>
      <c r="E290" s="1"/>
      <c r="G290" s="5">
        <f>UTFUND1718BL</f>
        <v>35978773.228436768</v>
      </c>
      <c r="H290" s="5">
        <f>G290*RPI_INC1819</f>
        <v>37040174.254086569</v>
      </c>
      <c r="I290" s="5">
        <f>LTFUND1718BL</f>
        <v>7386999.6614987794</v>
      </c>
      <c r="J290" s="5">
        <f>I290*RPI_INC1819</f>
        <v>7604921.7392585771</v>
      </c>
      <c r="Q290" s="6">
        <f t="shared" si="317"/>
        <v>43365772.889935546</v>
      </c>
      <c r="R290" s="6">
        <f t="shared" si="318"/>
        <v>44645095.993345149</v>
      </c>
      <c r="T290" s="6">
        <f t="shared" si="309"/>
        <v>91069927</v>
      </c>
      <c r="V290" s="5">
        <f>UTFUND1718RSG</f>
        <v>15754008.345045313</v>
      </c>
      <c r="W290" s="5">
        <f>LTFUND1718RSG</f>
        <v>1651972.8278541304</v>
      </c>
      <c r="AA290" s="6">
        <f t="shared" si="310"/>
        <v>17405981.172899444</v>
      </c>
      <c r="AB290" s="6">
        <f t="shared" si="311"/>
        <v>60771754.062835008</v>
      </c>
      <c r="AC290" s="6">
        <f t="shared" ref="AC290" si="349">SUM(AC291:AC292)</f>
        <v>151841681.06283501</v>
      </c>
      <c r="AD290" s="6">
        <f t="shared" si="298"/>
        <v>147191323.92375901</v>
      </c>
      <c r="AE290" s="5">
        <f t="shared" si="312"/>
        <v>56121396.923759006</v>
      </c>
      <c r="AF290" s="5">
        <f t="shared" ref="AF290" si="350">AF292</f>
        <v>10905150.081178576</v>
      </c>
      <c r="AG290" s="5">
        <f t="shared" ref="AG290" si="351">AG291</f>
        <v>571150.84923528228</v>
      </c>
      <c r="AK290" s="5">
        <f t="shared" si="299"/>
        <v>11476300.930413857</v>
      </c>
      <c r="AL290" s="6">
        <f t="shared" si="313"/>
        <v>11476300.930413857</v>
      </c>
      <c r="AN290" s="6">
        <f t="shared" si="314"/>
        <v>44793784.038477175</v>
      </c>
      <c r="AO290" s="5">
        <f t="shared" si="315"/>
        <v>56270084.968891032</v>
      </c>
      <c r="AP290" s="6">
        <f t="shared" si="316"/>
        <v>56270084.968891032</v>
      </c>
    </row>
    <row r="291" spans="1:42" s="11" customFormat="1" ht="12.75" x14ac:dyDescent="0.2">
      <c r="A291" s="8" t="s">
        <v>582</v>
      </c>
      <c r="B291" s="8" t="s">
        <v>583</v>
      </c>
      <c r="C291" s="8" t="s">
        <v>499</v>
      </c>
      <c r="D291" s="8"/>
      <c r="E291" s="8" t="s">
        <v>1436</v>
      </c>
      <c r="G291" s="9"/>
      <c r="H291" s="9"/>
      <c r="I291" s="9">
        <f>LTFUND1718BL</f>
        <v>7386999.6614987794</v>
      </c>
      <c r="J291" s="9">
        <f>I291*RPI_INC1819</f>
        <v>7604921.7392585771</v>
      </c>
      <c r="K291" s="9"/>
      <c r="L291" s="9"/>
      <c r="M291" s="9"/>
      <c r="N291" s="9"/>
      <c r="O291" s="9"/>
      <c r="P291" s="9"/>
      <c r="Q291" s="10">
        <f t="shared" si="317"/>
        <v>7386999.6614987794</v>
      </c>
      <c r="R291" s="10">
        <f t="shared" si="318"/>
        <v>7604921.7392585771</v>
      </c>
      <c r="S291" s="9"/>
      <c r="T291" s="10">
        <f t="shared" si="309"/>
        <v>16220026.798027819</v>
      </c>
      <c r="V291" s="9"/>
      <c r="W291" s="9">
        <f>LTFUND1718RSG</f>
        <v>1651972.8278541304</v>
      </c>
      <c r="X291" s="9"/>
      <c r="Y291" s="9"/>
      <c r="Z291" s="9"/>
      <c r="AA291" s="10">
        <f t="shared" si="310"/>
        <v>1651972.8278541304</v>
      </c>
      <c r="AB291" s="10">
        <f t="shared" si="311"/>
        <v>9038972.4893529098</v>
      </c>
      <c r="AC291" s="10">
        <f>W291+I291+T291</f>
        <v>25258999.287380729</v>
      </c>
      <c r="AD291" s="10">
        <f>AC291*LT_SF1819</f>
        <v>24396099.386521678</v>
      </c>
      <c r="AE291" s="9">
        <f t="shared" si="312"/>
        <v>8176072.5884938594</v>
      </c>
      <c r="AF291" s="9"/>
      <c r="AG291" s="9">
        <f>AK291</f>
        <v>571150.84923528228</v>
      </c>
      <c r="AH291" s="9"/>
      <c r="AI291" s="9"/>
      <c r="AJ291" s="9"/>
      <c r="AK291" s="9">
        <f>AD291-T291-R291</f>
        <v>571150.84923528228</v>
      </c>
      <c r="AL291" s="10" t="str">
        <f t="shared" si="313"/>
        <v/>
      </c>
      <c r="AM291" s="10"/>
      <c r="AN291" s="10">
        <f t="shared" si="314"/>
        <v>7630249.5142724551</v>
      </c>
      <c r="AO291" s="9">
        <f t="shared" si="315"/>
        <v>8201400.3635077374</v>
      </c>
      <c r="AP291" s="10" t="str">
        <f t="shared" si="316"/>
        <v/>
      </c>
    </row>
    <row r="292" spans="1:42" s="15" customFormat="1" ht="12.75" x14ac:dyDescent="0.2">
      <c r="A292" s="12" t="s">
        <v>584</v>
      </c>
      <c r="B292" s="12" t="s">
        <v>585</v>
      </c>
      <c r="C292" s="12" t="s">
        <v>499</v>
      </c>
      <c r="D292" s="12"/>
      <c r="E292" s="12" t="s">
        <v>1437</v>
      </c>
      <c r="G292" s="13">
        <f>UTFUND1718BL</f>
        <v>35978773.228436768</v>
      </c>
      <c r="H292" s="13">
        <f>G292*RPI_INC1819</f>
        <v>37040174.254086569</v>
      </c>
      <c r="I292" s="13"/>
      <c r="J292" s="13"/>
      <c r="K292" s="13"/>
      <c r="L292" s="13"/>
      <c r="M292" s="13"/>
      <c r="N292" s="13"/>
      <c r="O292" s="13"/>
      <c r="P292" s="13"/>
      <c r="Q292" s="14">
        <f t="shared" si="317"/>
        <v>35978773.228436768</v>
      </c>
      <c r="R292" s="14">
        <f t="shared" si="318"/>
        <v>37040174.254086569</v>
      </c>
      <c r="S292" s="13"/>
      <c r="T292" s="14">
        <f t="shared" si="309"/>
        <v>74849900.201972187</v>
      </c>
      <c r="V292" s="13">
        <f>UTFUND1718RSG</f>
        <v>15754008.345045313</v>
      </c>
      <c r="W292" s="13"/>
      <c r="X292" s="13"/>
      <c r="Y292" s="13"/>
      <c r="Z292" s="13"/>
      <c r="AA292" s="14">
        <f t="shared" si="310"/>
        <v>15754008.345045313</v>
      </c>
      <c r="AB292" s="14">
        <f t="shared" si="311"/>
        <v>51732781.573482081</v>
      </c>
      <c r="AC292" s="14">
        <f>V292+G292+T292</f>
        <v>126582681.77545427</v>
      </c>
      <c r="AD292" s="14">
        <f>AC292*UT_SF1819</f>
        <v>122795224.53723733</v>
      </c>
      <c r="AE292" s="13">
        <f t="shared" si="312"/>
        <v>47945324.335265145</v>
      </c>
      <c r="AF292" s="13">
        <f>AK292</f>
        <v>10905150.081178576</v>
      </c>
      <c r="AG292" s="13"/>
      <c r="AH292" s="13"/>
      <c r="AI292" s="13"/>
      <c r="AJ292" s="13"/>
      <c r="AK292" s="13">
        <f>AD292-T292-R292</f>
        <v>10905150.081178576</v>
      </c>
      <c r="AL292" s="14" t="str">
        <f t="shared" si="313"/>
        <v/>
      </c>
      <c r="AM292" s="14"/>
      <c r="AN292" s="14">
        <f t="shared" si="314"/>
        <v>37163534.524204716</v>
      </c>
      <c r="AO292" s="13">
        <f t="shared" si="315"/>
        <v>48068684.605383292</v>
      </c>
      <c r="AP292" s="14" t="str">
        <f t="shared" si="316"/>
        <v/>
      </c>
    </row>
    <row r="293" spans="1:42" x14ac:dyDescent="0.2">
      <c r="A293" s="1" t="s">
        <v>586</v>
      </c>
      <c r="B293" s="1" t="s">
        <v>587</v>
      </c>
      <c r="C293" s="1"/>
      <c r="D293" s="1" t="s">
        <v>499</v>
      </c>
      <c r="E293" s="1"/>
      <c r="G293" s="5">
        <f>UTFUND1718BL</f>
        <v>45265371.868775688</v>
      </c>
      <c r="H293" s="5">
        <f>G293*RPI_INC1819</f>
        <v>46600734.578974068</v>
      </c>
      <c r="I293" s="5">
        <f>LTFUND1718BL</f>
        <v>8598421.6806156021</v>
      </c>
      <c r="J293" s="5">
        <f>I293*RPI_INC1819</f>
        <v>8852081.6242948826</v>
      </c>
      <c r="Q293" s="6">
        <f t="shared" si="317"/>
        <v>53863793.549391292</v>
      </c>
      <c r="R293" s="6">
        <f t="shared" si="318"/>
        <v>55452816.203268953</v>
      </c>
      <c r="T293" s="6">
        <f t="shared" si="309"/>
        <v>75194685.00000073</v>
      </c>
      <c r="V293" s="5">
        <f>UTFUND1718RSG</f>
        <v>22742782.569330223</v>
      </c>
      <c r="W293" s="5">
        <f>LTFUND1718RSG</f>
        <v>2460624.094455963</v>
      </c>
      <c r="AA293" s="6">
        <f t="shared" si="310"/>
        <v>25203406.663786188</v>
      </c>
      <c r="AB293" s="6">
        <f t="shared" si="311"/>
        <v>79067200.213177487</v>
      </c>
      <c r="AC293" s="6">
        <f t="shared" ref="AC293" si="352">SUM(AC294:AC295)</f>
        <v>154261885.21317822</v>
      </c>
      <c r="AD293" s="6">
        <f t="shared" si="298"/>
        <v>149545122.0456979</v>
      </c>
      <c r="AE293" s="5">
        <f t="shared" si="312"/>
        <v>74350437.045697168</v>
      </c>
      <c r="AF293" s="5">
        <f t="shared" ref="AF293" si="353">AF295</f>
        <v>17505160.286489949</v>
      </c>
      <c r="AG293" s="5">
        <f t="shared" ref="AG293" si="354">AG294</f>
        <v>1392460.5559382681</v>
      </c>
      <c r="AK293" s="5">
        <f t="shared" si="299"/>
        <v>18897620.842428215</v>
      </c>
      <c r="AL293" s="6">
        <f t="shared" si="313"/>
        <v>18897620.842428215</v>
      </c>
      <c r="AN293" s="6">
        <f t="shared" si="314"/>
        <v>55637498.76817055</v>
      </c>
      <c r="AO293" s="5">
        <f t="shared" si="315"/>
        <v>74535119.610598773</v>
      </c>
      <c r="AP293" s="6">
        <f t="shared" si="316"/>
        <v>74535119.610598773</v>
      </c>
    </row>
    <row r="294" spans="1:42" s="11" customFormat="1" ht="12.75" x14ac:dyDescent="0.2">
      <c r="A294" s="8" t="s">
        <v>588</v>
      </c>
      <c r="B294" s="8" t="s">
        <v>589</v>
      </c>
      <c r="C294" s="8" t="s">
        <v>499</v>
      </c>
      <c r="D294" s="8"/>
      <c r="E294" s="8" t="s">
        <v>1436</v>
      </c>
      <c r="G294" s="9"/>
      <c r="H294" s="9"/>
      <c r="I294" s="9">
        <f>LTFUND1718BL</f>
        <v>8598421.6806156021</v>
      </c>
      <c r="J294" s="9">
        <f>I294*RPI_INC1819</f>
        <v>8852081.6242948826</v>
      </c>
      <c r="K294" s="9"/>
      <c r="L294" s="9"/>
      <c r="M294" s="9"/>
      <c r="N294" s="9"/>
      <c r="O294" s="9"/>
      <c r="P294" s="9"/>
      <c r="Q294" s="10">
        <f t="shared" si="317"/>
        <v>8598421.6806156021</v>
      </c>
      <c r="R294" s="10">
        <f t="shared" si="318"/>
        <v>8852081.6242948826</v>
      </c>
      <c r="S294" s="9"/>
      <c r="T294" s="10">
        <f t="shared" si="309"/>
        <v>12783285.996100072</v>
      </c>
      <c r="V294" s="9"/>
      <c r="W294" s="9">
        <f>LTFUND1718RSG</f>
        <v>2460624.094455963</v>
      </c>
      <c r="X294" s="9"/>
      <c r="Y294" s="9"/>
      <c r="Z294" s="9"/>
      <c r="AA294" s="10">
        <f t="shared" si="310"/>
        <v>2460624.094455963</v>
      </c>
      <c r="AB294" s="10">
        <f t="shared" si="311"/>
        <v>11059045.775071565</v>
      </c>
      <c r="AC294" s="10">
        <f>W294+I294+T294</f>
        <v>23842331.771171637</v>
      </c>
      <c r="AD294" s="10">
        <f>AC294*LT_SF1819</f>
        <v>23027828.176333223</v>
      </c>
      <c r="AE294" s="9">
        <f t="shared" si="312"/>
        <v>10244542.180233151</v>
      </c>
      <c r="AF294" s="9"/>
      <c r="AG294" s="9">
        <f>AK294</f>
        <v>1392460.5559382681</v>
      </c>
      <c r="AH294" s="9"/>
      <c r="AI294" s="9"/>
      <c r="AJ294" s="9"/>
      <c r="AK294" s="9">
        <f>AD294-T294-R294</f>
        <v>1392460.5559382681</v>
      </c>
      <c r="AL294" s="10" t="str">
        <f t="shared" si="313"/>
        <v/>
      </c>
      <c r="AM294" s="10"/>
      <c r="AN294" s="10">
        <f t="shared" si="314"/>
        <v>8881562.9969469141</v>
      </c>
      <c r="AO294" s="9">
        <f t="shared" si="315"/>
        <v>10274023.552885182</v>
      </c>
      <c r="AP294" s="10" t="str">
        <f t="shared" si="316"/>
        <v/>
      </c>
    </row>
    <row r="295" spans="1:42" s="15" customFormat="1" ht="12.75" x14ac:dyDescent="0.2">
      <c r="A295" s="12" t="s">
        <v>590</v>
      </c>
      <c r="B295" s="12" t="s">
        <v>591</v>
      </c>
      <c r="C295" s="12" t="s">
        <v>499</v>
      </c>
      <c r="D295" s="12"/>
      <c r="E295" s="12" t="s">
        <v>1437</v>
      </c>
      <c r="G295" s="13">
        <f>UTFUND1718BL</f>
        <v>45265371.868775688</v>
      </c>
      <c r="H295" s="13">
        <f>G295*RPI_INC1819</f>
        <v>46600734.578974068</v>
      </c>
      <c r="I295" s="13"/>
      <c r="J295" s="13"/>
      <c r="K295" s="13"/>
      <c r="L295" s="13"/>
      <c r="M295" s="13"/>
      <c r="N295" s="13"/>
      <c r="O295" s="13"/>
      <c r="P295" s="13"/>
      <c r="Q295" s="14">
        <f t="shared" si="317"/>
        <v>45265371.868775688</v>
      </c>
      <c r="R295" s="14">
        <f t="shared" si="318"/>
        <v>46600734.578974068</v>
      </c>
      <c r="S295" s="13"/>
      <c r="T295" s="14">
        <f t="shared" si="309"/>
        <v>62411399.003900662</v>
      </c>
      <c r="V295" s="13">
        <f>UTFUND1718RSG</f>
        <v>22742782.569330223</v>
      </c>
      <c r="W295" s="13"/>
      <c r="X295" s="13"/>
      <c r="Y295" s="13"/>
      <c r="Z295" s="13"/>
      <c r="AA295" s="14">
        <f t="shared" si="310"/>
        <v>22742782.569330223</v>
      </c>
      <c r="AB295" s="14">
        <f t="shared" si="311"/>
        <v>68008154.438105911</v>
      </c>
      <c r="AC295" s="14">
        <f>V295+G295+T295</f>
        <v>130419553.44200657</v>
      </c>
      <c r="AD295" s="14">
        <f>AC295*UT_SF1819</f>
        <v>126517293.86936468</v>
      </c>
      <c r="AE295" s="13">
        <f t="shared" si="312"/>
        <v>64105894.865464017</v>
      </c>
      <c r="AF295" s="13">
        <f>AK295</f>
        <v>17505160.286489949</v>
      </c>
      <c r="AG295" s="13"/>
      <c r="AH295" s="13"/>
      <c r="AI295" s="13"/>
      <c r="AJ295" s="13"/>
      <c r="AK295" s="13">
        <f>AD295-T295-R295</f>
        <v>17505160.286489949</v>
      </c>
      <c r="AL295" s="14" t="str">
        <f t="shared" si="313"/>
        <v/>
      </c>
      <c r="AM295" s="14"/>
      <c r="AN295" s="14">
        <f t="shared" si="314"/>
        <v>46755935.771223642</v>
      </c>
      <c r="AO295" s="13">
        <f t="shared" si="315"/>
        <v>64261096.057713591</v>
      </c>
      <c r="AP295" s="14" t="str">
        <f t="shared" si="316"/>
        <v/>
      </c>
    </row>
    <row r="296" spans="1:42" x14ac:dyDescent="0.2">
      <c r="A296" s="1" t="s">
        <v>592</v>
      </c>
      <c r="B296" s="1" t="s">
        <v>593</v>
      </c>
      <c r="C296" s="1"/>
      <c r="D296" s="1" t="s">
        <v>499</v>
      </c>
      <c r="E296" s="1"/>
      <c r="G296" s="5">
        <f>UTFUND1718BL</f>
        <v>23435411.062312942</v>
      </c>
      <c r="H296" s="5">
        <f>G296*RPI_INC1819</f>
        <v>24126773.41589101</v>
      </c>
      <c r="I296" s="5">
        <f>LTFUND1718BL</f>
        <v>6059724.5729694972</v>
      </c>
      <c r="J296" s="5">
        <f>I296*RPI_INC1819</f>
        <v>6238491.0316274483</v>
      </c>
      <c r="Q296" s="6">
        <f t="shared" si="317"/>
        <v>29495135.635282438</v>
      </c>
      <c r="R296" s="6">
        <f t="shared" si="318"/>
        <v>30365264.44751846</v>
      </c>
      <c r="T296" s="6">
        <f t="shared" si="309"/>
        <v>74102505</v>
      </c>
      <c r="V296" s="5">
        <f>UTFUND1718RSG</f>
        <v>10352669.177715864</v>
      </c>
      <c r="W296" s="5">
        <f>LTFUND1718RSG</f>
        <v>1491092.1566360509</v>
      </c>
      <c r="AA296" s="6">
        <f t="shared" si="310"/>
        <v>11843761.334351916</v>
      </c>
      <c r="AB296" s="6">
        <f t="shared" si="311"/>
        <v>41338896.969634354</v>
      </c>
      <c r="AC296" s="6">
        <f t="shared" ref="AC296" si="355">SUM(AC297:AC298)</f>
        <v>115441401.96963435</v>
      </c>
      <c r="AD296" s="6">
        <f t="shared" si="298"/>
        <v>111889762.16188815</v>
      </c>
      <c r="AE296" s="5">
        <f t="shared" si="312"/>
        <v>37787257.16188816</v>
      </c>
      <c r="AF296" s="5">
        <f t="shared" ref="AF296" si="356">AF298</f>
        <v>6895312.3152312525</v>
      </c>
      <c r="AG296" s="5">
        <f t="shared" ref="AG296" si="357">AG297</f>
        <v>526680.39913844876</v>
      </c>
      <c r="AK296" s="5">
        <f t="shared" si="299"/>
        <v>7421992.7143697012</v>
      </c>
      <c r="AL296" s="6">
        <f t="shared" si="313"/>
        <v>7421992.7143697012</v>
      </c>
      <c r="AN296" s="6">
        <f t="shared" si="314"/>
        <v>30466394.296389014</v>
      </c>
      <c r="AO296" s="5">
        <f t="shared" si="315"/>
        <v>37888387.010758713</v>
      </c>
      <c r="AP296" s="6">
        <f t="shared" si="316"/>
        <v>37888387.010758713</v>
      </c>
    </row>
    <row r="297" spans="1:42" s="11" customFormat="1" ht="12.75" x14ac:dyDescent="0.2">
      <c r="A297" s="8" t="s">
        <v>594</v>
      </c>
      <c r="B297" s="8" t="s">
        <v>595</v>
      </c>
      <c r="C297" s="8" t="s">
        <v>499</v>
      </c>
      <c r="D297" s="8"/>
      <c r="E297" s="8" t="s">
        <v>1436</v>
      </c>
      <c r="G297" s="9"/>
      <c r="H297" s="9"/>
      <c r="I297" s="9">
        <f>LTFUND1718BL</f>
        <v>6059724.5729694972</v>
      </c>
      <c r="J297" s="9">
        <f>I297*RPI_INC1819</f>
        <v>6238491.0316274483</v>
      </c>
      <c r="K297" s="9"/>
      <c r="L297" s="9"/>
      <c r="M297" s="9"/>
      <c r="N297" s="9"/>
      <c r="O297" s="9"/>
      <c r="P297" s="9"/>
      <c r="Q297" s="10">
        <f t="shared" si="317"/>
        <v>6059724.5729694972</v>
      </c>
      <c r="R297" s="10">
        <f t="shared" si="318"/>
        <v>6238491.0316274483</v>
      </c>
      <c r="S297" s="9"/>
      <c r="T297" s="10">
        <f t="shared" si="309"/>
        <v>15446768.533492371</v>
      </c>
      <c r="V297" s="9"/>
      <c r="W297" s="9">
        <f>LTFUND1718RSG</f>
        <v>1491092.1566360509</v>
      </c>
      <c r="X297" s="9"/>
      <c r="Y297" s="9"/>
      <c r="Z297" s="9"/>
      <c r="AA297" s="10">
        <f t="shared" si="310"/>
        <v>1491092.1566360509</v>
      </c>
      <c r="AB297" s="10">
        <f t="shared" si="311"/>
        <v>7550816.7296055481</v>
      </c>
      <c r="AC297" s="10">
        <f>W297+I297+T297</f>
        <v>22997585.26309792</v>
      </c>
      <c r="AD297" s="10">
        <f>AC297*LT_SF1819</f>
        <v>22211939.964258268</v>
      </c>
      <c r="AE297" s="9">
        <f t="shared" si="312"/>
        <v>6765171.430765897</v>
      </c>
      <c r="AF297" s="9"/>
      <c r="AG297" s="9">
        <f>AK297</f>
        <v>526680.39913844876</v>
      </c>
      <c r="AH297" s="9"/>
      <c r="AI297" s="9"/>
      <c r="AJ297" s="9"/>
      <c r="AK297" s="9">
        <f>AD297-T297-R297</f>
        <v>526680.39913844876</v>
      </c>
      <c r="AL297" s="10" t="str">
        <f t="shared" si="313"/>
        <v/>
      </c>
      <c r="AM297" s="10"/>
      <c r="AN297" s="10">
        <f t="shared" si="314"/>
        <v>6259267.9840659555</v>
      </c>
      <c r="AO297" s="9">
        <f t="shared" si="315"/>
        <v>6785948.3832044043</v>
      </c>
      <c r="AP297" s="10" t="str">
        <f t="shared" si="316"/>
        <v/>
      </c>
    </row>
    <row r="298" spans="1:42" s="15" customFormat="1" ht="12.75" x14ac:dyDescent="0.2">
      <c r="A298" s="12" t="s">
        <v>596</v>
      </c>
      <c r="B298" s="12" t="s">
        <v>597</v>
      </c>
      <c r="C298" s="12" t="s">
        <v>499</v>
      </c>
      <c r="D298" s="12"/>
      <c r="E298" s="12" t="s">
        <v>1437</v>
      </c>
      <c r="G298" s="13">
        <f>UTFUND1718BL</f>
        <v>23435411.062312942</v>
      </c>
      <c r="H298" s="13">
        <f>G298*RPI_INC1819</f>
        <v>24126773.41589101</v>
      </c>
      <c r="I298" s="13"/>
      <c r="J298" s="13"/>
      <c r="K298" s="13"/>
      <c r="L298" s="13"/>
      <c r="M298" s="13"/>
      <c r="N298" s="13"/>
      <c r="O298" s="13"/>
      <c r="P298" s="13"/>
      <c r="Q298" s="14">
        <f t="shared" si="317"/>
        <v>23435411.062312942</v>
      </c>
      <c r="R298" s="14">
        <f t="shared" si="318"/>
        <v>24126773.41589101</v>
      </c>
      <c r="S298" s="13"/>
      <c r="T298" s="14">
        <f t="shared" si="309"/>
        <v>58655736.466507621</v>
      </c>
      <c r="V298" s="13">
        <f>UTFUND1718RSG</f>
        <v>10352669.177715864</v>
      </c>
      <c r="W298" s="13"/>
      <c r="X298" s="13"/>
      <c r="Y298" s="13"/>
      <c r="Z298" s="13"/>
      <c r="AA298" s="14">
        <f t="shared" si="310"/>
        <v>10352669.177715864</v>
      </c>
      <c r="AB298" s="14">
        <f t="shared" si="311"/>
        <v>33788080.240028806</v>
      </c>
      <c r="AC298" s="14">
        <f>V298+G298+T298</f>
        <v>92443816.706536427</v>
      </c>
      <c r="AD298" s="14">
        <f>AC298*UT_SF1819</f>
        <v>89677822.197629884</v>
      </c>
      <c r="AE298" s="13">
        <f t="shared" si="312"/>
        <v>31022085.731122263</v>
      </c>
      <c r="AF298" s="13">
        <f>AK298</f>
        <v>6895312.3152312525</v>
      </c>
      <c r="AG298" s="13"/>
      <c r="AH298" s="13"/>
      <c r="AI298" s="13"/>
      <c r="AJ298" s="13"/>
      <c r="AK298" s="13">
        <f>AD298-T298-R298</f>
        <v>6895312.3152312525</v>
      </c>
      <c r="AL298" s="14" t="str">
        <f t="shared" si="313"/>
        <v/>
      </c>
      <c r="AM298" s="14"/>
      <c r="AN298" s="14">
        <f t="shared" si="314"/>
        <v>24207126.31232306</v>
      </c>
      <c r="AO298" s="13">
        <f t="shared" si="315"/>
        <v>31102438.627554312</v>
      </c>
      <c r="AP298" s="14" t="str">
        <f t="shared" si="316"/>
        <v/>
      </c>
    </row>
    <row r="299" spans="1:42" x14ac:dyDescent="0.2">
      <c r="A299" s="1" t="s">
        <v>598</v>
      </c>
      <c r="B299" s="1" t="s">
        <v>599</v>
      </c>
      <c r="C299" s="1"/>
      <c r="D299" s="1" t="s">
        <v>499</v>
      </c>
      <c r="E299" s="1"/>
      <c r="G299" s="5">
        <f>UTFUND1718BL</f>
        <v>13421663.274931442</v>
      </c>
      <c r="H299" s="5">
        <f>G299*RPI_INC1819</f>
        <v>13817612.494086001</v>
      </c>
      <c r="I299" s="5">
        <f>LTFUND1718BL</f>
        <v>2769784.2286254</v>
      </c>
      <c r="J299" s="5">
        <f>I299*RPI_INC1819</f>
        <v>2851494.9585167696</v>
      </c>
      <c r="Q299" s="6">
        <f t="shared" si="317"/>
        <v>16191447.503556842</v>
      </c>
      <c r="R299" s="6">
        <f t="shared" si="318"/>
        <v>16669107.45260277</v>
      </c>
      <c r="T299" s="6">
        <f t="shared" si="309"/>
        <v>66295757</v>
      </c>
      <c r="V299" s="5">
        <f>UTFUND1718RSG</f>
        <v>4614631.1539391689</v>
      </c>
      <c r="W299" s="5">
        <f>LTFUND1718RSG</f>
        <v>263371.09706314467</v>
      </c>
      <c r="AA299" s="6">
        <f t="shared" si="310"/>
        <v>4878002.2510023136</v>
      </c>
      <c r="AB299" s="6">
        <f t="shared" si="311"/>
        <v>21069449.754559159</v>
      </c>
      <c r="AC299" s="6">
        <f t="shared" ref="AC299" si="358">SUM(AC300:AC301)</f>
        <v>87365206.754559159</v>
      </c>
      <c r="AD299" s="6">
        <f t="shared" si="298"/>
        <v>84690155.868299648</v>
      </c>
      <c r="AE299" s="5">
        <f t="shared" si="312"/>
        <v>18394398.868299641</v>
      </c>
      <c r="AF299" s="5">
        <f t="shared" ref="AF299" si="359">AF301</f>
        <v>2035068.6136884876</v>
      </c>
      <c r="AG299" s="5">
        <f t="shared" ref="AG299" si="360">AG300</f>
        <v>-309777.19799161749</v>
      </c>
      <c r="AK299" s="5">
        <f t="shared" si="299"/>
        <v>1725291.4156968701</v>
      </c>
      <c r="AL299" s="6">
        <f t="shared" si="313"/>
        <v>1725291.4156968701</v>
      </c>
      <c r="AN299" s="6">
        <f t="shared" si="314"/>
        <v>16724623.00131147</v>
      </c>
      <c r="AO299" s="5">
        <f t="shared" si="315"/>
        <v>18449914.41700834</v>
      </c>
      <c r="AP299" s="6">
        <f t="shared" si="316"/>
        <v>18449914.41700834</v>
      </c>
    </row>
    <row r="300" spans="1:42" s="11" customFormat="1" ht="12.75" x14ac:dyDescent="0.2">
      <c r="A300" s="8" t="s">
        <v>600</v>
      </c>
      <c r="B300" s="8" t="s">
        <v>601</v>
      </c>
      <c r="C300" s="8" t="s">
        <v>499</v>
      </c>
      <c r="D300" s="8"/>
      <c r="E300" s="8" t="s">
        <v>1436</v>
      </c>
      <c r="G300" s="9"/>
      <c r="H300" s="9"/>
      <c r="I300" s="9">
        <f>LTFUND1718BL</f>
        <v>2769784.2286254</v>
      </c>
      <c r="J300" s="9">
        <f>I300*RPI_INC1819</f>
        <v>2851494.9585167696</v>
      </c>
      <c r="K300" s="9"/>
      <c r="L300" s="9"/>
      <c r="M300" s="9"/>
      <c r="N300" s="9"/>
      <c r="O300" s="9"/>
      <c r="P300" s="9"/>
      <c r="Q300" s="10">
        <f t="shared" si="317"/>
        <v>2769784.2286254</v>
      </c>
      <c r="R300" s="10">
        <f t="shared" si="318"/>
        <v>2851494.9585167696</v>
      </c>
      <c r="S300" s="9"/>
      <c r="T300" s="10">
        <f t="shared" si="309"/>
        <v>11352315.220659178</v>
      </c>
      <c r="V300" s="9"/>
      <c r="W300" s="9">
        <f>LTFUND1718RSG</f>
        <v>263371.09706314467</v>
      </c>
      <c r="X300" s="9"/>
      <c r="Y300" s="9"/>
      <c r="Z300" s="9"/>
      <c r="AA300" s="10">
        <f t="shared" si="310"/>
        <v>263371.09706314467</v>
      </c>
      <c r="AB300" s="10">
        <f t="shared" si="311"/>
        <v>3033155.3256885447</v>
      </c>
      <c r="AC300" s="10">
        <f>W300+I300+T300</f>
        <v>14385470.546347722</v>
      </c>
      <c r="AD300" s="10">
        <f>AC300*LT_SF1819</f>
        <v>13894032.98118433</v>
      </c>
      <c r="AE300" s="9">
        <f t="shared" si="312"/>
        <v>2541717.7605251521</v>
      </c>
      <c r="AF300" s="9"/>
      <c r="AG300" s="9">
        <f>AK300</f>
        <v>-309777.19799161749</v>
      </c>
      <c r="AH300" s="9"/>
      <c r="AI300" s="9"/>
      <c r="AJ300" s="9"/>
      <c r="AK300" s="9">
        <f>AD300-T300-R300</f>
        <v>-309777.19799161749</v>
      </c>
      <c r="AL300" s="10" t="str">
        <f t="shared" si="313"/>
        <v/>
      </c>
      <c r="AM300" s="10"/>
      <c r="AN300" s="10">
        <f t="shared" si="314"/>
        <v>2860991.7061808105</v>
      </c>
      <c r="AO300" s="9">
        <f t="shared" si="315"/>
        <v>2551214.508189193</v>
      </c>
      <c r="AP300" s="10" t="str">
        <f t="shared" si="316"/>
        <v/>
      </c>
    </row>
    <row r="301" spans="1:42" s="15" customFormat="1" ht="12.75" x14ac:dyDescent="0.2">
      <c r="A301" s="12" t="s">
        <v>602</v>
      </c>
      <c r="B301" s="12" t="s">
        <v>603</v>
      </c>
      <c r="C301" s="12" t="s">
        <v>499</v>
      </c>
      <c r="D301" s="12"/>
      <c r="E301" s="12" t="s">
        <v>1437</v>
      </c>
      <c r="G301" s="13">
        <f>UTFUND1718BL</f>
        <v>13421663.274931442</v>
      </c>
      <c r="H301" s="13">
        <f>G301*RPI_INC1819</f>
        <v>13817612.494086001</v>
      </c>
      <c r="I301" s="13"/>
      <c r="J301" s="13"/>
      <c r="K301" s="13"/>
      <c r="L301" s="13"/>
      <c r="M301" s="13"/>
      <c r="N301" s="13"/>
      <c r="O301" s="13"/>
      <c r="P301" s="13"/>
      <c r="Q301" s="14">
        <f t="shared" si="317"/>
        <v>13421663.274931442</v>
      </c>
      <c r="R301" s="14">
        <f t="shared" si="318"/>
        <v>13817612.494086001</v>
      </c>
      <c r="S301" s="13"/>
      <c r="T301" s="14">
        <f t="shared" si="309"/>
        <v>54943441.779340826</v>
      </c>
      <c r="V301" s="13">
        <f>UTFUND1718RSG</f>
        <v>4614631.1539391689</v>
      </c>
      <c r="W301" s="13"/>
      <c r="X301" s="13"/>
      <c r="Y301" s="13"/>
      <c r="Z301" s="13"/>
      <c r="AA301" s="14">
        <f t="shared" si="310"/>
        <v>4614631.1539391689</v>
      </c>
      <c r="AB301" s="14">
        <f t="shared" si="311"/>
        <v>18036294.428870611</v>
      </c>
      <c r="AC301" s="14">
        <f>V301+G301+T301</f>
        <v>72979736.208211437</v>
      </c>
      <c r="AD301" s="14">
        <f>AC301*UT_SF1819</f>
        <v>70796122.887115315</v>
      </c>
      <c r="AE301" s="13">
        <f t="shared" si="312"/>
        <v>15852681.107774489</v>
      </c>
      <c r="AF301" s="13">
        <f>AK301</f>
        <v>2035068.6136884876</v>
      </c>
      <c r="AG301" s="13"/>
      <c r="AH301" s="13"/>
      <c r="AI301" s="13"/>
      <c r="AJ301" s="13"/>
      <c r="AK301" s="13">
        <f>AD301-T301-R301</f>
        <v>2035068.6136884876</v>
      </c>
      <c r="AL301" s="14" t="str">
        <f t="shared" si="313"/>
        <v/>
      </c>
      <c r="AM301" s="14"/>
      <c r="AN301" s="14">
        <f t="shared" si="314"/>
        <v>13863631.295130661</v>
      </c>
      <c r="AO301" s="13">
        <f t="shared" si="315"/>
        <v>15898699.908819148</v>
      </c>
      <c r="AP301" s="14" t="str">
        <f t="shared" si="316"/>
        <v/>
      </c>
    </row>
    <row r="302" spans="1:42" x14ac:dyDescent="0.2">
      <c r="A302" s="1" t="s">
        <v>604</v>
      </c>
      <c r="B302" s="1" t="s">
        <v>605</v>
      </c>
      <c r="C302" s="1"/>
      <c r="D302" s="1" t="s">
        <v>499</v>
      </c>
      <c r="E302" s="1"/>
      <c r="G302" s="5">
        <f>UTFUND1718BL</f>
        <v>18234763.134173036</v>
      </c>
      <c r="H302" s="5">
        <f>G302*RPI_INC1819</f>
        <v>18772702.439946674</v>
      </c>
      <c r="I302" s="5">
        <f>LTFUND1718BL</f>
        <v>3141521.6838023593</v>
      </c>
      <c r="J302" s="5">
        <f>I302*RPI_INC1819</f>
        <v>3234198.9498146833</v>
      </c>
      <c r="Q302" s="6">
        <f t="shared" si="317"/>
        <v>21376284.817975394</v>
      </c>
      <c r="R302" s="6">
        <f t="shared" si="318"/>
        <v>22006901.389761358</v>
      </c>
      <c r="T302" s="6">
        <f t="shared" si="309"/>
        <v>39291000</v>
      </c>
      <c r="V302" s="5">
        <f>UTFUND1718RSG</f>
        <v>8388971.7701177001</v>
      </c>
      <c r="W302" s="5">
        <f>LTFUND1718RSG</f>
        <v>705373.63107838435</v>
      </c>
      <c r="AA302" s="6">
        <f t="shared" si="310"/>
        <v>9094345.4011960849</v>
      </c>
      <c r="AB302" s="6">
        <f t="shared" si="311"/>
        <v>30470630.219171479</v>
      </c>
      <c r="AC302" s="6">
        <f t="shared" ref="AC302" si="361">SUM(AC303:AC304)</f>
        <v>69761630.219171479</v>
      </c>
      <c r="AD302" s="6">
        <f t="shared" si="298"/>
        <v>67631542.286567509</v>
      </c>
      <c r="AE302" s="5">
        <f t="shared" si="312"/>
        <v>28340542.286567517</v>
      </c>
      <c r="AF302" s="5">
        <f t="shared" ref="AF302" si="362">AF304</f>
        <v>6065387.3638383225</v>
      </c>
      <c r="AG302" s="5">
        <f t="shared" ref="AG302" si="363">AG303</f>
        <v>268253.5329678352</v>
      </c>
      <c r="AK302" s="5">
        <f t="shared" si="299"/>
        <v>6333640.8968061581</v>
      </c>
      <c r="AL302" s="6">
        <f t="shared" si="313"/>
        <v>6333640.8968061581</v>
      </c>
      <c r="AN302" s="6">
        <f t="shared" si="314"/>
        <v>22080194.168604176</v>
      </c>
      <c r="AO302" s="5">
        <f t="shared" si="315"/>
        <v>28413835.065410335</v>
      </c>
      <c r="AP302" s="6">
        <f t="shared" si="316"/>
        <v>28413835.065410335</v>
      </c>
    </row>
    <row r="303" spans="1:42" s="11" customFormat="1" ht="12.75" x14ac:dyDescent="0.2">
      <c r="A303" s="8" t="s">
        <v>606</v>
      </c>
      <c r="B303" s="8" t="s">
        <v>607</v>
      </c>
      <c r="C303" s="8" t="s">
        <v>499</v>
      </c>
      <c r="D303" s="8"/>
      <c r="E303" s="8" t="s">
        <v>1436</v>
      </c>
      <c r="G303" s="9"/>
      <c r="H303" s="9"/>
      <c r="I303" s="9">
        <f>LTFUND1718BL</f>
        <v>3141521.6838023593</v>
      </c>
      <c r="J303" s="9">
        <f>I303*RPI_INC1819</f>
        <v>3234198.9498146833</v>
      </c>
      <c r="K303" s="9"/>
      <c r="L303" s="9"/>
      <c r="M303" s="9"/>
      <c r="N303" s="9"/>
      <c r="O303" s="9"/>
      <c r="P303" s="9"/>
      <c r="Q303" s="10">
        <f t="shared" si="317"/>
        <v>3141521.6838023593</v>
      </c>
      <c r="R303" s="10">
        <f t="shared" si="318"/>
        <v>3234198.9498146833</v>
      </c>
      <c r="S303" s="9"/>
      <c r="T303" s="10">
        <f t="shared" si="309"/>
        <v>6235712.4613526613</v>
      </c>
      <c r="V303" s="9"/>
      <c r="W303" s="9">
        <f>LTFUND1718RSG</f>
        <v>705373.63107838435</v>
      </c>
      <c r="X303" s="9"/>
      <c r="Y303" s="9"/>
      <c r="Z303" s="9"/>
      <c r="AA303" s="10">
        <f t="shared" si="310"/>
        <v>705373.63107838435</v>
      </c>
      <c r="AB303" s="10">
        <f t="shared" si="311"/>
        <v>3846895.3148807436</v>
      </c>
      <c r="AC303" s="10">
        <f>W303+I303+T303</f>
        <v>10082607.776233405</v>
      </c>
      <c r="AD303" s="10">
        <f>AC303*LT_SF1819</f>
        <v>9738164.9441351797</v>
      </c>
      <c r="AE303" s="9">
        <f t="shared" si="312"/>
        <v>3502452.4827825185</v>
      </c>
      <c r="AF303" s="9"/>
      <c r="AG303" s="9">
        <f>AK303</f>
        <v>268253.5329678352</v>
      </c>
      <c r="AH303" s="9"/>
      <c r="AI303" s="9"/>
      <c r="AJ303" s="9"/>
      <c r="AK303" s="9">
        <f>AD303-T303-R303</f>
        <v>268253.5329678352</v>
      </c>
      <c r="AL303" s="10" t="str">
        <f t="shared" si="313"/>
        <v/>
      </c>
      <c r="AM303" s="10"/>
      <c r="AN303" s="10">
        <f t="shared" si="314"/>
        <v>3244970.2721450836</v>
      </c>
      <c r="AO303" s="9">
        <f t="shared" si="315"/>
        <v>3513223.8051129188</v>
      </c>
      <c r="AP303" s="10" t="str">
        <f t="shared" si="316"/>
        <v/>
      </c>
    </row>
    <row r="304" spans="1:42" s="15" customFormat="1" ht="12.75" x14ac:dyDescent="0.2">
      <c r="A304" s="12" t="s">
        <v>608</v>
      </c>
      <c r="B304" s="12" t="s">
        <v>609</v>
      </c>
      <c r="C304" s="12" t="s">
        <v>499</v>
      </c>
      <c r="D304" s="12"/>
      <c r="E304" s="12" t="s">
        <v>1437</v>
      </c>
      <c r="G304" s="13">
        <f>UTFUND1718BL</f>
        <v>18234763.134173036</v>
      </c>
      <c r="H304" s="13">
        <f>G304*RPI_INC1819</f>
        <v>18772702.439946674</v>
      </c>
      <c r="I304" s="13"/>
      <c r="J304" s="13"/>
      <c r="K304" s="13"/>
      <c r="L304" s="13"/>
      <c r="M304" s="13"/>
      <c r="N304" s="13"/>
      <c r="O304" s="13"/>
      <c r="P304" s="13"/>
      <c r="Q304" s="14">
        <f t="shared" si="317"/>
        <v>18234763.134173036</v>
      </c>
      <c r="R304" s="14">
        <f t="shared" si="318"/>
        <v>18772702.439946674</v>
      </c>
      <c r="S304" s="13"/>
      <c r="T304" s="14">
        <f t="shared" si="309"/>
        <v>33055287.538647339</v>
      </c>
      <c r="V304" s="13">
        <f>UTFUND1718RSG</f>
        <v>8388971.7701177001</v>
      </c>
      <c r="W304" s="13"/>
      <c r="X304" s="13"/>
      <c r="Y304" s="13"/>
      <c r="Z304" s="13"/>
      <c r="AA304" s="14">
        <f t="shared" si="310"/>
        <v>8388971.7701177001</v>
      </c>
      <c r="AB304" s="14">
        <f t="shared" si="311"/>
        <v>26623734.904290736</v>
      </c>
      <c r="AC304" s="14">
        <f>V304+G304+T304</f>
        <v>59679022.442938074</v>
      </c>
      <c r="AD304" s="14">
        <f>AC304*UT_SF1819</f>
        <v>57893377.342432335</v>
      </c>
      <c r="AE304" s="13">
        <f t="shared" si="312"/>
        <v>24838089.803784996</v>
      </c>
      <c r="AF304" s="13">
        <f>AK304</f>
        <v>6065387.3638383225</v>
      </c>
      <c r="AG304" s="13"/>
      <c r="AH304" s="13"/>
      <c r="AI304" s="13"/>
      <c r="AJ304" s="13"/>
      <c r="AK304" s="13">
        <f>AD304-T304-R304</f>
        <v>6065387.3638383225</v>
      </c>
      <c r="AL304" s="14" t="str">
        <f t="shared" si="313"/>
        <v/>
      </c>
      <c r="AM304" s="14"/>
      <c r="AN304" s="14">
        <f t="shared" si="314"/>
        <v>18835223.896459095</v>
      </c>
      <c r="AO304" s="13">
        <f t="shared" si="315"/>
        <v>24900611.260297418</v>
      </c>
      <c r="AP304" s="14" t="str">
        <f t="shared" si="316"/>
        <v/>
      </c>
    </row>
    <row r="305" spans="1:42" x14ac:dyDescent="0.2">
      <c r="A305" s="1" t="s">
        <v>610</v>
      </c>
      <c r="B305" s="1" t="s">
        <v>611</v>
      </c>
      <c r="C305" s="1"/>
      <c r="D305" s="1" t="s">
        <v>499</v>
      </c>
      <c r="E305" s="1"/>
      <c r="G305" s="5">
        <f>UTFUND1718BL</f>
        <v>41518157.916565105</v>
      </c>
      <c r="H305" s="5">
        <f>G305*RPI_INC1819</f>
        <v>42742974.980669528</v>
      </c>
      <c r="I305" s="5">
        <f>LTFUND1718BL</f>
        <v>13665842.191921201</v>
      </c>
      <c r="J305" s="5">
        <f>I305*RPI_INC1819</f>
        <v>14068994.873831131</v>
      </c>
      <c r="Q305" s="6">
        <f t="shared" si="317"/>
        <v>55184000.10848631</v>
      </c>
      <c r="R305" s="6">
        <f t="shared" si="318"/>
        <v>56811969.854500659</v>
      </c>
      <c r="T305" s="6">
        <f t="shared" si="309"/>
        <v>111987000</v>
      </c>
      <c r="V305" s="5">
        <f>UTFUND1718RSG</f>
        <v>18708508.136727557</v>
      </c>
      <c r="W305" s="5">
        <f>LTFUND1718RSG</f>
        <v>2909845.0392241776</v>
      </c>
      <c r="AA305" s="6">
        <f t="shared" si="310"/>
        <v>21618353.175951734</v>
      </c>
      <c r="AB305" s="6">
        <f t="shared" si="311"/>
        <v>76802353.284438044</v>
      </c>
      <c r="AC305" s="6">
        <f t="shared" ref="AC305" si="364">SUM(AC306:AC307)</f>
        <v>188789353.28443804</v>
      </c>
      <c r="AD305" s="6">
        <f t="shared" si="298"/>
        <v>182942531.11098033</v>
      </c>
      <c r="AE305" s="5">
        <f t="shared" si="312"/>
        <v>70955531.110980317</v>
      </c>
      <c r="AF305" s="5">
        <f t="shared" ref="AF305" si="365">AF307</f>
        <v>13232428.187857062</v>
      </c>
      <c r="AG305" s="5">
        <f t="shared" ref="AG305" si="366">AG306</f>
        <v>911133.06862260029</v>
      </c>
      <c r="AK305" s="5">
        <f t="shared" si="299"/>
        <v>14143561.256479662</v>
      </c>
      <c r="AL305" s="6">
        <f t="shared" si="313"/>
        <v>14143561.256479662</v>
      </c>
      <c r="AN305" s="6">
        <f t="shared" si="314"/>
        <v>57001179.006140165</v>
      </c>
      <c r="AO305" s="5">
        <f t="shared" si="315"/>
        <v>71144740.262619823</v>
      </c>
      <c r="AP305" s="6">
        <f t="shared" si="316"/>
        <v>71144740.262619823</v>
      </c>
    </row>
    <row r="306" spans="1:42" s="11" customFormat="1" ht="12.75" x14ac:dyDescent="0.2">
      <c r="A306" s="8" t="s">
        <v>612</v>
      </c>
      <c r="B306" s="8" t="s">
        <v>613</v>
      </c>
      <c r="C306" s="8" t="s">
        <v>499</v>
      </c>
      <c r="D306" s="8"/>
      <c r="E306" s="8" t="s">
        <v>1436</v>
      </c>
      <c r="G306" s="9"/>
      <c r="H306" s="9"/>
      <c r="I306" s="9">
        <f>LTFUND1718BL</f>
        <v>13665842.191921201</v>
      </c>
      <c r="J306" s="9">
        <f>I306*RPI_INC1819</f>
        <v>14068994.873831131</v>
      </c>
      <c r="K306" s="9"/>
      <c r="L306" s="9"/>
      <c r="M306" s="9"/>
      <c r="N306" s="9"/>
      <c r="O306" s="9"/>
      <c r="P306" s="9"/>
      <c r="Q306" s="10">
        <f t="shared" si="317"/>
        <v>13665842.191921201</v>
      </c>
      <c r="R306" s="10">
        <f t="shared" si="318"/>
        <v>14068994.873831131</v>
      </c>
      <c r="S306" s="9"/>
      <c r="T306" s="10">
        <f t="shared" si="309"/>
        <v>30129881.857359175</v>
      </c>
      <c r="V306" s="9"/>
      <c r="W306" s="9">
        <f>LTFUND1718RSG</f>
        <v>2909845.0392241776</v>
      </c>
      <c r="X306" s="9"/>
      <c r="Y306" s="9"/>
      <c r="Z306" s="9"/>
      <c r="AA306" s="10">
        <f t="shared" si="310"/>
        <v>2909845.0392241776</v>
      </c>
      <c r="AB306" s="10">
        <f t="shared" si="311"/>
        <v>16575687.231145378</v>
      </c>
      <c r="AC306" s="10">
        <f>W306+I306+T306</f>
        <v>46705569.088504553</v>
      </c>
      <c r="AD306" s="10">
        <f>AC306*LT_SF1819</f>
        <v>45110009.799812905</v>
      </c>
      <c r="AE306" s="9">
        <f t="shared" si="312"/>
        <v>14980127.942453731</v>
      </c>
      <c r="AF306" s="9"/>
      <c r="AG306" s="9">
        <f>AK306</f>
        <v>911133.06862260029</v>
      </c>
      <c r="AH306" s="9"/>
      <c r="AI306" s="9"/>
      <c r="AJ306" s="9"/>
      <c r="AK306" s="9">
        <f>AD306-T306-R306</f>
        <v>911133.06862260029</v>
      </c>
      <c r="AL306" s="10" t="str">
        <f t="shared" si="313"/>
        <v/>
      </c>
      <c r="AM306" s="10"/>
      <c r="AN306" s="10">
        <f t="shared" si="314"/>
        <v>14115850.890112836</v>
      </c>
      <c r="AO306" s="9">
        <f t="shared" si="315"/>
        <v>15026983.958735436</v>
      </c>
      <c r="AP306" s="10" t="str">
        <f t="shared" si="316"/>
        <v/>
      </c>
    </row>
    <row r="307" spans="1:42" s="15" customFormat="1" ht="12.75" x14ac:dyDescent="0.2">
      <c r="A307" s="12" t="s">
        <v>614</v>
      </c>
      <c r="B307" s="12" t="s">
        <v>615</v>
      </c>
      <c r="C307" s="12" t="s">
        <v>499</v>
      </c>
      <c r="D307" s="12"/>
      <c r="E307" s="12" t="s">
        <v>1437</v>
      </c>
      <c r="G307" s="13">
        <f>UTFUND1718BL</f>
        <v>41518157.916565105</v>
      </c>
      <c r="H307" s="13">
        <f>G307*RPI_INC1819</f>
        <v>42742974.980669528</v>
      </c>
      <c r="I307" s="13"/>
      <c r="J307" s="13"/>
      <c r="K307" s="13"/>
      <c r="L307" s="13"/>
      <c r="M307" s="13"/>
      <c r="N307" s="13"/>
      <c r="O307" s="13"/>
      <c r="P307" s="13"/>
      <c r="Q307" s="14">
        <f t="shared" si="317"/>
        <v>41518157.916565105</v>
      </c>
      <c r="R307" s="14">
        <f t="shared" si="318"/>
        <v>42742974.980669528</v>
      </c>
      <c r="S307" s="13"/>
      <c r="T307" s="14">
        <f t="shared" si="309"/>
        <v>81857118.142640829</v>
      </c>
      <c r="V307" s="13">
        <f>UTFUND1718RSG</f>
        <v>18708508.136727557</v>
      </c>
      <c r="W307" s="13"/>
      <c r="X307" s="13"/>
      <c r="Y307" s="13"/>
      <c r="Z307" s="13"/>
      <c r="AA307" s="14">
        <f t="shared" si="310"/>
        <v>18708508.136727557</v>
      </c>
      <c r="AB307" s="14">
        <f t="shared" si="311"/>
        <v>60226666.053292662</v>
      </c>
      <c r="AC307" s="14">
        <f>V307+G307+T307</f>
        <v>142083784.19593349</v>
      </c>
      <c r="AD307" s="14">
        <f>AC307*UT_SF1819</f>
        <v>137832521.31116742</v>
      </c>
      <c r="AE307" s="13">
        <f t="shared" si="312"/>
        <v>55975403.16852659</v>
      </c>
      <c r="AF307" s="13">
        <f>AK307</f>
        <v>13232428.187857062</v>
      </c>
      <c r="AG307" s="13"/>
      <c r="AH307" s="13"/>
      <c r="AI307" s="13"/>
      <c r="AJ307" s="13"/>
      <c r="AK307" s="13">
        <f>AD307-T307-R307</f>
        <v>13232428.187857062</v>
      </c>
      <c r="AL307" s="14" t="str">
        <f t="shared" si="313"/>
        <v/>
      </c>
      <c r="AM307" s="14"/>
      <c r="AN307" s="14">
        <f t="shared" si="314"/>
        <v>42885328.116027325</v>
      </c>
      <c r="AO307" s="13">
        <f t="shared" si="315"/>
        <v>56117756.303884387</v>
      </c>
      <c r="AP307" s="14" t="str">
        <f t="shared" si="316"/>
        <v/>
      </c>
    </row>
    <row r="308" spans="1:42" x14ac:dyDescent="0.2">
      <c r="A308" s="1" t="s">
        <v>616</v>
      </c>
      <c r="B308" s="1" t="s">
        <v>617</v>
      </c>
      <c r="C308" s="1"/>
      <c r="D308" s="1" t="s">
        <v>499</v>
      </c>
      <c r="E308" s="1"/>
      <c r="G308" s="5">
        <f>UTFUND1718BL</f>
        <v>34416630.895372532</v>
      </c>
      <c r="H308" s="5">
        <f>G308*RPI_INC1819</f>
        <v>35431947.540546156</v>
      </c>
      <c r="I308" s="5">
        <f>LTFUND1718BL</f>
        <v>10862334.168644195</v>
      </c>
      <c r="J308" s="5">
        <f>I308*RPI_INC1819</f>
        <v>11182781.243210856</v>
      </c>
      <c r="Q308" s="6">
        <f t="shared" si="317"/>
        <v>45278965.06401673</v>
      </c>
      <c r="R308" s="6">
        <f t="shared" si="318"/>
        <v>46614728.783757016</v>
      </c>
      <c r="T308" s="6">
        <f t="shared" si="309"/>
        <v>62415838.000000007</v>
      </c>
      <c r="V308" s="5">
        <f>UTFUND1718RSG</f>
        <v>18856101.842800096</v>
      </c>
      <c r="W308" s="5">
        <f>LTFUND1718RSG</f>
        <v>3457018.1255778074</v>
      </c>
      <c r="AA308" s="6">
        <f t="shared" si="310"/>
        <v>22313119.968377903</v>
      </c>
      <c r="AB308" s="6">
        <f t="shared" si="311"/>
        <v>67592085.032394618</v>
      </c>
      <c r="AC308" s="6">
        <f t="shared" ref="AC308" si="367">SUM(AC309:AC310)</f>
        <v>130007923.03239463</v>
      </c>
      <c r="AD308" s="6">
        <f t="shared" si="298"/>
        <v>125987151.0249491</v>
      </c>
      <c r="AE308" s="5">
        <f t="shared" si="312"/>
        <v>63571313.024949104</v>
      </c>
      <c r="AF308" s="5">
        <f t="shared" ref="AF308" si="368">AF310</f>
        <v>14873799.320374504</v>
      </c>
      <c r="AG308" s="5">
        <f t="shared" ref="AG308" si="369">AG309</f>
        <v>2082784.9208175857</v>
      </c>
      <c r="AK308" s="5">
        <f t="shared" si="299"/>
        <v>16956584.241192088</v>
      </c>
      <c r="AL308" s="6">
        <f t="shared" si="313"/>
        <v>16956584.241192088</v>
      </c>
      <c r="AN308" s="6">
        <f t="shared" si="314"/>
        <v>46769976.582938574</v>
      </c>
      <c r="AO308" s="5">
        <f t="shared" si="315"/>
        <v>63726560.824130662</v>
      </c>
      <c r="AP308" s="6">
        <f t="shared" si="316"/>
        <v>63726560.824130662</v>
      </c>
    </row>
    <row r="309" spans="1:42" s="11" customFormat="1" ht="12.75" x14ac:dyDescent="0.2">
      <c r="A309" s="8" t="s">
        <v>618</v>
      </c>
      <c r="B309" s="8" t="s">
        <v>619</v>
      </c>
      <c r="C309" s="8" t="s">
        <v>499</v>
      </c>
      <c r="D309" s="8"/>
      <c r="E309" s="8" t="s">
        <v>1436</v>
      </c>
      <c r="G309" s="9"/>
      <c r="H309" s="9"/>
      <c r="I309" s="9">
        <f>LTFUND1718BL</f>
        <v>10862334.168644195</v>
      </c>
      <c r="J309" s="9">
        <f>I309*RPI_INC1819</f>
        <v>11182781.243210856</v>
      </c>
      <c r="K309" s="9"/>
      <c r="L309" s="9"/>
      <c r="M309" s="9"/>
      <c r="N309" s="9"/>
      <c r="O309" s="9"/>
      <c r="P309" s="9"/>
      <c r="Q309" s="10">
        <f t="shared" si="317"/>
        <v>10862334.168644195</v>
      </c>
      <c r="R309" s="10">
        <f t="shared" si="318"/>
        <v>11182781.243210856</v>
      </c>
      <c r="S309" s="9"/>
      <c r="T309" s="10">
        <f t="shared" si="309"/>
        <v>16527311.478843732</v>
      </c>
      <c r="V309" s="9"/>
      <c r="W309" s="9">
        <f>LTFUND1718RSG</f>
        <v>3457018.1255778074</v>
      </c>
      <c r="X309" s="9"/>
      <c r="Y309" s="9"/>
      <c r="Z309" s="9"/>
      <c r="AA309" s="10">
        <f t="shared" si="310"/>
        <v>3457018.1255778074</v>
      </c>
      <c r="AB309" s="10">
        <f t="shared" si="311"/>
        <v>14319352.294222003</v>
      </c>
      <c r="AC309" s="10">
        <f>W309+I309+T309</f>
        <v>30846663.773065735</v>
      </c>
      <c r="AD309" s="10">
        <f>AC309*LT_SF1819</f>
        <v>29792877.642872173</v>
      </c>
      <c r="AE309" s="9">
        <f t="shared" si="312"/>
        <v>13265566.164028442</v>
      </c>
      <c r="AF309" s="9"/>
      <c r="AG309" s="9">
        <f>AK309</f>
        <v>2082784.9208175857</v>
      </c>
      <c r="AH309" s="9"/>
      <c r="AI309" s="9"/>
      <c r="AJ309" s="9"/>
      <c r="AK309" s="9">
        <f>AD309-T309-R309</f>
        <v>2082784.9208175857</v>
      </c>
      <c r="AL309" s="10" t="str">
        <f t="shared" si="313"/>
        <v/>
      </c>
      <c r="AM309" s="10"/>
      <c r="AN309" s="10">
        <f t="shared" si="314"/>
        <v>11220024.883194067</v>
      </c>
      <c r="AO309" s="9">
        <f t="shared" si="315"/>
        <v>13302809.804011652</v>
      </c>
      <c r="AP309" s="10" t="str">
        <f t="shared" si="316"/>
        <v/>
      </c>
    </row>
    <row r="310" spans="1:42" s="15" customFormat="1" ht="12.75" x14ac:dyDescent="0.2">
      <c r="A310" s="12" t="s">
        <v>620</v>
      </c>
      <c r="B310" s="12" t="s">
        <v>621</v>
      </c>
      <c r="C310" s="12" t="s">
        <v>499</v>
      </c>
      <c r="D310" s="12"/>
      <c r="E310" s="12" t="s">
        <v>1437</v>
      </c>
      <c r="G310" s="13">
        <f>UTFUND1718BL</f>
        <v>34416630.895372532</v>
      </c>
      <c r="H310" s="13">
        <f>G310*RPI_INC1819</f>
        <v>35431947.540546156</v>
      </c>
      <c r="I310" s="13"/>
      <c r="J310" s="13"/>
      <c r="K310" s="13"/>
      <c r="L310" s="13"/>
      <c r="M310" s="13"/>
      <c r="N310" s="13"/>
      <c r="O310" s="13"/>
      <c r="P310" s="13"/>
      <c r="Q310" s="14">
        <f t="shared" si="317"/>
        <v>34416630.895372532</v>
      </c>
      <c r="R310" s="14">
        <f t="shared" si="318"/>
        <v>35431947.540546156</v>
      </c>
      <c r="S310" s="13"/>
      <c r="T310" s="14">
        <f t="shared" si="309"/>
        <v>45888526.521156274</v>
      </c>
      <c r="V310" s="13">
        <f>UTFUND1718RSG</f>
        <v>18856101.842800096</v>
      </c>
      <c r="W310" s="13"/>
      <c r="X310" s="13"/>
      <c r="Y310" s="13"/>
      <c r="Z310" s="13"/>
      <c r="AA310" s="14">
        <f t="shared" si="310"/>
        <v>18856101.842800096</v>
      </c>
      <c r="AB310" s="14">
        <f t="shared" si="311"/>
        <v>53272732.738172628</v>
      </c>
      <c r="AC310" s="14">
        <f>V310+G310+T310</f>
        <v>99161259.259328902</v>
      </c>
      <c r="AD310" s="14">
        <f>AC310*UT_SF1819</f>
        <v>96194273.382076934</v>
      </c>
      <c r="AE310" s="13">
        <f t="shared" si="312"/>
        <v>50305746.86092066</v>
      </c>
      <c r="AF310" s="13">
        <f>AK310</f>
        <v>14873799.320374504</v>
      </c>
      <c r="AG310" s="13"/>
      <c r="AH310" s="13"/>
      <c r="AI310" s="13"/>
      <c r="AJ310" s="13"/>
      <c r="AK310" s="13">
        <f>AD310-T310-R310</f>
        <v>14873799.320374504</v>
      </c>
      <c r="AL310" s="14" t="str">
        <f t="shared" si="313"/>
        <v/>
      </c>
      <c r="AM310" s="14"/>
      <c r="AN310" s="14">
        <f t="shared" si="314"/>
        <v>35549951.699744508</v>
      </c>
      <c r="AO310" s="13">
        <f t="shared" si="315"/>
        <v>50423751.020119011</v>
      </c>
      <c r="AP310" s="14" t="str">
        <f t="shared" si="316"/>
        <v/>
      </c>
    </row>
    <row r="311" spans="1:42" x14ac:dyDescent="0.2">
      <c r="A311" s="1" t="s">
        <v>622</v>
      </c>
      <c r="B311" s="1" t="s">
        <v>623</v>
      </c>
      <c r="C311" s="1"/>
      <c r="D311" s="1" t="s">
        <v>499</v>
      </c>
      <c r="E311" s="1"/>
      <c r="G311" s="5">
        <f>UTFUND1718BL</f>
        <v>42355698.141298711</v>
      </c>
      <c r="H311" s="5">
        <f>G311*RPI_INC1819</f>
        <v>43605223.27557303</v>
      </c>
      <c r="I311" s="5">
        <f>LTFUND1718BL</f>
        <v>9300300.1137055922</v>
      </c>
      <c r="J311" s="5">
        <f>I311*RPI_INC1819</f>
        <v>9574666.0020826869</v>
      </c>
      <c r="Q311" s="6">
        <f t="shared" si="317"/>
        <v>51655998.255004302</v>
      </c>
      <c r="R311" s="6">
        <f t="shared" si="318"/>
        <v>53179889.277655721</v>
      </c>
      <c r="T311" s="6">
        <f t="shared" si="309"/>
        <v>77269600</v>
      </c>
      <c r="V311" s="5">
        <f>UTFUND1718RSG</f>
        <v>20626687.722785398</v>
      </c>
      <c r="W311" s="5">
        <f>LTFUND1718RSG</f>
        <v>2621026.0228611622</v>
      </c>
      <c r="AA311" s="6">
        <f t="shared" si="310"/>
        <v>23247713.745646559</v>
      </c>
      <c r="AB311" s="6">
        <f t="shared" si="311"/>
        <v>74903712.000650883</v>
      </c>
      <c r="AC311" s="6">
        <f t="shared" ref="AC311" si="370">SUM(AC312:AC313)</f>
        <v>152173312.00065088</v>
      </c>
      <c r="AD311" s="6">
        <f t="shared" si="298"/>
        <v>147507185.19150165</v>
      </c>
      <c r="AE311" s="5">
        <f t="shared" si="312"/>
        <v>70237585.191501647</v>
      </c>
      <c r="AF311" s="5">
        <f t="shared" ref="AF311" si="371">AF313</f>
        <v>15621031.513271958</v>
      </c>
      <c r="AG311" s="5">
        <f t="shared" ref="AG311" si="372">AG312</f>
        <v>1436664.4005739726</v>
      </c>
      <c r="AK311" s="5">
        <f t="shared" si="299"/>
        <v>17057695.91384593</v>
      </c>
      <c r="AL311" s="6">
        <f t="shared" si="313"/>
        <v>17057695.91384593</v>
      </c>
      <c r="AN311" s="6">
        <f t="shared" si="314"/>
        <v>53357001.984014571</v>
      </c>
      <c r="AO311" s="5">
        <f t="shared" si="315"/>
        <v>70414697.897860497</v>
      </c>
      <c r="AP311" s="6">
        <f t="shared" si="316"/>
        <v>70414697.897860497</v>
      </c>
    </row>
    <row r="312" spans="1:42" s="11" customFormat="1" ht="12.75" x14ac:dyDescent="0.2">
      <c r="A312" s="8" t="s">
        <v>624</v>
      </c>
      <c r="B312" s="8" t="s">
        <v>625</v>
      </c>
      <c r="C312" s="8" t="s">
        <v>499</v>
      </c>
      <c r="D312" s="8"/>
      <c r="E312" s="8" t="s">
        <v>1436</v>
      </c>
      <c r="G312" s="9"/>
      <c r="H312" s="9"/>
      <c r="I312" s="9">
        <f>LTFUND1718BL</f>
        <v>9300300.1137055922</v>
      </c>
      <c r="J312" s="9">
        <f>I312*RPI_INC1819</f>
        <v>9574666.0020826869</v>
      </c>
      <c r="K312" s="9"/>
      <c r="L312" s="9"/>
      <c r="M312" s="9"/>
      <c r="N312" s="9"/>
      <c r="O312" s="9"/>
      <c r="P312" s="9"/>
      <c r="Q312" s="10">
        <f t="shared" si="317"/>
        <v>9300300.1137055922</v>
      </c>
      <c r="R312" s="10">
        <f t="shared" si="318"/>
        <v>9574666.0020826869</v>
      </c>
      <c r="S312" s="9"/>
      <c r="T312" s="10">
        <f t="shared" si="309"/>
        <v>14716272.930800784</v>
      </c>
      <c r="V312" s="9"/>
      <c r="W312" s="9">
        <f>LTFUND1718RSG</f>
        <v>2621026.0228611622</v>
      </c>
      <c r="X312" s="9"/>
      <c r="Y312" s="9"/>
      <c r="Z312" s="9"/>
      <c r="AA312" s="10">
        <f t="shared" si="310"/>
        <v>2621026.0228611622</v>
      </c>
      <c r="AB312" s="10">
        <f t="shared" si="311"/>
        <v>11921326.136566754</v>
      </c>
      <c r="AC312" s="10">
        <f>W312+I312+T312</f>
        <v>26637599.067367539</v>
      </c>
      <c r="AD312" s="10">
        <f>AC312*LT_SF1819</f>
        <v>25727603.333457444</v>
      </c>
      <c r="AE312" s="9">
        <f t="shared" si="312"/>
        <v>11011330.402656659</v>
      </c>
      <c r="AF312" s="9"/>
      <c r="AG312" s="9">
        <f>AK312</f>
        <v>1436664.4005739726</v>
      </c>
      <c r="AH312" s="9"/>
      <c r="AI312" s="9"/>
      <c r="AJ312" s="9"/>
      <c r="AK312" s="9">
        <f>AD312-T312-R312</f>
        <v>1436664.4005739726</v>
      </c>
      <c r="AL312" s="10" t="str">
        <f t="shared" si="313"/>
        <v/>
      </c>
      <c r="AM312" s="10"/>
      <c r="AN312" s="10">
        <f t="shared" si="314"/>
        <v>9606553.9023988601</v>
      </c>
      <c r="AO312" s="9">
        <f t="shared" si="315"/>
        <v>11043218.302972833</v>
      </c>
      <c r="AP312" s="10" t="str">
        <f t="shared" si="316"/>
        <v/>
      </c>
    </row>
    <row r="313" spans="1:42" s="15" customFormat="1" ht="12.75" x14ac:dyDescent="0.2">
      <c r="A313" s="12" t="s">
        <v>626</v>
      </c>
      <c r="B313" s="12" t="s">
        <v>627</v>
      </c>
      <c r="C313" s="12" t="s">
        <v>499</v>
      </c>
      <c r="D313" s="12"/>
      <c r="E313" s="12" t="s">
        <v>1437</v>
      </c>
      <c r="G313" s="13">
        <f>UTFUND1718BL</f>
        <v>42355698.141298711</v>
      </c>
      <c r="H313" s="13">
        <f>G313*RPI_INC1819</f>
        <v>43605223.27557303</v>
      </c>
      <c r="I313" s="13"/>
      <c r="J313" s="13"/>
      <c r="K313" s="13"/>
      <c r="L313" s="13"/>
      <c r="M313" s="13"/>
      <c r="N313" s="13"/>
      <c r="O313" s="13"/>
      <c r="P313" s="13"/>
      <c r="Q313" s="14">
        <f t="shared" si="317"/>
        <v>42355698.141298711</v>
      </c>
      <c r="R313" s="14">
        <f t="shared" si="318"/>
        <v>43605223.27557303</v>
      </c>
      <c r="S313" s="13"/>
      <c r="T313" s="14">
        <f t="shared" si="309"/>
        <v>62553327.069199219</v>
      </c>
      <c r="V313" s="13">
        <f>UTFUND1718RSG</f>
        <v>20626687.722785398</v>
      </c>
      <c r="W313" s="13"/>
      <c r="X313" s="13"/>
      <c r="Y313" s="13"/>
      <c r="Z313" s="13"/>
      <c r="AA313" s="14">
        <f t="shared" si="310"/>
        <v>20626687.722785398</v>
      </c>
      <c r="AB313" s="14">
        <f t="shared" si="311"/>
        <v>62982385.86408411</v>
      </c>
      <c r="AC313" s="14">
        <f>V313+G313+T313</f>
        <v>125535712.93328333</v>
      </c>
      <c r="AD313" s="14">
        <f>AC313*UT_SF1819</f>
        <v>121779581.85804421</v>
      </c>
      <c r="AE313" s="13">
        <f t="shared" si="312"/>
        <v>59226254.788844988</v>
      </c>
      <c r="AF313" s="13">
        <f>AK313</f>
        <v>15621031.513271958</v>
      </c>
      <c r="AG313" s="13"/>
      <c r="AH313" s="13"/>
      <c r="AI313" s="13"/>
      <c r="AJ313" s="13"/>
      <c r="AK313" s="13">
        <f>AD313-T313-R313</f>
        <v>15621031.513271958</v>
      </c>
      <c r="AL313" s="14" t="str">
        <f t="shared" si="313"/>
        <v/>
      </c>
      <c r="AM313" s="14"/>
      <c r="AN313" s="14">
        <f t="shared" si="314"/>
        <v>43750448.081615716</v>
      </c>
      <c r="AO313" s="13">
        <f t="shared" si="315"/>
        <v>59371479.594887674</v>
      </c>
      <c r="AP313" s="14" t="str">
        <f t="shared" si="316"/>
        <v/>
      </c>
    </row>
    <row r="314" spans="1:42" x14ac:dyDescent="0.2">
      <c r="A314" s="1" t="s">
        <v>628</v>
      </c>
      <c r="B314" s="1" t="s">
        <v>629</v>
      </c>
      <c r="C314" s="1"/>
      <c r="D314" s="1" t="s">
        <v>499</v>
      </c>
      <c r="E314" s="1"/>
      <c r="G314" s="5">
        <f>UTFUND1718BL</f>
        <v>78298852.649409443</v>
      </c>
      <c r="H314" s="5">
        <f>G314*RPI_INC1819</f>
        <v>80608728.030140892</v>
      </c>
      <c r="I314" s="5">
        <f>LTFUND1718BL</f>
        <v>16257339.591760485</v>
      </c>
      <c r="J314" s="5">
        <f>I314*RPI_INC1819</f>
        <v>16736943.407251151</v>
      </c>
      <c r="Q314" s="6">
        <f t="shared" si="317"/>
        <v>94556192.24116993</v>
      </c>
      <c r="R314" s="6">
        <f t="shared" si="318"/>
        <v>97345671.437392041</v>
      </c>
      <c r="T314" s="6">
        <f t="shared" si="309"/>
        <v>85802400</v>
      </c>
      <c r="V314" s="5">
        <f>UTFUND1718RSG</f>
        <v>42444216.057564735</v>
      </c>
      <c r="W314" s="5">
        <f>LTFUND1718RSG</f>
        <v>5700072.186242057</v>
      </c>
      <c r="AA314" s="6">
        <f t="shared" si="310"/>
        <v>48144288.243806794</v>
      </c>
      <c r="AB314" s="6">
        <f t="shared" si="311"/>
        <v>142700480.48497671</v>
      </c>
      <c r="AC314" s="6">
        <f t="shared" ref="AC314" si="373">SUM(AC315:AC316)</f>
        <v>228502880.48497671</v>
      </c>
      <c r="AD314" s="6">
        <f t="shared" ref="AD314:AD377" si="374">AD315+AD316</f>
        <v>221505863.21646294</v>
      </c>
      <c r="AE314" s="5">
        <f t="shared" si="312"/>
        <v>135703463.21646294</v>
      </c>
      <c r="AF314" s="5">
        <f t="shared" ref="AF314" si="375">AF316</f>
        <v>34426271.916879371</v>
      </c>
      <c r="AG314" s="5">
        <f t="shared" ref="AG314" si="376">AG315</f>
        <v>3931519.8621915225</v>
      </c>
      <c r="AK314" s="5">
        <f t="shared" ref="AK314:AK377" si="377">SUM(AK315:AK316)</f>
        <v>38357791.779070891</v>
      </c>
      <c r="AL314" s="6">
        <f t="shared" si="313"/>
        <v>38357791.779070891</v>
      </c>
      <c r="AN314" s="6">
        <f t="shared" si="314"/>
        <v>97669875.860432088</v>
      </c>
      <c r="AO314" s="5">
        <f t="shared" si="315"/>
        <v>136027667.63950297</v>
      </c>
      <c r="AP314" s="6">
        <f t="shared" si="316"/>
        <v>136027667.63950297</v>
      </c>
    </row>
    <row r="315" spans="1:42" s="11" customFormat="1" ht="12.75" x14ac:dyDescent="0.2">
      <c r="A315" s="8" t="s">
        <v>630</v>
      </c>
      <c r="B315" s="8" t="s">
        <v>631</v>
      </c>
      <c r="C315" s="8" t="s">
        <v>499</v>
      </c>
      <c r="D315" s="8"/>
      <c r="E315" s="8" t="s">
        <v>1436</v>
      </c>
      <c r="G315" s="9"/>
      <c r="H315" s="9"/>
      <c r="I315" s="9">
        <f>LTFUND1718BL</f>
        <v>16257339.591760485</v>
      </c>
      <c r="J315" s="9">
        <f>I315*RPI_INC1819</f>
        <v>16736943.407251151</v>
      </c>
      <c r="K315" s="9"/>
      <c r="L315" s="9"/>
      <c r="M315" s="9"/>
      <c r="N315" s="9"/>
      <c r="O315" s="9"/>
      <c r="P315" s="9"/>
      <c r="Q315" s="10">
        <f t="shared" si="317"/>
        <v>16257339.591760485</v>
      </c>
      <c r="R315" s="10">
        <f t="shared" si="318"/>
        <v>16736943.407251151</v>
      </c>
      <c r="S315" s="9"/>
      <c r="T315" s="10">
        <f t="shared" si="309"/>
        <v>15772977.838187907</v>
      </c>
      <c r="V315" s="9"/>
      <c r="W315" s="9">
        <f>LTFUND1718RSG</f>
        <v>5700072.186242057</v>
      </c>
      <c r="X315" s="9"/>
      <c r="Y315" s="9"/>
      <c r="Z315" s="9"/>
      <c r="AA315" s="10">
        <f t="shared" si="310"/>
        <v>5700072.186242057</v>
      </c>
      <c r="AB315" s="10">
        <f t="shared" si="311"/>
        <v>21957411.778002542</v>
      </c>
      <c r="AC315" s="10">
        <f>W315+I315+T315</f>
        <v>37730389.616190448</v>
      </c>
      <c r="AD315" s="10">
        <f>AC315*LT_SF1819</f>
        <v>36441441.107630581</v>
      </c>
      <c r="AE315" s="9">
        <f t="shared" si="312"/>
        <v>20668463.269442674</v>
      </c>
      <c r="AF315" s="9"/>
      <c r="AG315" s="9">
        <f>AK315</f>
        <v>3931519.8621915225</v>
      </c>
      <c r="AH315" s="9"/>
      <c r="AI315" s="9"/>
      <c r="AJ315" s="9"/>
      <c r="AK315" s="9">
        <f>AD315-T315-R315</f>
        <v>3931519.8621915225</v>
      </c>
      <c r="AL315" s="10" t="str">
        <f t="shared" si="313"/>
        <v/>
      </c>
      <c r="AM315" s="10"/>
      <c r="AN315" s="10">
        <f t="shared" si="314"/>
        <v>16792684.879888602</v>
      </c>
      <c r="AO315" s="9">
        <f t="shared" si="315"/>
        <v>20724204.742080122</v>
      </c>
      <c r="AP315" s="10" t="str">
        <f t="shared" si="316"/>
        <v/>
      </c>
    </row>
    <row r="316" spans="1:42" s="15" customFormat="1" ht="12.75" x14ac:dyDescent="0.2">
      <c r="A316" s="12" t="s">
        <v>632</v>
      </c>
      <c r="B316" s="12" t="s">
        <v>633</v>
      </c>
      <c r="C316" s="12" t="s">
        <v>499</v>
      </c>
      <c r="D316" s="12"/>
      <c r="E316" s="12" t="s">
        <v>1437</v>
      </c>
      <c r="G316" s="13">
        <f>UTFUND1718BL</f>
        <v>78298852.649409443</v>
      </c>
      <c r="H316" s="13">
        <f>G316*RPI_INC1819</f>
        <v>80608728.030140892</v>
      </c>
      <c r="I316" s="13"/>
      <c r="J316" s="13"/>
      <c r="K316" s="13"/>
      <c r="L316" s="13"/>
      <c r="M316" s="13"/>
      <c r="N316" s="13"/>
      <c r="O316" s="13"/>
      <c r="P316" s="13"/>
      <c r="Q316" s="14">
        <f t="shared" si="317"/>
        <v>78298852.649409443</v>
      </c>
      <c r="R316" s="14">
        <f t="shared" si="318"/>
        <v>80608728.030140892</v>
      </c>
      <c r="S316" s="13"/>
      <c r="T316" s="14">
        <f t="shared" si="309"/>
        <v>70029422.161812097</v>
      </c>
      <c r="V316" s="13">
        <f>UTFUND1718RSG</f>
        <v>42444216.057564735</v>
      </c>
      <c r="W316" s="13"/>
      <c r="X316" s="13"/>
      <c r="Y316" s="13"/>
      <c r="Z316" s="13"/>
      <c r="AA316" s="14">
        <f t="shared" si="310"/>
        <v>42444216.057564735</v>
      </c>
      <c r="AB316" s="14">
        <f t="shared" si="311"/>
        <v>120743068.70697418</v>
      </c>
      <c r="AC316" s="14">
        <f>V316+G316+T316</f>
        <v>190772490.86878628</v>
      </c>
      <c r="AD316" s="14">
        <f>AC316*UT_SF1819</f>
        <v>185064422.10883236</v>
      </c>
      <c r="AE316" s="13">
        <f t="shared" si="312"/>
        <v>115034999.94702026</v>
      </c>
      <c r="AF316" s="13">
        <f>AK316</f>
        <v>34426271.916879371</v>
      </c>
      <c r="AG316" s="13"/>
      <c r="AH316" s="13"/>
      <c r="AI316" s="13"/>
      <c r="AJ316" s="13"/>
      <c r="AK316" s="13">
        <f>AD316-T316-R316</f>
        <v>34426271.916879371</v>
      </c>
      <c r="AL316" s="14" t="str">
        <f t="shared" si="313"/>
        <v/>
      </c>
      <c r="AM316" s="14"/>
      <c r="AN316" s="14">
        <f t="shared" si="314"/>
        <v>80877190.980543494</v>
      </c>
      <c r="AO316" s="13">
        <f t="shared" si="315"/>
        <v>115303462.89742287</v>
      </c>
      <c r="AP316" s="14" t="str">
        <f t="shared" si="316"/>
        <v/>
      </c>
    </row>
    <row r="317" spans="1:42" x14ac:dyDescent="0.2">
      <c r="A317" s="1" t="s">
        <v>634</v>
      </c>
      <c r="B317" s="1" t="s">
        <v>635</v>
      </c>
      <c r="C317" s="1"/>
      <c r="D317" s="1" t="s">
        <v>499</v>
      </c>
      <c r="E317" s="1"/>
      <c r="G317" s="5">
        <f>UTFUND1718BL</f>
        <v>3177105.218575146</v>
      </c>
      <c r="H317" s="5">
        <f>G317*RPI_INC1819</f>
        <v>3270832.225779708</v>
      </c>
      <c r="I317" s="5">
        <f>LTFUND1718BL</f>
        <v>979717.0247645959</v>
      </c>
      <c r="J317" s="5">
        <f>I317*RPI_INC1819</f>
        <v>1008619.4180821597</v>
      </c>
      <c r="Q317" s="6">
        <f t="shared" si="317"/>
        <v>4156822.2433397421</v>
      </c>
      <c r="R317" s="6">
        <f t="shared" si="318"/>
        <v>4279451.6438618675</v>
      </c>
      <c r="T317" s="6">
        <f t="shared" si="309"/>
        <v>20685200.000002749</v>
      </c>
      <c r="V317" s="5">
        <f>UTFUND1718RSG</f>
        <v>944527.4795462098</v>
      </c>
      <c r="W317" s="5">
        <f>LTFUND1718RSG</f>
        <v>-55811.068907391629</v>
      </c>
      <c r="AA317" s="6">
        <f t="shared" si="310"/>
        <v>888716.41063881817</v>
      </c>
      <c r="AB317" s="6">
        <f t="shared" si="311"/>
        <v>5045538.6539785601</v>
      </c>
      <c r="AC317" s="6">
        <f t="shared" ref="AC317" si="378">SUM(AC318:AC319)</f>
        <v>25730738.653981309</v>
      </c>
      <c r="AD317" s="6">
        <f t="shared" si="374"/>
        <v>24933959.811152127</v>
      </c>
      <c r="AE317" s="5">
        <f t="shared" si="312"/>
        <v>4248759.8111493764</v>
      </c>
      <c r="AF317" s="5">
        <f t="shared" ref="AF317" si="379">AF319</f>
        <v>270645.6841654242</v>
      </c>
      <c r="AG317" s="5">
        <f t="shared" ref="AG317" si="380">AG318</f>
        <v>-301337.51687791548</v>
      </c>
      <c r="AK317" s="5">
        <f t="shared" si="377"/>
        <v>-30691.832712491276</v>
      </c>
      <c r="AL317" s="6">
        <f t="shared" si="313"/>
        <v>0</v>
      </c>
      <c r="AN317" s="6">
        <f t="shared" si="314"/>
        <v>4293704.1229977105</v>
      </c>
      <c r="AO317" s="5">
        <f t="shared" si="315"/>
        <v>4263012.2902852194</v>
      </c>
      <c r="AP317" s="6">
        <f t="shared" si="316"/>
        <v>4293704.1229977105</v>
      </c>
    </row>
    <row r="318" spans="1:42" s="11" customFormat="1" ht="12.75" x14ac:dyDescent="0.2">
      <c r="A318" s="8" t="s">
        <v>636</v>
      </c>
      <c r="B318" s="8" t="s">
        <v>637</v>
      </c>
      <c r="C318" s="8" t="s">
        <v>499</v>
      </c>
      <c r="D318" s="8"/>
      <c r="E318" s="8" t="s">
        <v>1436</v>
      </c>
      <c r="G318" s="9"/>
      <c r="H318" s="9"/>
      <c r="I318" s="9">
        <f>LTFUND1718BL</f>
        <v>979717.0247645959</v>
      </c>
      <c r="J318" s="9">
        <f>I318*RPI_INC1819</f>
        <v>1008619.4180821597</v>
      </c>
      <c r="K318" s="9"/>
      <c r="L318" s="9"/>
      <c r="M318" s="9"/>
      <c r="N318" s="9"/>
      <c r="O318" s="9"/>
      <c r="P318" s="9"/>
      <c r="Q318" s="10">
        <f t="shared" si="317"/>
        <v>979717.0247645959</v>
      </c>
      <c r="R318" s="10">
        <f t="shared" si="318"/>
        <v>1008619.4180821597</v>
      </c>
      <c r="S318" s="9"/>
      <c r="T318" s="10">
        <f t="shared" si="309"/>
        <v>5417161.9208007436</v>
      </c>
      <c r="V318" s="9"/>
      <c r="W318" s="9">
        <f>LTFUND1718RSG</f>
        <v>-55811.068907391629</v>
      </c>
      <c r="X318" s="9"/>
      <c r="Y318" s="9"/>
      <c r="Z318" s="9"/>
      <c r="AA318" s="10">
        <f t="shared" si="310"/>
        <v>-55811.068907391629</v>
      </c>
      <c r="AB318" s="10">
        <f t="shared" si="311"/>
        <v>923905.95585720427</v>
      </c>
      <c r="AC318" s="10">
        <f>W318+I318+T318</f>
        <v>6341067.8766579479</v>
      </c>
      <c r="AD318" s="10">
        <f>AC318*LT_SF1819</f>
        <v>6124443.8220049879</v>
      </c>
      <c r="AE318" s="9">
        <f t="shared" si="312"/>
        <v>707281.90120424423</v>
      </c>
      <c r="AF318" s="9"/>
      <c r="AG318" s="9">
        <f>AK318</f>
        <v>-301337.51687791548</v>
      </c>
      <c r="AH318" s="9"/>
      <c r="AI318" s="9"/>
      <c r="AJ318" s="9"/>
      <c r="AK318" s="9">
        <f>AD318-T318-R318</f>
        <v>-301337.51687791548</v>
      </c>
      <c r="AL318" s="10" t="str">
        <f t="shared" si="313"/>
        <v/>
      </c>
      <c r="AM318" s="10"/>
      <c r="AN318" s="10">
        <f t="shared" si="314"/>
        <v>1011978.5697699328</v>
      </c>
      <c r="AO318" s="9">
        <f t="shared" si="315"/>
        <v>710641.05289201729</v>
      </c>
      <c r="AP318" s="10" t="str">
        <f t="shared" si="316"/>
        <v/>
      </c>
    </row>
    <row r="319" spans="1:42" s="15" customFormat="1" ht="12.75" x14ac:dyDescent="0.2">
      <c r="A319" s="12" t="s">
        <v>638</v>
      </c>
      <c r="B319" s="12" t="s">
        <v>639</v>
      </c>
      <c r="C319" s="12" t="s">
        <v>499</v>
      </c>
      <c r="D319" s="12"/>
      <c r="E319" s="12" t="s">
        <v>1437</v>
      </c>
      <c r="G319" s="13">
        <f>UTFUND1718BL</f>
        <v>3177105.218575146</v>
      </c>
      <c r="H319" s="13">
        <f>G319*RPI_INC1819</f>
        <v>3270832.225779708</v>
      </c>
      <c r="I319" s="13"/>
      <c r="J319" s="13"/>
      <c r="K319" s="13"/>
      <c r="L319" s="13"/>
      <c r="M319" s="13"/>
      <c r="N319" s="13"/>
      <c r="O319" s="13"/>
      <c r="P319" s="13"/>
      <c r="Q319" s="14">
        <f t="shared" si="317"/>
        <v>3177105.218575146</v>
      </c>
      <c r="R319" s="14">
        <f t="shared" si="318"/>
        <v>3270832.225779708</v>
      </c>
      <c r="S319" s="13"/>
      <c r="T319" s="14">
        <f t="shared" si="309"/>
        <v>15268038.079202006</v>
      </c>
      <c r="V319" s="13">
        <f>UTFUND1718RSG</f>
        <v>944527.4795462098</v>
      </c>
      <c r="W319" s="13"/>
      <c r="X319" s="13"/>
      <c r="Y319" s="13"/>
      <c r="Z319" s="13"/>
      <c r="AA319" s="14">
        <f t="shared" si="310"/>
        <v>944527.4795462098</v>
      </c>
      <c r="AB319" s="14">
        <f t="shared" si="311"/>
        <v>4121632.6981213558</v>
      </c>
      <c r="AC319" s="14">
        <f>V319+G319+T319</f>
        <v>19389670.777323361</v>
      </c>
      <c r="AD319" s="14">
        <f>AC319*UT_SF1819</f>
        <v>18809515.989147138</v>
      </c>
      <c r="AE319" s="13">
        <f t="shared" si="312"/>
        <v>3541477.9099451322</v>
      </c>
      <c r="AF319" s="13">
        <f>AK319</f>
        <v>270645.6841654242</v>
      </c>
      <c r="AG319" s="13"/>
      <c r="AH319" s="13"/>
      <c r="AI319" s="13"/>
      <c r="AJ319" s="13"/>
      <c r="AK319" s="13">
        <f>AD319-T319-R319</f>
        <v>270645.6841654242</v>
      </c>
      <c r="AL319" s="14" t="str">
        <f t="shared" si="313"/>
        <v/>
      </c>
      <c r="AM319" s="14"/>
      <c r="AN319" s="14">
        <f t="shared" si="314"/>
        <v>3281725.5532277776</v>
      </c>
      <c r="AO319" s="13">
        <f t="shared" si="315"/>
        <v>3552371.2373932018</v>
      </c>
      <c r="AP319" s="14" t="str">
        <f t="shared" si="316"/>
        <v/>
      </c>
    </row>
    <row r="320" spans="1:42" x14ac:dyDescent="0.2">
      <c r="A320" s="1" t="s">
        <v>640</v>
      </c>
      <c r="B320" s="1" t="s">
        <v>641</v>
      </c>
      <c r="C320" s="1"/>
      <c r="D320" s="1" t="s">
        <v>499</v>
      </c>
      <c r="E320" s="1"/>
      <c r="G320" s="5">
        <f>UTFUND1718BL</f>
        <v>58853042.078782313</v>
      </c>
      <c r="H320" s="5">
        <f>G320*RPI_INC1819</f>
        <v>60589251.338292539</v>
      </c>
      <c r="I320" s="5">
        <f>LTFUND1718BL</f>
        <v>9145995.6507209688</v>
      </c>
      <c r="J320" s="5">
        <f>I320*RPI_INC1819</f>
        <v>9415809.4407195449</v>
      </c>
      <c r="Q320" s="6">
        <f t="shared" si="317"/>
        <v>67999037.729503274</v>
      </c>
      <c r="R320" s="6">
        <f t="shared" si="318"/>
        <v>70005060.779012084</v>
      </c>
      <c r="T320" s="6">
        <f t="shared" si="309"/>
        <v>69684847</v>
      </c>
      <c r="V320" s="5">
        <f>UTFUND1718RSG</f>
        <v>34294775.088582642</v>
      </c>
      <c r="W320" s="5">
        <f>LTFUND1718RSG</f>
        <v>3464854.9521031529</v>
      </c>
      <c r="AA320" s="6">
        <f t="shared" si="310"/>
        <v>37759630.040685795</v>
      </c>
      <c r="AB320" s="6">
        <f t="shared" si="311"/>
        <v>105758667.77018908</v>
      </c>
      <c r="AC320" s="6">
        <f t="shared" ref="AC320" si="381">SUM(AC321:AC322)</f>
        <v>175443514.77018908</v>
      </c>
      <c r="AD320" s="6">
        <f t="shared" si="374"/>
        <v>170097960.83250338</v>
      </c>
      <c r="AE320" s="5">
        <f t="shared" si="312"/>
        <v>100413113.83250339</v>
      </c>
      <c r="AF320" s="5">
        <f t="shared" ref="AF320" si="382">AF322</f>
        <v>27987395.932810783</v>
      </c>
      <c r="AG320" s="5">
        <f t="shared" ref="AG320" si="383">AG321</f>
        <v>2420657.1206805296</v>
      </c>
      <c r="AK320" s="5">
        <f t="shared" si="377"/>
        <v>30408053.053491313</v>
      </c>
      <c r="AL320" s="6">
        <f t="shared" si="313"/>
        <v>30408053.053491313</v>
      </c>
      <c r="AN320" s="6">
        <f t="shared" si="314"/>
        <v>70238208.796839878</v>
      </c>
      <c r="AO320" s="5">
        <f t="shared" si="315"/>
        <v>100646261.85033119</v>
      </c>
      <c r="AP320" s="6">
        <f t="shared" si="316"/>
        <v>100646261.85033119</v>
      </c>
    </row>
    <row r="321" spans="1:42" s="11" customFormat="1" ht="12.75" x14ac:dyDescent="0.2">
      <c r="A321" s="8" t="s">
        <v>642</v>
      </c>
      <c r="B321" s="8" t="s">
        <v>643</v>
      </c>
      <c r="C321" s="8" t="s">
        <v>499</v>
      </c>
      <c r="D321" s="8"/>
      <c r="E321" s="8" t="s">
        <v>1436</v>
      </c>
      <c r="G321" s="9"/>
      <c r="H321" s="9"/>
      <c r="I321" s="9">
        <f>LTFUND1718BL</f>
        <v>9145995.6507209688</v>
      </c>
      <c r="J321" s="9">
        <f>I321*RPI_INC1819</f>
        <v>9415809.4407195449</v>
      </c>
      <c r="K321" s="9"/>
      <c r="L321" s="9"/>
      <c r="M321" s="9"/>
      <c r="N321" s="9"/>
      <c r="O321" s="9"/>
      <c r="P321" s="9"/>
      <c r="Q321" s="10">
        <f t="shared" si="317"/>
        <v>9145995.6507209688</v>
      </c>
      <c r="R321" s="10">
        <f t="shared" si="318"/>
        <v>9415809.4407195449</v>
      </c>
      <c r="S321" s="9"/>
      <c r="T321" s="10">
        <f t="shared" si="309"/>
        <v>10057092.609379373</v>
      </c>
      <c r="V321" s="9"/>
      <c r="W321" s="9">
        <f>LTFUND1718RSG</f>
        <v>3464854.9521031529</v>
      </c>
      <c r="X321" s="9"/>
      <c r="Y321" s="9"/>
      <c r="Z321" s="9"/>
      <c r="AA321" s="10">
        <f t="shared" si="310"/>
        <v>3464854.9521031529</v>
      </c>
      <c r="AB321" s="10">
        <f t="shared" si="311"/>
        <v>12610850.602824122</v>
      </c>
      <c r="AC321" s="10">
        <f>W321+I321+T321</f>
        <v>22667943.212203495</v>
      </c>
      <c r="AD321" s="10">
        <f>AC321*LT_SF1819</f>
        <v>21893559.170779448</v>
      </c>
      <c r="AE321" s="9">
        <f t="shared" si="312"/>
        <v>11836466.561400075</v>
      </c>
      <c r="AF321" s="9"/>
      <c r="AG321" s="9">
        <f>AK321</f>
        <v>2420657.1206805296</v>
      </c>
      <c r="AH321" s="9"/>
      <c r="AI321" s="9"/>
      <c r="AJ321" s="9"/>
      <c r="AK321" s="9">
        <f>AD321-T321-R321</f>
        <v>2420657.1206805296</v>
      </c>
      <c r="AL321" s="10" t="str">
        <f t="shared" si="313"/>
        <v/>
      </c>
      <c r="AM321" s="10"/>
      <c r="AN321" s="10">
        <f t="shared" si="314"/>
        <v>9447168.2779652961</v>
      </c>
      <c r="AO321" s="9">
        <f t="shared" si="315"/>
        <v>11867825.398645826</v>
      </c>
      <c r="AP321" s="10" t="str">
        <f t="shared" si="316"/>
        <v/>
      </c>
    </row>
    <row r="322" spans="1:42" s="15" customFormat="1" ht="12.75" x14ac:dyDescent="0.2">
      <c r="A322" s="12" t="s">
        <v>644</v>
      </c>
      <c r="B322" s="12" t="s">
        <v>645</v>
      </c>
      <c r="C322" s="12" t="s">
        <v>499</v>
      </c>
      <c r="D322" s="12"/>
      <c r="E322" s="12" t="s">
        <v>1437</v>
      </c>
      <c r="G322" s="13">
        <f>UTFUND1718BL</f>
        <v>58853042.078782313</v>
      </c>
      <c r="H322" s="13">
        <f>G322*RPI_INC1819</f>
        <v>60589251.338292539</v>
      </c>
      <c r="I322" s="13"/>
      <c r="J322" s="13"/>
      <c r="K322" s="13"/>
      <c r="L322" s="13"/>
      <c r="M322" s="13"/>
      <c r="N322" s="13"/>
      <c r="O322" s="13"/>
      <c r="P322" s="13"/>
      <c r="Q322" s="14">
        <f t="shared" si="317"/>
        <v>58853042.078782313</v>
      </c>
      <c r="R322" s="14">
        <f t="shared" si="318"/>
        <v>60589251.338292539</v>
      </c>
      <c r="S322" s="13"/>
      <c r="T322" s="14">
        <f t="shared" si="309"/>
        <v>59627754.390620627</v>
      </c>
      <c r="V322" s="13">
        <f>UTFUND1718RSG</f>
        <v>34294775.088582642</v>
      </c>
      <c r="W322" s="13"/>
      <c r="X322" s="13"/>
      <c r="Y322" s="13"/>
      <c r="Z322" s="13"/>
      <c r="AA322" s="14">
        <f t="shared" si="310"/>
        <v>34294775.088582642</v>
      </c>
      <c r="AB322" s="14">
        <f t="shared" si="311"/>
        <v>93147817.167364955</v>
      </c>
      <c r="AC322" s="14">
        <f>V322+G322+T322</f>
        <v>152775571.55798557</v>
      </c>
      <c r="AD322" s="14">
        <f>AC322*UT_SF1819</f>
        <v>148204401.66172394</v>
      </c>
      <c r="AE322" s="13">
        <f t="shared" si="312"/>
        <v>88576647.271103323</v>
      </c>
      <c r="AF322" s="13">
        <f>AK322</f>
        <v>27987395.932810783</v>
      </c>
      <c r="AG322" s="13"/>
      <c r="AH322" s="13"/>
      <c r="AI322" s="13"/>
      <c r="AJ322" s="13"/>
      <c r="AK322" s="13">
        <f>AD322-T322-R322</f>
        <v>27987395.932810783</v>
      </c>
      <c r="AL322" s="14" t="str">
        <f t="shared" si="313"/>
        <v/>
      </c>
      <c r="AM322" s="14"/>
      <c r="AN322" s="14">
        <f t="shared" si="314"/>
        <v>60791040.518874571</v>
      </c>
      <c r="AO322" s="13">
        <f t="shared" si="315"/>
        <v>88778436.451685354</v>
      </c>
      <c r="AP322" s="14" t="str">
        <f t="shared" si="316"/>
        <v/>
      </c>
    </row>
    <row r="323" spans="1:42" x14ac:dyDescent="0.2">
      <c r="A323" s="1" t="s">
        <v>646</v>
      </c>
      <c r="B323" s="1" t="s">
        <v>647</v>
      </c>
      <c r="C323" s="1"/>
      <c r="D323" s="1" t="s">
        <v>499</v>
      </c>
      <c r="E323" s="1"/>
      <c r="G323" s="5">
        <f>UTFUND1718BL</f>
        <v>23982024.470319331</v>
      </c>
      <c r="H323" s="5">
        <f>G323*RPI_INC1819</f>
        <v>24689512.33290818</v>
      </c>
      <c r="I323" s="5">
        <f>LTFUND1718BL</f>
        <v>6150974.2273983965</v>
      </c>
      <c r="J323" s="5">
        <f>I323*RPI_INC1819</f>
        <v>6332432.6198859438</v>
      </c>
      <c r="Q323" s="6">
        <f t="shared" si="317"/>
        <v>30132998.697717726</v>
      </c>
      <c r="R323" s="6">
        <f t="shared" si="318"/>
        <v>31021944.952794123</v>
      </c>
      <c r="T323" s="6">
        <f t="shared" ref="T323:T386" si="384">CTR_1516</f>
        <v>77544449</v>
      </c>
      <c r="V323" s="5">
        <f>UTFUND1718RSG</f>
        <v>12487639.073220097</v>
      </c>
      <c r="W323" s="5">
        <f>LTFUND1718RSG</f>
        <v>1089739.5241762539</v>
      </c>
      <c r="AA323" s="6">
        <f t="shared" ref="AA323:AA386" si="385">RSG_1718</f>
        <v>13577378.597396351</v>
      </c>
      <c r="AB323" s="6">
        <f t="shared" ref="AB323:AB386" si="386">SFA_1718</f>
        <v>43710377.29511407</v>
      </c>
      <c r="AC323" s="6">
        <f t="shared" ref="AC323" si="387">SUM(AC324:AC325)</f>
        <v>121254826.29511407</v>
      </c>
      <c r="AD323" s="6">
        <f t="shared" si="374"/>
        <v>117515849.71630037</v>
      </c>
      <c r="AE323" s="5">
        <f t="shared" ref="AE323:AE386" si="388">R323+AK323</f>
        <v>39971400.716300368</v>
      </c>
      <c r="AF323" s="5">
        <f t="shared" ref="AF323" si="389">AF325</f>
        <v>8934707.5116585307</v>
      </c>
      <c r="AG323" s="5">
        <f t="shared" ref="AG323" si="390">AG324</f>
        <v>14748.251847714186</v>
      </c>
      <c r="AK323" s="5">
        <f t="shared" si="377"/>
        <v>8949455.7635062449</v>
      </c>
      <c r="AL323" s="6">
        <f t="shared" ref="AL323:AL386" si="391">IF(COUNTIF(TopLevelLAs,A323)&gt;0,
MAX(AK323,0),
"")</f>
        <v>8949455.7635062449</v>
      </c>
      <c r="AN323" s="6">
        <f t="shared" ref="AN323:AN386" si="392">FUND1718BL_U*RPI_INCBFL1819</f>
        <v>31125261.840093717</v>
      </c>
      <c r="AO323" s="5">
        <f t="shared" ref="AO323:AO386" si="393">AK323+AN323</f>
        <v>40074717.603599966</v>
      </c>
      <c r="AP323" s="6">
        <f t="shared" ref="AP323:AP386" si="394">IF(COUNTIF(TopLevelLAs,A323)&gt;0,
AN323+AL323,
"")</f>
        <v>40074717.603599966</v>
      </c>
    </row>
    <row r="324" spans="1:42" s="11" customFormat="1" ht="12.75" x14ac:dyDescent="0.2">
      <c r="A324" s="8" t="s">
        <v>648</v>
      </c>
      <c r="B324" s="8" t="s">
        <v>649</v>
      </c>
      <c r="C324" s="8" t="s">
        <v>499</v>
      </c>
      <c r="D324" s="8"/>
      <c r="E324" s="8" t="s">
        <v>1436</v>
      </c>
      <c r="G324" s="9"/>
      <c r="H324" s="9"/>
      <c r="I324" s="9">
        <f>LTFUND1718BL</f>
        <v>6150974.2273983965</v>
      </c>
      <c r="J324" s="9">
        <f>I324*RPI_INC1819</f>
        <v>6332432.6198859438</v>
      </c>
      <c r="K324" s="9"/>
      <c r="L324" s="9"/>
      <c r="M324" s="9"/>
      <c r="N324" s="9"/>
      <c r="O324" s="9"/>
      <c r="P324" s="9"/>
      <c r="Q324" s="10">
        <f t="shared" ref="Q324:Q387" si="395">G324+I324+K324+M324+O324</f>
        <v>6150974.2273983965</v>
      </c>
      <c r="R324" s="10">
        <f t="shared" ref="R324:R387" si="396">H324+J324+L324+N324+P324</f>
        <v>6332432.6198859438</v>
      </c>
      <c r="S324" s="9"/>
      <c r="T324" s="10">
        <f t="shared" si="384"/>
        <v>18914980.961897686</v>
      </c>
      <c r="V324" s="9"/>
      <c r="W324" s="9">
        <f>LTFUND1718RSG</f>
        <v>1089739.5241762539</v>
      </c>
      <c r="X324" s="9"/>
      <c r="Y324" s="9"/>
      <c r="Z324" s="9"/>
      <c r="AA324" s="10">
        <f t="shared" si="385"/>
        <v>1089739.5241762539</v>
      </c>
      <c r="AB324" s="10">
        <f t="shared" si="386"/>
        <v>7240713.7515746504</v>
      </c>
      <c r="AC324" s="10">
        <f>W324+I324+T324</f>
        <v>26155694.713472337</v>
      </c>
      <c r="AD324" s="10">
        <f>AC324*LT_SF1819</f>
        <v>25262161.833631344</v>
      </c>
      <c r="AE324" s="9">
        <f t="shared" si="388"/>
        <v>6347180.871733658</v>
      </c>
      <c r="AF324" s="9"/>
      <c r="AG324" s="9">
        <f>AK324</f>
        <v>14748.251847714186</v>
      </c>
      <c r="AH324" s="9"/>
      <c r="AI324" s="9"/>
      <c r="AJ324" s="9"/>
      <c r="AK324" s="9">
        <f>AD324-T324-R324</f>
        <v>14748.251847714186</v>
      </c>
      <c r="AL324" s="10" t="str">
        <f t="shared" si="391"/>
        <v/>
      </c>
      <c r="AM324" s="10"/>
      <c r="AN324" s="10">
        <f t="shared" si="392"/>
        <v>6353522.4396350486</v>
      </c>
      <c r="AO324" s="9">
        <f t="shared" si="393"/>
        <v>6368270.6914827628</v>
      </c>
      <c r="AP324" s="10" t="str">
        <f t="shared" si="394"/>
        <v/>
      </c>
    </row>
    <row r="325" spans="1:42" s="15" customFormat="1" ht="12.75" x14ac:dyDescent="0.2">
      <c r="A325" s="12" t="s">
        <v>650</v>
      </c>
      <c r="B325" s="12" t="s">
        <v>651</v>
      </c>
      <c r="C325" s="12" t="s">
        <v>499</v>
      </c>
      <c r="D325" s="12"/>
      <c r="E325" s="12" t="s">
        <v>1437</v>
      </c>
      <c r="G325" s="13">
        <f>UTFUND1718BL</f>
        <v>23982024.470319331</v>
      </c>
      <c r="H325" s="13">
        <f>G325*RPI_INC1819</f>
        <v>24689512.33290818</v>
      </c>
      <c r="I325" s="13"/>
      <c r="J325" s="13"/>
      <c r="K325" s="13"/>
      <c r="L325" s="13"/>
      <c r="M325" s="13"/>
      <c r="N325" s="13"/>
      <c r="O325" s="13"/>
      <c r="P325" s="13"/>
      <c r="Q325" s="14">
        <f t="shared" si="395"/>
        <v>23982024.470319331</v>
      </c>
      <c r="R325" s="14">
        <f t="shared" si="396"/>
        <v>24689512.33290818</v>
      </c>
      <c r="S325" s="13"/>
      <c r="T325" s="14">
        <f t="shared" si="384"/>
        <v>58629468.038102306</v>
      </c>
      <c r="V325" s="13">
        <f>UTFUND1718RSG</f>
        <v>12487639.073220097</v>
      </c>
      <c r="W325" s="13"/>
      <c r="X325" s="13"/>
      <c r="Y325" s="13"/>
      <c r="Z325" s="13"/>
      <c r="AA325" s="14">
        <f t="shared" si="385"/>
        <v>12487639.073220097</v>
      </c>
      <c r="AB325" s="14">
        <f t="shared" si="386"/>
        <v>36469663.543539427</v>
      </c>
      <c r="AC325" s="14">
        <f>V325+G325+T325</f>
        <v>95099131.581641734</v>
      </c>
      <c r="AD325" s="14">
        <f>AC325*UT_SF1819</f>
        <v>92253687.882669017</v>
      </c>
      <c r="AE325" s="13">
        <f t="shared" si="388"/>
        <v>33624219.84456671</v>
      </c>
      <c r="AF325" s="13">
        <f>AK325</f>
        <v>8934707.5116585307</v>
      </c>
      <c r="AG325" s="13"/>
      <c r="AH325" s="13"/>
      <c r="AI325" s="13"/>
      <c r="AJ325" s="13"/>
      <c r="AK325" s="13">
        <f>AD325-T325-R325</f>
        <v>8934707.5116585307</v>
      </c>
      <c r="AL325" s="14" t="str">
        <f t="shared" si="391"/>
        <v/>
      </c>
      <c r="AM325" s="14"/>
      <c r="AN325" s="14">
        <f t="shared" si="392"/>
        <v>24771739.400458671</v>
      </c>
      <c r="AO325" s="13">
        <f t="shared" si="393"/>
        <v>33706446.912117198</v>
      </c>
      <c r="AP325" s="14" t="str">
        <f t="shared" si="394"/>
        <v/>
      </c>
    </row>
    <row r="326" spans="1:42" x14ac:dyDescent="0.2">
      <c r="A326" s="1" t="s">
        <v>652</v>
      </c>
      <c r="B326" s="1" t="s">
        <v>653</v>
      </c>
      <c r="C326" s="1"/>
      <c r="D326" s="1" t="s">
        <v>499</v>
      </c>
      <c r="E326" s="1"/>
      <c r="G326" s="5">
        <f>UTFUND1718BL</f>
        <v>11564567.365557516</v>
      </c>
      <c r="H326" s="5">
        <f>G326*RPI_INC1819</f>
        <v>11905730.850623133</v>
      </c>
      <c r="I326" s="5">
        <f>LTFUND1718BL</f>
        <v>4142682.8276555724</v>
      </c>
      <c r="J326" s="5">
        <f>I326*RPI_INC1819</f>
        <v>4264895.104719542</v>
      </c>
      <c r="Q326" s="6">
        <f t="shared" si="395"/>
        <v>15707250.193213088</v>
      </c>
      <c r="R326" s="6">
        <f t="shared" si="396"/>
        <v>16170625.955342675</v>
      </c>
      <c r="T326" s="6">
        <f t="shared" si="384"/>
        <v>46706195</v>
      </c>
      <c r="V326" s="5">
        <f>UTFUND1718RSG</f>
        <v>6835139.8051782828</v>
      </c>
      <c r="W326" s="5">
        <f>LTFUND1718RSG</f>
        <v>245805.74819626287</v>
      </c>
      <c r="AA326" s="6">
        <f t="shared" si="385"/>
        <v>7080945.5533745456</v>
      </c>
      <c r="AB326" s="6">
        <f t="shared" si="386"/>
        <v>22788195.746587634</v>
      </c>
      <c r="AC326" s="6">
        <f t="shared" ref="AC326" si="397">SUM(AC327:AC328)</f>
        <v>69494390.746587634</v>
      </c>
      <c r="AD326" s="6">
        <f t="shared" si="374"/>
        <v>67321331.084317923</v>
      </c>
      <c r="AE326" s="5">
        <f t="shared" si="388"/>
        <v>20615136.084317934</v>
      </c>
      <c r="AF326" s="5">
        <f t="shared" ref="AF326" si="398">AF328</f>
        <v>5075889.361911295</v>
      </c>
      <c r="AG326" s="5">
        <f t="shared" ref="AG326" si="399">AG327</f>
        <v>-631379.23293603584</v>
      </c>
      <c r="AK326" s="5">
        <f t="shared" si="377"/>
        <v>4444510.1289752591</v>
      </c>
      <c r="AL326" s="6">
        <f t="shared" si="391"/>
        <v>4444510.1289752591</v>
      </c>
      <c r="AN326" s="6">
        <f t="shared" si="392"/>
        <v>16224481.338747369</v>
      </c>
      <c r="AO326" s="5">
        <f t="shared" si="393"/>
        <v>20668991.467722628</v>
      </c>
      <c r="AP326" s="6">
        <f t="shared" si="394"/>
        <v>20668991.467722628</v>
      </c>
    </row>
    <row r="327" spans="1:42" s="11" customFormat="1" ht="12.75" x14ac:dyDescent="0.2">
      <c r="A327" s="8" t="s">
        <v>654</v>
      </c>
      <c r="B327" s="8" t="s">
        <v>655</v>
      </c>
      <c r="C327" s="8" t="s">
        <v>499</v>
      </c>
      <c r="D327" s="8"/>
      <c r="E327" s="8" t="s">
        <v>1436</v>
      </c>
      <c r="G327" s="9"/>
      <c r="H327" s="9"/>
      <c r="I327" s="9">
        <f>LTFUND1718BL</f>
        <v>4142682.8276555724</v>
      </c>
      <c r="J327" s="9">
        <f>I327*RPI_INC1819</f>
        <v>4264895.104719542</v>
      </c>
      <c r="K327" s="9"/>
      <c r="L327" s="9"/>
      <c r="M327" s="9"/>
      <c r="N327" s="9"/>
      <c r="O327" s="9"/>
      <c r="P327" s="9"/>
      <c r="Q327" s="10">
        <f t="shared" si="395"/>
        <v>4142682.8276555724</v>
      </c>
      <c r="R327" s="10">
        <f t="shared" si="396"/>
        <v>4264895.104719542</v>
      </c>
      <c r="S327" s="9"/>
      <c r="T327" s="10">
        <f t="shared" si="384"/>
        <v>17711241.618889194</v>
      </c>
      <c r="V327" s="9"/>
      <c r="W327" s="9">
        <f>LTFUND1718RSG</f>
        <v>245805.74819626287</v>
      </c>
      <c r="X327" s="9"/>
      <c r="Y327" s="9"/>
      <c r="Z327" s="9"/>
      <c r="AA327" s="10">
        <f t="shared" si="385"/>
        <v>245805.74819626287</v>
      </c>
      <c r="AB327" s="10">
        <f t="shared" si="386"/>
        <v>4388488.5758518353</v>
      </c>
      <c r="AC327" s="10">
        <f>W327+I327+T327</f>
        <v>22099730.194741029</v>
      </c>
      <c r="AD327" s="10">
        <f>AC327*LT_SF1819</f>
        <v>21344757.4906727</v>
      </c>
      <c r="AE327" s="9">
        <f t="shared" si="388"/>
        <v>3633515.8717835061</v>
      </c>
      <c r="AF327" s="9"/>
      <c r="AG327" s="9">
        <f>AK327</f>
        <v>-631379.23293603584</v>
      </c>
      <c r="AH327" s="9"/>
      <c r="AI327" s="9"/>
      <c r="AJ327" s="9"/>
      <c r="AK327" s="9">
        <f>AD327-T327-R327</f>
        <v>-631379.23293603584</v>
      </c>
      <c r="AL327" s="10" t="str">
        <f t="shared" si="391"/>
        <v/>
      </c>
      <c r="AM327" s="10"/>
      <c r="AN327" s="10">
        <f t="shared" si="392"/>
        <v>4279099.1040996397</v>
      </c>
      <c r="AO327" s="9">
        <f t="shared" si="393"/>
        <v>3647719.8711636038</v>
      </c>
      <c r="AP327" s="10" t="str">
        <f t="shared" si="394"/>
        <v/>
      </c>
    </row>
    <row r="328" spans="1:42" s="15" customFormat="1" ht="12.75" x14ac:dyDescent="0.2">
      <c r="A328" s="12" t="s">
        <v>656</v>
      </c>
      <c r="B328" s="12" t="s">
        <v>657</v>
      </c>
      <c r="C328" s="12" t="s">
        <v>499</v>
      </c>
      <c r="D328" s="12"/>
      <c r="E328" s="12" t="s">
        <v>1437</v>
      </c>
      <c r="G328" s="13">
        <f>UTFUND1718BL</f>
        <v>11564567.365557516</v>
      </c>
      <c r="H328" s="13">
        <f>G328*RPI_INC1819</f>
        <v>11905730.850623133</v>
      </c>
      <c r="I328" s="13"/>
      <c r="J328" s="13"/>
      <c r="K328" s="13"/>
      <c r="L328" s="13"/>
      <c r="M328" s="13"/>
      <c r="N328" s="13"/>
      <c r="O328" s="13"/>
      <c r="P328" s="13"/>
      <c r="Q328" s="14">
        <f t="shared" si="395"/>
        <v>11564567.365557516</v>
      </c>
      <c r="R328" s="14">
        <f t="shared" si="396"/>
        <v>11905730.850623133</v>
      </c>
      <c r="S328" s="13"/>
      <c r="T328" s="14">
        <f t="shared" si="384"/>
        <v>28994953.381110802</v>
      </c>
      <c r="V328" s="13">
        <f>UTFUND1718RSG</f>
        <v>6835139.8051782828</v>
      </c>
      <c r="W328" s="13"/>
      <c r="X328" s="13"/>
      <c r="Y328" s="13"/>
      <c r="Z328" s="13"/>
      <c r="AA328" s="14">
        <f t="shared" si="385"/>
        <v>6835139.8051782828</v>
      </c>
      <c r="AB328" s="14">
        <f t="shared" si="386"/>
        <v>18399707.170735799</v>
      </c>
      <c r="AC328" s="14">
        <f>V328+G328+T328</f>
        <v>47394660.551846601</v>
      </c>
      <c r="AD328" s="14">
        <f>AC328*UT_SF1819</f>
        <v>45976573.59364523</v>
      </c>
      <c r="AE328" s="13">
        <f t="shared" si="388"/>
        <v>16981620.212534428</v>
      </c>
      <c r="AF328" s="13">
        <f>AK328</f>
        <v>5075889.361911295</v>
      </c>
      <c r="AG328" s="13"/>
      <c r="AH328" s="13"/>
      <c r="AI328" s="13"/>
      <c r="AJ328" s="13"/>
      <c r="AK328" s="13">
        <f>AD328-T328-R328</f>
        <v>5075889.361911295</v>
      </c>
      <c r="AL328" s="14" t="str">
        <f t="shared" si="391"/>
        <v/>
      </c>
      <c r="AM328" s="14"/>
      <c r="AN328" s="14">
        <f t="shared" si="392"/>
        <v>11945382.23464773</v>
      </c>
      <c r="AO328" s="13">
        <f t="shared" si="393"/>
        <v>17021271.596559025</v>
      </c>
      <c r="AP328" s="14" t="str">
        <f t="shared" si="394"/>
        <v/>
      </c>
    </row>
    <row r="329" spans="1:42" x14ac:dyDescent="0.2">
      <c r="A329" s="1" t="s">
        <v>658</v>
      </c>
      <c r="B329" s="1" t="s">
        <v>659</v>
      </c>
      <c r="C329" s="1"/>
      <c r="D329" s="1" t="s">
        <v>499</v>
      </c>
      <c r="E329" s="1"/>
      <c r="G329" s="5">
        <f>UTFUND1718BL</f>
        <v>12622680.341857852</v>
      </c>
      <c r="H329" s="5">
        <f>G329*RPI_INC1819</f>
        <v>12995058.960112359</v>
      </c>
      <c r="I329" s="5">
        <f>LTFUND1718BL</f>
        <v>4268726.3580028005</v>
      </c>
      <c r="J329" s="5">
        <f>I329*RPI_INC1819</f>
        <v>4394657.0145550771</v>
      </c>
      <c r="Q329" s="6">
        <f t="shared" si="395"/>
        <v>16891406.699860655</v>
      </c>
      <c r="R329" s="6">
        <f t="shared" si="396"/>
        <v>17389715.974667437</v>
      </c>
      <c r="T329" s="6">
        <f t="shared" si="384"/>
        <v>78438210</v>
      </c>
      <c r="V329" s="5">
        <f>UTFUND1718RSG</f>
        <v>4125506.4309081789</v>
      </c>
      <c r="W329" s="5">
        <f>LTFUND1718RSG</f>
        <v>-429200.11385975406</v>
      </c>
      <c r="AA329" s="6">
        <f t="shared" si="385"/>
        <v>3696306.3170484249</v>
      </c>
      <c r="AB329" s="6">
        <f t="shared" si="386"/>
        <v>20587713.016909093</v>
      </c>
      <c r="AC329" s="6">
        <f t="shared" ref="AC329" si="400">SUM(AC330:AC331)</f>
        <v>99025923.016909093</v>
      </c>
      <c r="AD329" s="6">
        <f t="shared" si="374"/>
        <v>95947880.803969637</v>
      </c>
      <c r="AE329" s="5">
        <f t="shared" si="388"/>
        <v>17509670.803969633</v>
      </c>
      <c r="AF329" s="5">
        <f t="shared" ref="AF329" si="401">AF331</f>
        <v>1602227.3360892199</v>
      </c>
      <c r="AG329" s="5">
        <f t="shared" ref="AG329" si="402">AG330</f>
        <v>-1482272.5067870235</v>
      </c>
      <c r="AK329" s="5">
        <f t="shared" si="377"/>
        <v>119954.82930219639</v>
      </c>
      <c r="AL329" s="6">
        <f t="shared" si="391"/>
        <v>119954.82930219639</v>
      </c>
      <c r="AN329" s="6">
        <f t="shared" si="392"/>
        <v>17447631.470561091</v>
      </c>
      <c r="AO329" s="5">
        <f t="shared" si="393"/>
        <v>17567586.299863286</v>
      </c>
      <c r="AP329" s="6">
        <f t="shared" si="394"/>
        <v>17567586.299863286</v>
      </c>
    </row>
    <row r="330" spans="1:42" s="11" customFormat="1" ht="12.75" x14ac:dyDescent="0.2">
      <c r="A330" s="8" t="s">
        <v>660</v>
      </c>
      <c r="B330" s="8" t="s">
        <v>661</v>
      </c>
      <c r="C330" s="8" t="s">
        <v>499</v>
      </c>
      <c r="D330" s="8"/>
      <c r="E330" s="8" t="s">
        <v>1436</v>
      </c>
      <c r="G330" s="9"/>
      <c r="H330" s="9"/>
      <c r="I330" s="9">
        <f>LTFUND1718BL</f>
        <v>4268726.3580028005</v>
      </c>
      <c r="J330" s="9">
        <f>I330*RPI_INC1819</f>
        <v>4394657.0145550771</v>
      </c>
      <c r="K330" s="9"/>
      <c r="L330" s="9"/>
      <c r="M330" s="9"/>
      <c r="N330" s="9"/>
      <c r="O330" s="9"/>
      <c r="P330" s="9"/>
      <c r="Q330" s="10">
        <f t="shared" si="395"/>
        <v>4268726.3580028005</v>
      </c>
      <c r="R330" s="10">
        <f t="shared" si="396"/>
        <v>4394657.0145550771</v>
      </c>
      <c r="S330" s="9"/>
      <c r="T330" s="10">
        <f t="shared" si="384"/>
        <v>23299974.450065762</v>
      </c>
      <c r="V330" s="9"/>
      <c r="W330" s="9">
        <f>LTFUND1718RSG</f>
        <v>-429200.11385975406</v>
      </c>
      <c r="X330" s="9"/>
      <c r="Y330" s="9"/>
      <c r="Z330" s="9"/>
      <c r="AA330" s="10">
        <f t="shared" si="385"/>
        <v>-429200.11385975406</v>
      </c>
      <c r="AB330" s="10">
        <f t="shared" si="386"/>
        <v>3839526.2441430464</v>
      </c>
      <c r="AC330" s="10">
        <f>W330+I330+T330</f>
        <v>27139500.694208808</v>
      </c>
      <c r="AD330" s="10">
        <f>AC330*LT_SF1819</f>
        <v>26212358.957833815</v>
      </c>
      <c r="AE330" s="9">
        <f t="shared" si="388"/>
        <v>2912384.5077680536</v>
      </c>
      <c r="AF330" s="9"/>
      <c r="AG330" s="9">
        <f>AK330</f>
        <v>-1482272.5067870235</v>
      </c>
      <c r="AH330" s="9"/>
      <c r="AI330" s="9"/>
      <c r="AJ330" s="9"/>
      <c r="AK330" s="9">
        <f>AD330-T330-R330</f>
        <v>-1482272.5067870235</v>
      </c>
      <c r="AL330" s="10" t="str">
        <f t="shared" si="391"/>
        <v/>
      </c>
      <c r="AM330" s="10"/>
      <c r="AN330" s="10">
        <f t="shared" si="392"/>
        <v>4409293.1788634108</v>
      </c>
      <c r="AO330" s="9">
        <f t="shared" si="393"/>
        <v>2927020.6720763873</v>
      </c>
      <c r="AP330" s="10" t="str">
        <f t="shared" si="394"/>
        <v/>
      </c>
    </row>
    <row r="331" spans="1:42" s="15" customFormat="1" ht="12.75" x14ac:dyDescent="0.2">
      <c r="A331" s="12" t="s">
        <v>662</v>
      </c>
      <c r="B331" s="12" t="s">
        <v>663</v>
      </c>
      <c r="C331" s="12" t="s">
        <v>499</v>
      </c>
      <c r="D331" s="12"/>
      <c r="E331" s="12" t="s">
        <v>1437</v>
      </c>
      <c r="G331" s="13">
        <f>UTFUND1718BL</f>
        <v>12622680.341857852</v>
      </c>
      <c r="H331" s="13">
        <f>G331*RPI_INC1819</f>
        <v>12995058.960112359</v>
      </c>
      <c r="I331" s="13"/>
      <c r="J331" s="13"/>
      <c r="K331" s="13"/>
      <c r="L331" s="13"/>
      <c r="M331" s="13"/>
      <c r="N331" s="13"/>
      <c r="O331" s="13"/>
      <c r="P331" s="13"/>
      <c r="Q331" s="14">
        <f t="shared" si="395"/>
        <v>12622680.341857852</v>
      </c>
      <c r="R331" s="14">
        <f t="shared" si="396"/>
        <v>12995058.960112359</v>
      </c>
      <c r="S331" s="13"/>
      <c r="T331" s="14">
        <f t="shared" si="384"/>
        <v>55138235.549934246</v>
      </c>
      <c r="V331" s="13">
        <f>UTFUND1718RSG</f>
        <v>4125506.4309081789</v>
      </c>
      <c r="W331" s="13"/>
      <c r="X331" s="13"/>
      <c r="Y331" s="13"/>
      <c r="Z331" s="13"/>
      <c r="AA331" s="14">
        <f t="shared" si="385"/>
        <v>4125506.4309081789</v>
      </c>
      <c r="AB331" s="14">
        <f t="shared" si="386"/>
        <v>16748186.772766031</v>
      </c>
      <c r="AC331" s="14">
        <f>V331+G331+T331</f>
        <v>71886422.322700277</v>
      </c>
      <c r="AD331" s="14">
        <f>AC331*UT_SF1819</f>
        <v>69735521.846135825</v>
      </c>
      <c r="AE331" s="13">
        <f t="shared" si="388"/>
        <v>14597286.296201579</v>
      </c>
      <c r="AF331" s="13">
        <f>AK331</f>
        <v>1602227.3360892199</v>
      </c>
      <c r="AG331" s="13"/>
      <c r="AH331" s="13"/>
      <c r="AI331" s="13"/>
      <c r="AJ331" s="13"/>
      <c r="AK331" s="13">
        <f>AD331-T331-R331</f>
        <v>1602227.3360892199</v>
      </c>
      <c r="AL331" s="14" t="str">
        <f t="shared" si="391"/>
        <v/>
      </c>
      <c r="AM331" s="14"/>
      <c r="AN331" s="14">
        <f t="shared" si="392"/>
        <v>13038338.291697679</v>
      </c>
      <c r="AO331" s="13">
        <f t="shared" si="393"/>
        <v>14640565.627786899</v>
      </c>
      <c r="AP331" s="14" t="str">
        <f t="shared" si="394"/>
        <v/>
      </c>
    </row>
    <row r="332" spans="1:42" x14ac:dyDescent="0.2">
      <c r="A332" s="1" t="s">
        <v>664</v>
      </c>
      <c r="B332" s="1" t="s">
        <v>665</v>
      </c>
      <c r="C332" s="1"/>
      <c r="D332" s="1" t="s">
        <v>499</v>
      </c>
      <c r="E332" s="1"/>
      <c r="G332" s="5">
        <f>UTFUND1718BL</f>
        <v>22659768.395913441</v>
      </c>
      <c r="H332" s="5">
        <f>G332*RPI_INC1819</f>
        <v>23328248.70411361</v>
      </c>
      <c r="I332" s="5">
        <f>LTFUND1718BL</f>
        <v>5984284.1429131236</v>
      </c>
      <c r="J332" s="5">
        <f>I332*RPI_INC1819</f>
        <v>6160825.051819033</v>
      </c>
      <c r="Q332" s="6">
        <f t="shared" si="395"/>
        <v>28644052.538826562</v>
      </c>
      <c r="R332" s="6">
        <f t="shared" si="396"/>
        <v>29489073.755932644</v>
      </c>
      <c r="T332" s="6">
        <f t="shared" si="384"/>
        <v>68461579</v>
      </c>
      <c r="V332" s="5">
        <f>UTFUND1718RSG</f>
        <v>9508718.1673298217</v>
      </c>
      <c r="W332" s="5">
        <f>LTFUND1718RSG</f>
        <v>859126.21464804746</v>
      </c>
      <c r="AA332" s="6">
        <f t="shared" si="385"/>
        <v>10367844.381977869</v>
      </c>
      <c r="AB332" s="6">
        <f t="shared" si="386"/>
        <v>39011896.920804441</v>
      </c>
      <c r="AC332" s="6">
        <f t="shared" ref="AC332" si="403">SUM(AC333:AC334)</f>
        <v>107473475.92080444</v>
      </c>
      <c r="AD332" s="6">
        <f t="shared" si="374"/>
        <v>104160129.37249523</v>
      </c>
      <c r="AE332" s="5">
        <f t="shared" si="388"/>
        <v>35698550.372495234</v>
      </c>
      <c r="AF332" s="5">
        <f t="shared" ref="AF332" si="404">AF334</f>
        <v>6313451.5957689583</v>
      </c>
      <c r="AG332" s="5">
        <f t="shared" ref="AG332" si="405">AG333</f>
        <v>-103974.9792063674</v>
      </c>
      <c r="AK332" s="5">
        <f t="shared" si="377"/>
        <v>6209476.6165625909</v>
      </c>
      <c r="AL332" s="6">
        <f t="shared" si="391"/>
        <v>6209476.6165625909</v>
      </c>
      <c r="AN332" s="6">
        <f t="shared" si="392"/>
        <v>29587285.499730378</v>
      </c>
      <c r="AO332" s="5">
        <f t="shared" si="393"/>
        <v>35796762.116292968</v>
      </c>
      <c r="AP332" s="6">
        <f t="shared" si="394"/>
        <v>35796762.116292968</v>
      </c>
    </row>
    <row r="333" spans="1:42" s="11" customFormat="1" ht="12.75" x14ac:dyDescent="0.2">
      <c r="A333" s="8" t="s">
        <v>666</v>
      </c>
      <c r="B333" s="8" t="s">
        <v>667</v>
      </c>
      <c r="C333" s="8" t="s">
        <v>499</v>
      </c>
      <c r="D333" s="8"/>
      <c r="E333" s="8" t="s">
        <v>1436</v>
      </c>
      <c r="G333" s="9"/>
      <c r="H333" s="9"/>
      <c r="I333" s="9">
        <f>LTFUND1718BL</f>
        <v>5984284.1429131236</v>
      </c>
      <c r="J333" s="9">
        <f>I333*RPI_INC1819</f>
        <v>6160825.051819033</v>
      </c>
      <c r="K333" s="9"/>
      <c r="L333" s="9"/>
      <c r="M333" s="9"/>
      <c r="N333" s="9"/>
      <c r="O333" s="9"/>
      <c r="P333" s="9"/>
      <c r="Q333" s="10">
        <f t="shared" si="395"/>
        <v>5984284.1429131236</v>
      </c>
      <c r="R333" s="10">
        <f t="shared" si="396"/>
        <v>6160825.051819033</v>
      </c>
      <c r="S333" s="9"/>
      <c r="T333" s="10">
        <f t="shared" si="384"/>
        <v>16180958.58397793</v>
      </c>
      <c r="V333" s="9"/>
      <c r="W333" s="9">
        <f>LTFUND1718RSG</f>
        <v>859126.21464804746</v>
      </c>
      <c r="X333" s="9"/>
      <c r="Y333" s="9"/>
      <c r="Z333" s="9"/>
      <c r="AA333" s="10">
        <f t="shared" si="385"/>
        <v>859126.21464804746</v>
      </c>
      <c r="AB333" s="10">
        <f t="shared" si="386"/>
        <v>6843410.3575611711</v>
      </c>
      <c r="AC333" s="10">
        <f>W333+I333+T333</f>
        <v>23024368.941539101</v>
      </c>
      <c r="AD333" s="10">
        <f>AC333*LT_SF1819</f>
        <v>22237808.656590596</v>
      </c>
      <c r="AE333" s="9">
        <f t="shared" si="388"/>
        <v>6056850.0726126656</v>
      </c>
      <c r="AF333" s="9"/>
      <c r="AG333" s="9">
        <f>AK333</f>
        <v>-103974.9792063674</v>
      </c>
      <c r="AH333" s="9"/>
      <c r="AI333" s="9"/>
      <c r="AJ333" s="9"/>
      <c r="AK333" s="9">
        <f>AD333-T333-R333</f>
        <v>-103974.9792063674</v>
      </c>
      <c r="AL333" s="10" t="str">
        <f t="shared" si="391"/>
        <v/>
      </c>
      <c r="AM333" s="10"/>
      <c r="AN333" s="10">
        <f t="shared" si="392"/>
        <v>6181343.3419687934</v>
      </c>
      <c r="AO333" s="9">
        <f t="shared" si="393"/>
        <v>6077368.362762426</v>
      </c>
      <c r="AP333" s="10" t="str">
        <f t="shared" si="394"/>
        <v/>
      </c>
    </row>
    <row r="334" spans="1:42" s="15" customFormat="1" ht="12.75" x14ac:dyDescent="0.2">
      <c r="A334" s="12" t="s">
        <v>668</v>
      </c>
      <c r="B334" s="12" t="s">
        <v>669</v>
      </c>
      <c r="C334" s="12" t="s">
        <v>499</v>
      </c>
      <c r="D334" s="12"/>
      <c r="E334" s="12" t="s">
        <v>1437</v>
      </c>
      <c r="G334" s="13">
        <f>UTFUND1718BL</f>
        <v>22659768.395913441</v>
      </c>
      <c r="H334" s="13">
        <f>G334*RPI_INC1819</f>
        <v>23328248.70411361</v>
      </c>
      <c r="I334" s="13"/>
      <c r="J334" s="13"/>
      <c r="K334" s="13"/>
      <c r="L334" s="13"/>
      <c r="M334" s="13"/>
      <c r="N334" s="13"/>
      <c r="O334" s="13"/>
      <c r="P334" s="13"/>
      <c r="Q334" s="14">
        <f t="shared" si="395"/>
        <v>22659768.395913441</v>
      </c>
      <c r="R334" s="14">
        <f t="shared" si="396"/>
        <v>23328248.70411361</v>
      </c>
      <c r="S334" s="13"/>
      <c r="T334" s="14">
        <f t="shared" si="384"/>
        <v>52280620.41602207</v>
      </c>
      <c r="V334" s="13">
        <f>UTFUND1718RSG</f>
        <v>9508718.1673298217</v>
      </c>
      <c r="W334" s="13"/>
      <c r="X334" s="13"/>
      <c r="Y334" s="13"/>
      <c r="Z334" s="13"/>
      <c r="AA334" s="14">
        <f t="shared" si="385"/>
        <v>9508718.1673298217</v>
      </c>
      <c r="AB334" s="14">
        <f t="shared" si="386"/>
        <v>32168486.563243262</v>
      </c>
      <c r="AC334" s="14">
        <f>V334+G334+T334</f>
        <v>84449106.979265332</v>
      </c>
      <c r="AD334" s="14">
        <f>AC334*UT_SF1819</f>
        <v>81922320.715904638</v>
      </c>
      <c r="AE334" s="13">
        <f t="shared" si="388"/>
        <v>29641700.299882568</v>
      </c>
      <c r="AF334" s="13">
        <f>AK334</f>
        <v>6313451.5957689583</v>
      </c>
      <c r="AG334" s="13"/>
      <c r="AH334" s="13"/>
      <c r="AI334" s="13"/>
      <c r="AJ334" s="13"/>
      <c r="AK334" s="13">
        <f>AD334-T334-R334</f>
        <v>6313451.5957689583</v>
      </c>
      <c r="AL334" s="14" t="str">
        <f t="shared" si="391"/>
        <v/>
      </c>
      <c r="AM334" s="14"/>
      <c r="AN334" s="14">
        <f t="shared" si="392"/>
        <v>23405942.157761585</v>
      </c>
      <c r="AO334" s="13">
        <f t="shared" si="393"/>
        <v>29719393.753530543</v>
      </c>
      <c r="AP334" s="14" t="str">
        <f t="shared" si="394"/>
        <v/>
      </c>
    </row>
    <row r="335" spans="1:42" x14ac:dyDescent="0.2">
      <c r="A335" s="1" t="s">
        <v>670</v>
      </c>
      <c r="B335" s="1" t="s">
        <v>671</v>
      </c>
      <c r="C335" s="1"/>
      <c r="D335" s="1" t="s">
        <v>499</v>
      </c>
      <c r="E335" s="1"/>
      <c r="G335" s="5">
        <f>UTFUND1718BL</f>
        <v>22303428.344488427</v>
      </c>
      <c r="H335" s="5">
        <f>G335*RPI_INC1819</f>
        <v>22961396.351625379</v>
      </c>
      <c r="I335" s="5">
        <f>LTFUND1718BL</f>
        <v>5954722.4773737071</v>
      </c>
      <c r="J335" s="5">
        <f>I335*RPI_INC1819</f>
        <v>6130391.294784883</v>
      </c>
      <c r="Q335" s="6">
        <f t="shared" si="395"/>
        <v>28258150.821862135</v>
      </c>
      <c r="R335" s="6">
        <f t="shared" si="396"/>
        <v>29091787.646410264</v>
      </c>
      <c r="T335" s="6">
        <f t="shared" si="384"/>
        <v>45126860.000000007</v>
      </c>
      <c r="V335" s="5">
        <f>UTFUND1718RSG</f>
        <v>11457242.404106006</v>
      </c>
      <c r="W335" s="5">
        <f>LTFUND1718RSG</f>
        <v>1723449.0566835208</v>
      </c>
      <c r="AA335" s="6">
        <f t="shared" si="385"/>
        <v>13180691.460789528</v>
      </c>
      <c r="AB335" s="6">
        <f t="shared" si="386"/>
        <v>41438842.282651655</v>
      </c>
      <c r="AC335" s="6">
        <f t="shared" ref="AC335" si="406">SUM(AC336:AC337)</f>
        <v>86565702.282651663</v>
      </c>
      <c r="AD335" s="6">
        <f t="shared" si="374"/>
        <v>83899051.377315566</v>
      </c>
      <c r="AE335" s="5">
        <f t="shared" si="388"/>
        <v>38772191.377315566</v>
      </c>
      <c r="AF335" s="5">
        <f t="shared" ref="AF335" si="407">AF337</f>
        <v>8749084.8426129632</v>
      </c>
      <c r="AG335" s="5">
        <f t="shared" ref="AG335" si="408">AG336</f>
        <v>931318.88829233497</v>
      </c>
      <c r="AK335" s="5">
        <f t="shared" si="377"/>
        <v>9680403.7309052981</v>
      </c>
      <c r="AL335" s="6">
        <f t="shared" si="391"/>
        <v>9680403.7309052981</v>
      </c>
      <c r="AN335" s="6">
        <f t="shared" si="392"/>
        <v>29188676.250596162</v>
      </c>
      <c r="AO335" s="5">
        <f t="shared" si="393"/>
        <v>38869079.98150146</v>
      </c>
      <c r="AP335" s="6">
        <f t="shared" si="394"/>
        <v>38869079.98150146</v>
      </c>
    </row>
    <row r="336" spans="1:42" s="11" customFormat="1" ht="12.75" x14ac:dyDescent="0.2">
      <c r="A336" s="8" t="s">
        <v>672</v>
      </c>
      <c r="B336" s="8" t="s">
        <v>673</v>
      </c>
      <c r="C336" s="8" t="s">
        <v>499</v>
      </c>
      <c r="D336" s="8"/>
      <c r="E336" s="8" t="s">
        <v>1436</v>
      </c>
      <c r="G336" s="9"/>
      <c r="H336" s="9"/>
      <c r="I336" s="9">
        <f>LTFUND1718BL</f>
        <v>5954722.4773737071</v>
      </c>
      <c r="J336" s="9">
        <f>I336*RPI_INC1819</f>
        <v>6130391.294784883</v>
      </c>
      <c r="K336" s="9"/>
      <c r="L336" s="9"/>
      <c r="M336" s="9"/>
      <c r="N336" s="9"/>
      <c r="O336" s="9"/>
      <c r="P336" s="9"/>
      <c r="Q336" s="10">
        <f t="shared" si="395"/>
        <v>5954722.4773737071</v>
      </c>
      <c r="R336" s="10">
        <f t="shared" si="396"/>
        <v>6130391.294784883</v>
      </c>
      <c r="S336" s="9"/>
      <c r="T336" s="10">
        <f t="shared" si="384"/>
        <v>10367023.290510645</v>
      </c>
      <c r="V336" s="9"/>
      <c r="W336" s="9">
        <f>LTFUND1718RSG</f>
        <v>1723449.0566835208</v>
      </c>
      <c r="X336" s="9"/>
      <c r="Y336" s="9"/>
      <c r="Z336" s="9"/>
      <c r="AA336" s="10">
        <f t="shared" si="385"/>
        <v>1723449.0566835208</v>
      </c>
      <c r="AB336" s="10">
        <f t="shared" si="386"/>
        <v>7678171.5340572279</v>
      </c>
      <c r="AC336" s="10">
        <f>W336+I336+T336</f>
        <v>18045194.824567873</v>
      </c>
      <c r="AD336" s="10">
        <f>AC336*LT_SF1819</f>
        <v>17428733.473587863</v>
      </c>
      <c r="AE336" s="9">
        <f t="shared" si="388"/>
        <v>7061710.183077218</v>
      </c>
      <c r="AF336" s="9"/>
      <c r="AG336" s="9">
        <f>AK336</f>
        <v>931318.88829233497</v>
      </c>
      <c r="AH336" s="9"/>
      <c r="AI336" s="9"/>
      <c r="AJ336" s="9"/>
      <c r="AK336" s="9">
        <f>AD336-T336-R336</f>
        <v>931318.88829233497</v>
      </c>
      <c r="AL336" s="10" t="str">
        <f t="shared" si="391"/>
        <v/>
      </c>
      <c r="AM336" s="10"/>
      <c r="AN336" s="10">
        <f t="shared" si="392"/>
        <v>6150808.2269749669</v>
      </c>
      <c r="AO336" s="9">
        <f t="shared" si="393"/>
        <v>7082127.1152673019</v>
      </c>
      <c r="AP336" s="10" t="str">
        <f t="shared" si="394"/>
        <v/>
      </c>
    </row>
    <row r="337" spans="1:42" s="15" customFormat="1" ht="12.75" x14ac:dyDescent="0.2">
      <c r="A337" s="12" t="s">
        <v>674</v>
      </c>
      <c r="B337" s="12" t="s">
        <v>675</v>
      </c>
      <c r="C337" s="12" t="s">
        <v>499</v>
      </c>
      <c r="D337" s="12"/>
      <c r="E337" s="12" t="s">
        <v>1437</v>
      </c>
      <c r="G337" s="13">
        <f>UTFUND1718BL</f>
        <v>22303428.344488427</v>
      </c>
      <c r="H337" s="13">
        <f>G337*RPI_INC1819</f>
        <v>22961396.351625379</v>
      </c>
      <c r="I337" s="13"/>
      <c r="J337" s="13"/>
      <c r="K337" s="13"/>
      <c r="L337" s="13"/>
      <c r="M337" s="13"/>
      <c r="N337" s="13"/>
      <c r="O337" s="13"/>
      <c r="P337" s="13"/>
      <c r="Q337" s="14">
        <f t="shared" si="395"/>
        <v>22303428.344488427</v>
      </c>
      <c r="R337" s="14">
        <f t="shared" si="396"/>
        <v>22961396.351625379</v>
      </c>
      <c r="S337" s="13"/>
      <c r="T337" s="14">
        <f t="shared" si="384"/>
        <v>34759836.70948936</v>
      </c>
      <c r="V337" s="13">
        <f>UTFUND1718RSG</f>
        <v>11457242.404106006</v>
      </c>
      <c r="W337" s="13"/>
      <c r="X337" s="13"/>
      <c r="Y337" s="13"/>
      <c r="Z337" s="13"/>
      <c r="AA337" s="14">
        <f t="shared" si="385"/>
        <v>11457242.404106006</v>
      </c>
      <c r="AB337" s="14">
        <f t="shared" si="386"/>
        <v>33760670.748594433</v>
      </c>
      <c r="AC337" s="14">
        <f>V337+G337+T337</f>
        <v>68520507.458083794</v>
      </c>
      <c r="AD337" s="14">
        <f>AC337*UT_SF1819</f>
        <v>66470317.903727703</v>
      </c>
      <c r="AE337" s="13">
        <f t="shared" si="388"/>
        <v>31710481.194238342</v>
      </c>
      <c r="AF337" s="13">
        <f>AK337</f>
        <v>8749084.8426129632</v>
      </c>
      <c r="AG337" s="13"/>
      <c r="AH337" s="13"/>
      <c r="AI337" s="13"/>
      <c r="AJ337" s="13"/>
      <c r="AK337" s="13">
        <f>AD337-T337-R337</f>
        <v>8749084.8426129632</v>
      </c>
      <c r="AL337" s="14" t="str">
        <f t="shared" si="391"/>
        <v/>
      </c>
      <c r="AM337" s="14"/>
      <c r="AN337" s="14">
        <f t="shared" si="392"/>
        <v>23037868.023621194</v>
      </c>
      <c r="AO337" s="13">
        <f t="shared" si="393"/>
        <v>31786952.866234157</v>
      </c>
      <c r="AP337" s="14" t="str">
        <f t="shared" si="394"/>
        <v/>
      </c>
    </row>
    <row r="338" spans="1:42" x14ac:dyDescent="0.2">
      <c r="A338" s="1" t="s">
        <v>676</v>
      </c>
      <c r="B338" s="1" t="s">
        <v>677</v>
      </c>
      <c r="C338" s="1"/>
      <c r="D338" s="1" t="s">
        <v>499</v>
      </c>
      <c r="E338" s="1"/>
      <c r="G338" s="5">
        <f>UTFUND1718BL</f>
        <v>7959689.1945480462</v>
      </c>
      <c r="H338" s="5">
        <f>G338*RPI_INC1819</f>
        <v>8194506.0467321416</v>
      </c>
      <c r="I338" s="5">
        <f>LTFUND1718BL</f>
        <v>3917535.8176226374</v>
      </c>
      <c r="J338" s="5">
        <f>I338*RPI_INC1819</f>
        <v>4033106.087582761</v>
      </c>
      <c r="Q338" s="6">
        <f t="shared" si="395"/>
        <v>11877225.012170684</v>
      </c>
      <c r="R338" s="6">
        <f t="shared" si="396"/>
        <v>12227612.134314902</v>
      </c>
      <c r="T338" s="6">
        <f t="shared" si="384"/>
        <v>58142079</v>
      </c>
      <c r="V338" s="5">
        <f>UTFUND1718RSG</f>
        <v>3838961.365299629</v>
      </c>
      <c r="W338" s="5">
        <f>LTFUND1718RSG</f>
        <v>-621993.03024957888</v>
      </c>
      <c r="AA338" s="6">
        <f t="shared" si="385"/>
        <v>3216968.3350500502</v>
      </c>
      <c r="AB338" s="6">
        <f t="shared" si="386"/>
        <v>15094193.347220734</v>
      </c>
      <c r="AC338" s="6">
        <f t="shared" ref="AC338" si="409">SUM(AC339:AC340)</f>
        <v>73236272.347220734</v>
      </c>
      <c r="AD338" s="6">
        <f t="shared" si="374"/>
        <v>70920886.729335248</v>
      </c>
      <c r="AE338" s="5">
        <f t="shared" si="388"/>
        <v>12778807.729335245</v>
      </c>
      <c r="AF338" s="5">
        <f t="shared" ref="AF338" si="410">AF340</f>
        <v>2288318.9686838919</v>
      </c>
      <c r="AG338" s="5">
        <f t="shared" ref="AG338" si="411">AG339</f>
        <v>-1737123.3736635498</v>
      </c>
      <c r="AK338" s="5">
        <f t="shared" si="377"/>
        <v>551195.59502034215</v>
      </c>
      <c r="AL338" s="6">
        <f t="shared" si="391"/>
        <v>551195.59502034215</v>
      </c>
      <c r="AN338" s="6">
        <f t="shared" si="392"/>
        <v>12268335.526311975</v>
      </c>
      <c r="AO338" s="5">
        <f t="shared" si="393"/>
        <v>12819531.121332318</v>
      </c>
      <c r="AP338" s="6">
        <f t="shared" si="394"/>
        <v>12819531.121332318</v>
      </c>
    </row>
    <row r="339" spans="1:42" s="11" customFormat="1" ht="12.75" x14ac:dyDescent="0.2">
      <c r="A339" s="8" t="s">
        <v>678</v>
      </c>
      <c r="B339" s="8" t="s">
        <v>679</v>
      </c>
      <c r="C339" s="8" t="s">
        <v>499</v>
      </c>
      <c r="D339" s="8"/>
      <c r="E339" s="8" t="s">
        <v>1436</v>
      </c>
      <c r="G339" s="9"/>
      <c r="H339" s="9"/>
      <c r="I339" s="9">
        <f>LTFUND1718BL</f>
        <v>3917535.8176226374</v>
      </c>
      <c r="J339" s="9">
        <f>I339*RPI_INC1819</f>
        <v>4033106.087582761</v>
      </c>
      <c r="K339" s="9"/>
      <c r="L339" s="9"/>
      <c r="M339" s="9"/>
      <c r="N339" s="9"/>
      <c r="O339" s="9"/>
      <c r="P339" s="9"/>
      <c r="Q339" s="10">
        <f t="shared" si="395"/>
        <v>3917535.8176226374</v>
      </c>
      <c r="R339" s="10">
        <f t="shared" si="396"/>
        <v>4033106.087582761</v>
      </c>
      <c r="S339" s="9"/>
      <c r="T339" s="10">
        <f t="shared" si="384"/>
        <v>25963803.699895915</v>
      </c>
      <c r="V339" s="9"/>
      <c r="W339" s="9">
        <f>LTFUND1718RSG</f>
        <v>-621993.03024957888</v>
      </c>
      <c r="X339" s="9"/>
      <c r="Y339" s="9"/>
      <c r="Z339" s="9"/>
      <c r="AA339" s="10">
        <f t="shared" si="385"/>
        <v>-621993.03024957888</v>
      </c>
      <c r="AB339" s="10">
        <f t="shared" si="386"/>
        <v>3295542.7873730585</v>
      </c>
      <c r="AC339" s="10">
        <f>W339+I339+T339</f>
        <v>29259346.487268973</v>
      </c>
      <c r="AD339" s="10">
        <f>AC339*LT_SF1819</f>
        <v>28259786.413815126</v>
      </c>
      <c r="AE339" s="9">
        <f t="shared" si="388"/>
        <v>2295982.7139192112</v>
      </c>
      <c r="AF339" s="9"/>
      <c r="AG339" s="9">
        <f>AK339</f>
        <v>-1737123.3736635498</v>
      </c>
      <c r="AH339" s="9"/>
      <c r="AI339" s="9"/>
      <c r="AJ339" s="9"/>
      <c r="AK339" s="9">
        <f>AD339-T339-R339</f>
        <v>-1737123.3736635498</v>
      </c>
      <c r="AL339" s="10" t="str">
        <f t="shared" si="391"/>
        <v/>
      </c>
      <c r="AM339" s="10"/>
      <c r="AN339" s="10">
        <f t="shared" si="392"/>
        <v>4046538.1263460359</v>
      </c>
      <c r="AO339" s="9">
        <f t="shared" si="393"/>
        <v>2309414.7526824861</v>
      </c>
      <c r="AP339" s="10" t="str">
        <f t="shared" si="394"/>
        <v/>
      </c>
    </row>
    <row r="340" spans="1:42" s="15" customFormat="1" ht="12.75" x14ac:dyDescent="0.2">
      <c r="A340" s="12" t="s">
        <v>680</v>
      </c>
      <c r="B340" s="12" t="s">
        <v>681</v>
      </c>
      <c r="C340" s="12" t="s">
        <v>499</v>
      </c>
      <c r="D340" s="12"/>
      <c r="E340" s="12" t="s">
        <v>1437</v>
      </c>
      <c r="G340" s="13">
        <f>UTFUND1718BL</f>
        <v>7959689.1945480462</v>
      </c>
      <c r="H340" s="13">
        <f>G340*RPI_INC1819</f>
        <v>8194506.0467321416</v>
      </c>
      <c r="I340" s="13"/>
      <c r="J340" s="13"/>
      <c r="K340" s="13"/>
      <c r="L340" s="13"/>
      <c r="M340" s="13"/>
      <c r="N340" s="13"/>
      <c r="O340" s="13"/>
      <c r="P340" s="13"/>
      <c r="Q340" s="14">
        <f t="shared" si="395"/>
        <v>7959689.1945480462</v>
      </c>
      <c r="R340" s="14">
        <f t="shared" si="396"/>
        <v>8194506.0467321416</v>
      </c>
      <c r="S340" s="13"/>
      <c r="T340" s="14">
        <f t="shared" si="384"/>
        <v>32178275.300104089</v>
      </c>
      <c r="V340" s="13">
        <f>UTFUND1718RSG</f>
        <v>3838961.365299629</v>
      </c>
      <c r="W340" s="13"/>
      <c r="X340" s="13"/>
      <c r="Y340" s="13"/>
      <c r="Z340" s="13"/>
      <c r="AA340" s="14">
        <f t="shared" si="385"/>
        <v>3838961.365299629</v>
      </c>
      <c r="AB340" s="14">
        <f t="shared" si="386"/>
        <v>11798650.559847675</v>
      </c>
      <c r="AC340" s="14">
        <f>V340+G340+T340</f>
        <v>43976925.859951764</v>
      </c>
      <c r="AD340" s="14">
        <f>AC340*UT_SF1819</f>
        <v>42661100.315520123</v>
      </c>
      <c r="AE340" s="13">
        <f t="shared" si="388"/>
        <v>10482825.015416034</v>
      </c>
      <c r="AF340" s="13">
        <f>AK340</f>
        <v>2288318.9686838919</v>
      </c>
      <c r="AG340" s="13"/>
      <c r="AH340" s="13"/>
      <c r="AI340" s="13"/>
      <c r="AJ340" s="13"/>
      <c r="AK340" s="13">
        <f>AD340-T340-R340</f>
        <v>2288318.9686838919</v>
      </c>
      <c r="AL340" s="14" t="str">
        <f t="shared" si="391"/>
        <v/>
      </c>
      <c r="AM340" s="14"/>
      <c r="AN340" s="14">
        <f t="shared" si="392"/>
        <v>8221797.3999659382</v>
      </c>
      <c r="AO340" s="13">
        <f t="shared" si="393"/>
        <v>10510116.368649829</v>
      </c>
      <c r="AP340" s="14" t="str">
        <f t="shared" si="394"/>
        <v/>
      </c>
    </row>
    <row r="341" spans="1:42" x14ac:dyDescent="0.2">
      <c r="A341" s="1" t="s">
        <v>682</v>
      </c>
      <c r="B341" s="1" t="s">
        <v>683</v>
      </c>
      <c r="C341" s="1"/>
      <c r="D341" s="1" t="s">
        <v>499</v>
      </c>
      <c r="E341" s="1"/>
      <c r="G341" s="5">
        <f>UTFUND1718BL</f>
        <v>6292570.7097215597</v>
      </c>
      <c r="H341" s="5">
        <f>G341*RPI_INC1819</f>
        <v>6478206.3055454185</v>
      </c>
      <c r="I341" s="5">
        <f>LTFUND1718BL</f>
        <v>6885251.9872351605</v>
      </c>
      <c r="J341" s="5">
        <f>I341*RPI_INC1819</f>
        <v>7088372.1290673632</v>
      </c>
      <c r="Q341" s="6">
        <f t="shared" si="395"/>
        <v>13177822.69695672</v>
      </c>
      <c r="R341" s="6">
        <f t="shared" si="396"/>
        <v>13566578.434612781</v>
      </c>
      <c r="T341" s="6">
        <f t="shared" si="384"/>
        <v>81199554</v>
      </c>
      <c r="V341" s="5">
        <f>UTFUND1718RSG</f>
        <v>4636833.952306509</v>
      </c>
      <c r="W341" s="5">
        <f>LTFUND1718RSG</f>
        <v>-4479250.6927192602</v>
      </c>
      <c r="AA341" s="6">
        <f t="shared" si="385"/>
        <v>157583.25958724879</v>
      </c>
      <c r="AB341" s="6">
        <f t="shared" si="386"/>
        <v>13335405.956543982</v>
      </c>
      <c r="AC341" s="6">
        <f t="shared" ref="AC341" si="412">SUM(AC342:AC343)</f>
        <v>94534959.956543982</v>
      </c>
      <c r="AD341" s="6">
        <f t="shared" si="374"/>
        <v>91415139.628190368</v>
      </c>
      <c r="AE341" s="5">
        <f t="shared" si="388"/>
        <v>10215585.628190361</v>
      </c>
      <c r="AF341" s="5">
        <f t="shared" ref="AF341" si="413">AF343</f>
        <v>3677366.1310999123</v>
      </c>
      <c r="AG341" s="5">
        <f t="shared" ref="AG341" si="414">AG342</f>
        <v>-7028358.9375223313</v>
      </c>
      <c r="AK341" s="5">
        <f t="shared" si="377"/>
        <v>-3350992.8064224189</v>
      </c>
      <c r="AL341" s="6">
        <f t="shared" si="391"/>
        <v>0</v>
      </c>
      <c r="AN341" s="6">
        <f t="shared" si="392"/>
        <v>13611761.18048197</v>
      </c>
      <c r="AO341" s="5">
        <f t="shared" si="393"/>
        <v>10260768.37405955</v>
      </c>
      <c r="AP341" s="6">
        <f t="shared" si="394"/>
        <v>13611761.18048197</v>
      </c>
    </row>
    <row r="342" spans="1:42" s="11" customFormat="1" ht="12.75" x14ac:dyDescent="0.2">
      <c r="A342" s="8" t="s">
        <v>684</v>
      </c>
      <c r="B342" s="8" t="s">
        <v>685</v>
      </c>
      <c r="C342" s="8" t="s">
        <v>499</v>
      </c>
      <c r="D342" s="8"/>
      <c r="E342" s="8" t="s">
        <v>1436</v>
      </c>
      <c r="G342" s="9"/>
      <c r="H342" s="9"/>
      <c r="I342" s="9">
        <f>LTFUND1718BL</f>
        <v>6885251.9872351605</v>
      </c>
      <c r="J342" s="9">
        <f>I342*RPI_INC1819</f>
        <v>7088372.1290673632</v>
      </c>
      <c r="K342" s="9"/>
      <c r="L342" s="9"/>
      <c r="M342" s="9"/>
      <c r="N342" s="9"/>
      <c r="O342" s="9"/>
      <c r="P342" s="9"/>
      <c r="Q342" s="10">
        <f t="shared" si="395"/>
        <v>6885251.9872351605</v>
      </c>
      <c r="R342" s="10">
        <f t="shared" si="396"/>
        <v>7088372.1290673632</v>
      </c>
      <c r="S342" s="9"/>
      <c r="T342" s="10">
        <f t="shared" si="384"/>
        <v>66266288.228465833</v>
      </c>
      <c r="V342" s="9"/>
      <c r="W342" s="9">
        <f>LTFUND1718RSG</f>
        <v>-4479250.6927192602</v>
      </c>
      <c r="X342" s="9"/>
      <c r="Y342" s="9"/>
      <c r="Z342" s="9"/>
      <c r="AA342" s="10">
        <f t="shared" si="385"/>
        <v>-4479250.6927192602</v>
      </c>
      <c r="AB342" s="10">
        <f t="shared" si="386"/>
        <v>2406001.2945159003</v>
      </c>
      <c r="AC342" s="10">
        <f>W342+I342+T342</f>
        <v>68672289.522981733</v>
      </c>
      <c r="AD342" s="10">
        <f>AC342*LT_SF1819</f>
        <v>66326301.420010865</v>
      </c>
      <c r="AE342" s="9">
        <f t="shared" si="388"/>
        <v>60013.191545031965</v>
      </c>
      <c r="AF342" s="9"/>
      <c r="AG342" s="9">
        <f>AK342</f>
        <v>-7028358.9375223313</v>
      </c>
      <c r="AH342" s="9"/>
      <c r="AI342" s="9"/>
      <c r="AJ342" s="9"/>
      <c r="AK342" s="9">
        <f>AD342-T342-R342</f>
        <v>-7028358.9375223313</v>
      </c>
      <c r="AL342" s="10" t="str">
        <f t="shared" si="391"/>
        <v/>
      </c>
      <c r="AM342" s="10"/>
      <c r="AN342" s="10">
        <f t="shared" si="392"/>
        <v>7111979.5639174627</v>
      </c>
      <c r="AO342" s="9">
        <f t="shared" si="393"/>
        <v>83620.626395131461</v>
      </c>
      <c r="AP342" s="10" t="str">
        <f t="shared" si="394"/>
        <v/>
      </c>
    </row>
    <row r="343" spans="1:42" s="15" customFormat="1" ht="12.75" x14ac:dyDescent="0.2">
      <c r="A343" s="12" t="s">
        <v>686</v>
      </c>
      <c r="B343" s="12" t="s">
        <v>687</v>
      </c>
      <c r="C343" s="12" t="s">
        <v>499</v>
      </c>
      <c r="D343" s="12"/>
      <c r="E343" s="12" t="s">
        <v>1437</v>
      </c>
      <c r="G343" s="13">
        <f>UTFUND1718BL</f>
        <v>6292570.7097215597</v>
      </c>
      <c r="H343" s="13">
        <f>G343*RPI_INC1819</f>
        <v>6478206.3055454185</v>
      </c>
      <c r="I343" s="13"/>
      <c r="J343" s="13"/>
      <c r="K343" s="13"/>
      <c r="L343" s="13"/>
      <c r="M343" s="13"/>
      <c r="N343" s="13"/>
      <c r="O343" s="13"/>
      <c r="P343" s="13"/>
      <c r="Q343" s="14">
        <f t="shared" si="395"/>
        <v>6292570.7097215597</v>
      </c>
      <c r="R343" s="14">
        <f t="shared" si="396"/>
        <v>6478206.3055454185</v>
      </c>
      <c r="S343" s="13"/>
      <c r="T343" s="14">
        <f t="shared" si="384"/>
        <v>14933265.771534173</v>
      </c>
      <c r="V343" s="13">
        <f>UTFUND1718RSG</f>
        <v>4636833.952306509</v>
      </c>
      <c r="W343" s="13"/>
      <c r="X343" s="13"/>
      <c r="Y343" s="13"/>
      <c r="Z343" s="13"/>
      <c r="AA343" s="14">
        <f t="shared" si="385"/>
        <v>4636833.952306509</v>
      </c>
      <c r="AB343" s="14">
        <f t="shared" si="386"/>
        <v>10929404.662028069</v>
      </c>
      <c r="AC343" s="14">
        <f>V343+G343+T343</f>
        <v>25862670.433562241</v>
      </c>
      <c r="AD343" s="14">
        <f>AC343*UT_SF1819</f>
        <v>25088838.208179504</v>
      </c>
      <c r="AE343" s="13">
        <f t="shared" si="388"/>
        <v>10155572.436645331</v>
      </c>
      <c r="AF343" s="13">
        <f>AK343</f>
        <v>3677366.1310999123</v>
      </c>
      <c r="AG343" s="13"/>
      <c r="AH343" s="13"/>
      <c r="AI343" s="13"/>
      <c r="AJ343" s="13"/>
      <c r="AK343" s="13">
        <f>AD343-T343-R343</f>
        <v>3677366.1310999123</v>
      </c>
      <c r="AL343" s="14" t="str">
        <f t="shared" si="391"/>
        <v/>
      </c>
      <c r="AM343" s="14"/>
      <c r="AN343" s="14">
        <f t="shared" si="392"/>
        <v>6499781.6165645067</v>
      </c>
      <c r="AO343" s="13">
        <f t="shared" si="393"/>
        <v>10177147.747664418</v>
      </c>
      <c r="AP343" s="14" t="str">
        <f t="shared" si="394"/>
        <v/>
      </c>
    </row>
    <row r="344" spans="1:42" x14ac:dyDescent="0.2">
      <c r="A344" s="1" t="s">
        <v>688</v>
      </c>
      <c r="B344" s="1" t="s">
        <v>689</v>
      </c>
      <c r="C344" s="1"/>
      <c r="D344" s="1" t="s">
        <v>499</v>
      </c>
      <c r="E344" s="1"/>
      <c r="G344" s="5">
        <f>UTFUND1718BL</f>
        <v>33036602.412006535</v>
      </c>
      <c r="H344" s="5">
        <f>G344*RPI_INC1819</f>
        <v>34011207.173026398</v>
      </c>
      <c r="I344" s="5">
        <f>LTFUND1718BL</f>
        <v>6167500.1447631028</v>
      </c>
      <c r="J344" s="5">
        <f>I344*RPI_INC1819</f>
        <v>6349446.0643136036</v>
      </c>
      <c r="Q344" s="6">
        <f t="shared" si="395"/>
        <v>39204102.556769639</v>
      </c>
      <c r="R344" s="6">
        <f t="shared" si="396"/>
        <v>40360653.237340003</v>
      </c>
      <c r="T344" s="6">
        <f t="shared" si="384"/>
        <v>59001842</v>
      </c>
      <c r="V344" s="5">
        <f>UTFUND1718RSG</f>
        <v>17860640.504982114</v>
      </c>
      <c r="W344" s="5">
        <f>LTFUND1718RSG</f>
        <v>1960118.2856004145</v>
      </c>
      <c r="AA344" s="6">
        <f t="shared" si="385"/>
        <v>19820758.79058253</v>
      </c>
      <c r="AB344" s="6">
        <f t="shared" si="386"/>
        <v>59024861.347352162</v>
      </c>
      <c r="AC344" s="6">
        <f t="shared" ref="AC344" si="415">SUM(AC345:AC346)</f>
        <v>118026703.34735216</v>
      </c>
      <c r="AD344" s="6">
        <f t="shared" si="374"/>
        <v>114418258.00467698</v>
      </c>
      <c r="AE344" s="5">
        <f t="shared" si="388"/>
        <v>55416416.004676983</v>
      </c>
      <c r="AF344" s="5">
        <f t="shared" ref="AF344" si="416">AF346</f>
        <v>13897721.363717787</v>
      </c>
      <c r="AG344" s="5">
        <f t="shared" ref="AG344" si="417">AG345</f>
        <v>1158041.4036191944</v>
      </c>
      <c r="AK344" s="5">
        <f t="shared" si="377"/>
        <v>15055762.767336981</v>
      </c>
      <c r="AL344" s="6">
        <f t="shared" si="391"/>
        <v>15055762.767336981</v>
      </c>
      <c r="AN344" s="6">
        <f t="shared" si="392"/>
        <v>40495072.180710755</v>
      </c>
      <c r="AO344" s="5">
        <f t="shared" si="393"/>
        <v>55550834.948047735</v>
      </c>
      <c r="AP344" s="6">
        <f t="shared" si="394"/>
        <v>55550834.948047735</v>
      </c>
    </row>
    <row r="345" spans="1:42" s="11" customFormat="1" ht="12.75" x14ac:dyDescent="0.2">
      <c r="A345" s="8" t="s">
        <v>690</v>
      </c>
      <c r="B345" s="8" t="s">
        <v>691</v>
      </c>
      <c r="C345" s="8" t="s">
        <v>499</v>
      </c>
      <c r="D345" s="8"/>
      <c r="E345" s="8" t="s">
        <v>1436</v>
      </c>
      <c r="G345" s="9"/>
      <c r="H345" s="9"/>
      <c r="I345" s="9">
        <f>LTFUND1718BL</f>
        <v>6167500.1447631028</v>
      </c>
      <c r="J345" s="9">
        <f>I345*RPI_INC1819</f>
        <v>6349446.0643136036</v>
      </c>
      <c r="K345" s="9"/>
      <c r="L345" s="9"/>
      <c r="M345" s="9"/>
      <c r="N345" s="9"/>
      <c r="O345" s="9"/>
      <c r="P345" s="9"/>
      <c r="Q345" s="10">
        <f t="shared" si="395"/>
        <v>6167500.1447631028</v>
      </c>
      <c r="R345" s="10">
        <f t="shared" si="396"/>
        <v>6349446.0643136036</v>
      </c>
      <c r="S345" s="9"/>
      <c r="T345" s="10">
        <f t="shared" si="384"/>
        <v>10024994.083007116</v>
      </c>
      <c r="V345" s="9"/>
      <c r="W345" s="9">
        <f>LTFUND1718RSG</f>
        <v>1960118.2856004145</v>
      </c>
      <c r="X345" s="9"/>
      <c r="Y345" s="9"/>
      <c r="Z345" s="9"/>
      <c r="AA345" s="10">
        <f t="shared" si="385"/>
        <v>1960118.2856004145</v>
      </c>
      <c r="AB345" s="10">
        <f t="shared" si="386"/>
        <v>8127618.4303635173</v>
      </c>
      <c r="AC345" s="10">
        <f>W345+I345+T345</f>
        <v>18152612.513370633</v>
      </c>
      <c r="AD345" s="10">
        <f>AC345*LT_SF1819</f>
        <v>17532481.550939914</v>
      </c>
      <c r="AE345" s="9">
        <f t="shared" si="388"/>
        <v>7507487.467932798</v>
      </c>
      <c r="AF345" s="9"/>
      <c r="AG345" s="9">
        <f>AK345</f>
        <v>1158041.4036191944</v>
      </c>
      <c r="AH345" s="9"/>
      <c r="AI345" s="9"/>
      <c r="AJ345" s="9"/>
      <c r="AK345" s="9">
        <f>AD345-T345-R345</f>
        <v>1158041.4036191944</v>
      </c>
      <c r="AL345" s="10" t="str">
        <f t="shared" si="391"/>
        <v/>
      </c>
      <c r="AM345" s="10"/>
      <c r="AN345" s="10">
        <f t="shared" si="392"/>
        <v>6370592.5464068381</v>
      </c>
      <c r="AO345" s="9">
        <f t="shared" si="393"/>
        <v>7528633.9500260325</v>
      </c>
      <c r="AP345" s="10" t="str">
        <f t="shared" si="394"/>
        <v/>
      </c>
    </row>
    <row r="346" spans="1:42" s="15" customFormat="1" ht="12.75" x14ac:dyDescent="0.2">
      <c r="A346" s="12" t="s">
        <v>692</v>
      </c>
      <c r="B346" s="12" t="s">
        <v>693</v>
      </c>
      <c r="C346" s="12" t="s">
        <v>499</v>
      </c>
      <c r="D346" s="12"/>
      <c r="E346" s="12" t="s">
        <v>1437</v>
      </c>
      <c r="G346" s="13">
        <f>UTFUND1718BL</f>
        <v>33036602.412006535</v>
      </c>
      <c r="H346" s="13">
        <f>G346*RPI_INC1819</f>
        <v>34011207.173026398</v>
      </c>
      <c r="I346" s="13"/>
      <c r="J346" s="13"/>
      <c r="K346" s="13"/>
      <c r="L346" s="13"/>
      <c r="M346" s="13"/>
      <c r="N346" s="13"/>
      <c r="O346" s="13"/>
      <c r="P346" s="13"/>
      <c r="Q346" s="14">
        <f t="shared" si="395"/>
        <v>33036602.412006535</v>
      </c>
      <c r="R346" s="14">
        <f t="shared" si="396"/>
        <v>34011207.173026398</v>
      </c>
      <c r="S346" s="13"/>
      <c r="T346" s="14">
        <f t="shared" si="384"/>
        <v>48976847.91699288</v>
      </c>
      <c r="V346" s="13">
        <f>UTFUND1718RSG</f>
        <v>17860640.504982114</v>
      </c>
      <c r="W346" s="13"/>
      <c r="X346" s="13"/>
      <c r="Y346" s="13"/>
      <c r="Z346" s="13"/>
      <c r="AA346" s="14">
        <f t="shared" si="385"/>
        <v>17860640.504982114</v>
      </c>
      <c r="AB346" s="14">
        <f t="shared" si="386"/>
        <v>50897242.916988648</v>
      </c>
      <c r="AC346" s="14">
        <f>V346+G346+T346</f>
        <v>99874090.833981529</v>
      </c>
      <c r="AD346" s="14">
        <f>AC346*UT_SF1819</f>
        <v>96885776.453737065</v>
      </c>
      <c r="AE346" s="13">
        <f t="shared" si="388"/>
        <v>47908928.536744185</v>
      </c>
      <c r="AF346" s="13">
        <f>AK346</f>
        <v>13897721.363717787</v>
      </c>
      <c r="AG346" s="13"/>
      <c r="AH346" s="13"/>
      <c r="AI346" s="13"/>
      <c r="AJ346" s="13"/>
      <c r="AK346" s="13">
        <f>AD346-T346-R346</f>
        <v>13897721.363717787</v>
      </c>
      <c r="AL346" s="14" t="str">
        <f t="shared" si="391"/>
        <v/>
      </c>
      <c r="AM346" s="14"/>
      <c r="AN346" s="14">
        <f t="shared" si="392"/>
        <v>34124479.63430392</v>
      </c>
      <c r="AO346" s="13">
        <f t="shared" si="393"/>
        <v>48022200.998021707</v>
      </c>
      <c r="AP346" s="14" t="str">
        <f t="shared" si="394"/>
        <v/>
      </c>
    </row>
    <row r="347" spans="1:42" x14ac:dyDescent="0.2">
      <c r="A347" s="1" t="s">
        <v>694</v>
      </c>
      <c r="B347" s="1" t="s">
        <v>695</v>
      </c>
      <c r="C347" s="1"/>
      <c r="D347" s="1" t="s">
        <v>499</v>
      </c>
      <c r="E347" s="1"/>
      <c r="G347" s="5">
        <f>UTFUND1718BL</f>
        <v>29303152.49280072</v>
      </c>
      <c r="H347" s="5">
        <f>G347*RPI_INC1819</f>
        <v>30167617.657111786</v>
      </c>
      <c r="I347" s="5">
        <f>LTFUND1718BL</f>
        <v>4388332.786136887</v>
      </c>
      <c r="J347" s="5">
        <f>I347*RPI_INC1819</f>
        <v>4517791.9227929683</v>
      </c>
      <c r="Q347" s="6">
        <f t="shared" si="395"/>
        <v>33691485.278937608</v>
      </c>
      <c r="R347" s="6">
        <f t="shared" si="396"/>
        <v>34685409.579904757</v>
      </c>
      <c r="T347" s="6">
        <f t="shared" si="384"/>
        <v>38648720.999999329</v>
      </c>
      <c r="V347" s="5">
        <f>UTFUND1718RSG</f>
        <v>15428044.597849965</v>
      </c>
      <c r="W347" s="5">
        <f>LTFUND1718RSG</f>
        <v>1362369.1194997653</v>
      </c>
      <c r="AA347" s="6">
        <f t="shared" si="385"/>
        <v>16790413.71734973</v>
      </c>
      <c r="AB347" s="6">
        <f t="shared" si="386"/>
        <v>50481898.996287331</v>
      </c>
      <c r="AC347" s="6">
        <f t="shared" ref="AC347" si="418">SUM(AC348:AC349)</f>
        <v>89130619.99628666</v>
      </c>
      <c r="AD347" s="6">
        <f t="shared" si="374"/>
        <v>86415914.712000445</v>
      </c>
      <c r="AE347" s="5">
        <f t="shared" si="388"/>
        <v>47767193.712001123</v>
      </c>
      <c r="AF347" s="5">
        <f t="shared" ref="AF347" si="419">AF349</f>
        <v>12234245.770154968</v>
      </c>
      <c r="AG347" s="5">
        <f t="shared" ref="AG347" si="420">AG348</f>
        <v>847538.36194139533</v>
      </c>
      <c r="AK347" s="5">
        <f t="shared" si="377"/>
        <v>13081784.132096363</v>
      </c>
      <c r="AL347" s="6">
        <f t="shared" si="391"/>
        <v>13081784.132096363</v>
      </c>
      <c r="AN347" s="6">
        <f t="shared" si="392"/>
        <v>34800927.435344204</v>
      </c>
      <c r="AO347" s="5">
        <f t="shared" si="393"/>
        <v>47882711.567440569</v>
      </c>
      <c r="AP347" s="6">
        <f t="shared" si="394"/>
        <v>47882711.567440569</v>
      </c>
    </row>
    <row r="348" spans="1:42" s="11" customFormat="1" ht="12.75" x14ac:dyDescent="0.2">
      <c r="A348" s="8" t="s">
        <v>696</v>
      </c>
      <c r="B348" s="8" t="s">
        <v>697</v>
      </c>
      <c r="C348" s="8" t="s">
        <v>499</v>
      </c>
      <c r="D348" s="8"/>
      <c r="E348" s="8" t="s">
        <v>1436</v>
      </c>
      <c r="G348" s="9"/>
      <c r="H348" s="9"/>
      <c r="I348" s="9">
        <f>LTFUND1718BL</f>
        <v>4388332.786136887</v>
      </c>
      <c r="J348" s="9">
        <f>I348*RPI_INC1819</f>
        <v>4517791.9227929683</v>
      </c>
      <c r="K348" s="9"/>
      <c r="L348" s="9"/>
      <c r="M348" s="9"/>
      <c r="N348" s="9"/>
      <c r="O348" s="9"/>
      <c r="P348" s="9"/>
      <c r="Q348" s="10">
        <f t="shared" si="395"/>
        <v>4388332.786136887</v>
      </c>
      <c r="R348" s="10">
        <f t="shared" si="396"/>
        <v>4517791.9227929683</v>
      </c>
      <c r="S348" s="9"/>
      <c r="T348" s="10">
        <f t="shared" si="384"/>
        <v>5529982.5492543327</v>
      </c>
      <c r="V348" s="9"/>
      <c r="W348" s="9">
        <f>LTFUND1718RSG</f>
        <v>1362369.1194997653</v>
      </c>
      <c r="X348" s="9"/>
      <c r="Y348" s="9"/>
      <c r="Z348" s="9"/>
      <c r="AA348" s="10">
        <f t="shared" si="385"/>
        <v>1362369.1194997653</v>
      </c>
      <c r="AB348" s="10">
        <f t="shared" si="386"/>
        <v>5750701.9056366524</v>
      </c>
      <c r="AC348" s="10">
        <f>W348+I348+T348</f>
        <v>11280684.454890985</v>
      </c>
      <c r="AD348" s="10">
        <f>AC348*LT_SF1819</f>
        <v>10895312.833988696</v>
      </c>
      <c r="AE348" s="9">
        <f t="shared" si="388"/>
        <v>5365330.2847343637</v>
      </c>
      <c r="AF348" s="9"/>
      <c r="AG348" s="9">
        <f>AK348</f>
        <v>847538.36194139533</v>
      </c>
      <c r="AH348" s="9"/>
      <c r="AI348" s="9"/>
      <c r="AJ348" s="9"/>
      <c r="AK348" s="9">
        <f>AD348-T348-R348</f>
        <v>847538.36194139533</v>
      </c>
      <c r="AL348" s="10" t="str">
        <f t="shared" si="391"/>
        <v/>
      </c>
      <c r="AM348" s="10"/>
      <c r="AN348" s="10">
        <f t="shared" si="392"/>
        <v>4532838.1811639545</v>
      </c>
      <c r="AO348" s="9">
        <f t="shared" si="393"/>
        <v>5380376.5431053499</v>
      </c>
      <c r="AP348" s="10" t="str">
        <f t="shared" si="394"/>
        <v/>
      </c>
    </row>
    <row r="349" spans="1:42" s="15" customFormat="1" ht="12.75" x14ac:dyDescent="0.2">
      <c r="A349" s="12" t="s">
        <v>698</v>
      </c>
      <c r="B349" s="12" t="s">
        <v>699</v>
      </c>
      <c r="C349" s="12" t="s">
        <v>499</v>
      </c>
      <c r="D349" s="12"/>
      <c r="E349" s="12" t="s">
        <v>1437</v>
      </c>
      <c r="G349" s="13">
        <f>UTFUND1718BL</f>
        <v>29303152.49280072</v>
      </c>
      <c r="H349" s="13">
        <f>G349*RPI_INC1819</f>
        <v>30167617.657111786</v>
      </c>
      <c r="I349" s="13"/>
      <c r="J349" s="13"/>
      <c r="K349" s="13"/>
      <c r="L349" s="13"/>
      <c r="M349" s="13"/>
      <c r="N349" s="13"/>
      <c r="O349" s="13"/>
      <c r="P349" s="13"/>
      <c r="Q349" s="14">
        <f t="shared" si="395"/>
        <v>29303152.49280072</v>
      </c>
      <c r="R349" s="14">
        <f t="shared" si="396"/>
        <v>30167617.657111786</v>
      </c>
      <c r="S349" s="13"/>
      <c r="T349" s="14">
        <f t="shared" si="384"/>
        <v>33118738.450744994</v>
      </c>
      <c r="V349" s="13">
        <f>UTFUND1718RSG</f>
        <v>15428044.597849965</v>
      </c>
      <c r="W349" s="13"/>
      <c r="X349" s="13"/>
      <c r="Y349" s="13"/>
      <c r="Z349" s="13"/>
      <c r="AA349" s="14">
        <f t="shared" si="385"/>
        <v>15428044.597849965</v>
      </c>
      <c r="AB349" s="14">
        <f t="shared" si="386"/>
        <v>44731197.090650685</v>
      </c>
      <c r="AC349" s="14">
        <f>V349+G349+T349</f>
        <v>77849935.541395679</v>
      </c>
      <c r="AD349" s="14">
        <f>AC349*UT_SF1819</f>
        <v>75520601.878011748</v>
      </c>
      <c r="AE349" s="13">
        <f t="shared" si="388"/>
        <v>42401863.427266754</v>
      </c>
      <c r="AF349" s="13">
        <f>AK349</f>
        <v>12234245.770154968</v>
      </c>
      <c r="AG349" s="13"/>
      <c r="AH349" s="13"/>
      <c r="AI349" s="13"/>
      <c r="AJ349" s="13"/>
      <c r="AK349" s="13">
        <f>AD349-T349-R349</f>
        <v>12234245.770154968</v>
      </c>
      <c r="AL349" s="14" t="str">
        <f t="shared" si="391"/>
        <v/>
      </c>
      <c r="AM349" s="14"/>
      <c r="AN349" s="14">
        <f t="shared" si="392"/>
        <v>30268089.254180249</v>
      </c>
      <c r="AO349" s="13">
        <f t="shared" si="393"/>
        <v>42502335.02433522</v>
      </c>
      <c r="AP349" s="14" t="str">
        <f t="shared" si="394"/>
        <v/>
      </c>
    </row>
    <row r="350" spans="1:42" x14ac:dyDescent="0.2">
      <c r="A350" s="1" t="s">
        <v>700</v>
      </c>
      <c r="B350" s="1" t="s">
        <v>701</v>
      </c>
      <c r="C350" s="1"/>
      <c r="D350" s="1" t="s">
        <v>499</v>
      </c>
      <c r="E350" s="1"/>
      <c r="G350" s="5">
        <f>UTFUND1718BL</f>
        <v>24169445.602785975</v>
      </c>
      <c r="H350" s="5">
        <f>G350*RPI_INC1819</f>
        <v>24882462.53055349</v>
      </c>
      <c r="I350" s="5">
        <f>LTFUND1718BL</f>
        <v>5067383.8445307445</v>
      </c>
      <c r="J350" s="5">
        <f>I350*RPI_INC1819</f>
        <v>5216875.5010638004</v>
      </c>
      <c r="Q350" s="6">
        <f t="shared" si="395"/>
        <v>29236829.447316721</v>
      </c>
      <c r="R350" s="6">
        <f t="shared" si="396"/>
        <v>30099338.031617291</v>
      </c>
      <c r="T350" s="6">
        <f t="shared" si="384"/>
        <v>77345789</v>
      </c>
      <c r="V350" s="5">
        <f>UTFUND1718RSG</f>
        <v>9713004.13782233</v>
      </c>
      <c r="W350" s="5">
        <f>LTFUND1718RSG</f>
        <v>546167.18709474429</v>
      </c>
      <c r="AA350" s="6">
        <f t="shared" si="385"/>
        <v>10259171.324917074</v>
      </c>
      <c r="AB350" s="6">
        <f t="shared" si="386"/>
        <v>39496000.772233799</v>
      </c>
      <c r="AC350" s="6">
        <f t="shared" ref="AC350" si="421">SUM(AC351:AC352)</f>
        <v>116841789.7722338</v>
      </c>
      <c r="AD350" s="6">
        <f t="shared" si="374"/>
        <v>113258969.20705268</v>
      </c>
      <c r="AE350" s="5">
        <f t="shared" si="388"/>
        <v>35913180.207052678</v>
      </c>
      <c r="AF350" s="5">
        <f t="shared" ref="AF350" si="422">AF352</f>
        <v>6116465.6625444293</v>
      </c>
      <c r="AG350" s="5">
        <f t="shared" ref="AG350" si="423">AG351</f>
        <v>-302623.48710904364</v>
      </c>
      <c r="AK350" s="5">
        <f t="shared" si="377"/>
        <v>5813842.1754353857</v>
      </c>
      <c r="AL350" s="6">
        <f t="shared" si="391"/>
        <v>5813842.1754353857</v>
      </c>
      <c r="AN350" s="6">
        <f t="shared" si="392"/>
        <v>30199582.227135569</v>
      </c>
      <c r="AO350" s="5">
        <f t="shared" si="393"/>
        <v>36013424.402570955</v>
      </c>
      <c r="AP350" s="6">
        <f t="shared" si="394"/>
        <v>36013424.402570955</v>
      </c>
    </row>
    <row r="351" spans="1:42" s="11" customFormat="1" ht="12.75" x14ac:dyDescent="0.2">
      <c r="A351" s="8" t="s">
        <v>702</v>
      </c>
      <c r="B351" s="8" t="s">
        <v>703</v>
      </c>
      <c r="C351" s="8" t="s">
        <v>499</v>
      </c>
      <c r="D351" s="8"/>
      <c r="E351" s="8" t="s">
        <v>1436</v>
      </c>
      <c r="G351" s="9"/>
      <c r="H351" s="9"/>
      <c r="I351" s="9">
        <f>LTFUND1718BL</f>
        <v>5067383.8445307445</v>
      </c>
      <c r="J351" s="9">
        <f>I351*RPI_INC1819</f>
        <v>5216875.5010638004</v>
      </c>
      <c r="K351" s="9"/>
      <c r="L351" s="9"/>
      <c r="M351" s="9"/>
      <c r="N351" s="9"/>
      <c r="O351" s="9"/>
      <c r="P351" s="9"/>
      <c r="Q351" s="10">
        <f t="shared" si="395"/>
        <v>5067383.8445307445</v>
      </c>
      <c r="R351" s="10">
        <f t="shared" si="396"/>
        <v>5216875.5010638004</v>
      </c>
      <c r="S351" s="9"/>
      <c r="T351" s="10">
        <f t="shared" si="384"/>
        <v>14856486.537536668</v>
      </c>
      <c r="V351" s="9"/>
      <c r="W351" s="9">
        <f>LTFUND1718RSG</f>
        <v>546167.18709474429</v>
      </c>
      <c r="X351" s="9"/>
      <c r="Y351" s="9"/>
      <c r="Z351" s="9"/>
      <c r="AA351" s="10">
        <f t="shared" si="385"/>
        <v>546167.18709474429</v>
      </c>
      <c r="AB351" s="10">
        <f t="shared" si="386"/>
        <v>5613551.0316254888</v>
      </c>
      <c r="AC351" s="10">
        <f>W351+I351+T351</f>
        <v>20470037.569162156</v>
      </c>
      <c r="AD351" s="10">
        <f>AC351*LT_SF1819</f>
        <v>19770738.551491424</v>
      </c>
      <c r="AE351" s="9">
        <f t="shared" si="388"/>
        <v>4914252.0139547568</v>
      </c>
      <c r="AF351" s="9"/>
      <c r="AG351" s="9">
        <f>AK351</f>
        <v>-302623.48710904364</v>
      </c>
      <c r="AH351" s="9"/>
      <c r="AI351" s="9"/>
      <c r="AJ351" s="9"/>
      <c r="AK351" s="9">
        <f>AD351-T351-R351</f>
        <v>-302623.48710904364</v>
      </c>
      <c r="AL351" s="10" t="str">
        <f t="shared" si="391"/>
        <v/>
      </c>
      <c r="AM351" s="10"/>
      <c r="AN351" s="10">
        <f t="shared" si="392"/>
        <v>5234250.0189742548</v>
      </c>
      <c r="AO351" s="9">
        <f t="shared" si="393"/>
        <v>4931626.5318652112</v>
      </c>
      <c r="AP351" s="10" t="str">
        <f t="shared" si="394"/>
        <v/>
      </c>
    </row>
    <row r="352" spans="1:42" s="15" customFormat="1" ht="12.75" x14ac:dyDescent="0.2">
      <c r="A352" s="12" t="s">
        <v>704</v>
      </c>
      <c r="B352" s="12" t="s">
        <v>705</v>
      </c>
      <c r="C352" s="12" t="s">
        <v>499</v>
      </c>
      <c r="D352" s="12"/>
      <c r="E352" s="12" t="s">
        <v>1437</v>
      </c>
      <c r="G352" s="13">
        <f>UTFUND1718BL</f>
        <v>24169445.602785975</v>
      </c>
      <c r="H352" s="13">
        <f>G352*RPI_INC1819</f>
        <v>24882462.53055349</v>
      </c>
      <c r="I352" s="13"/>
      <c r="J352" s="13"/>
      <c r="K352" s="13"/>
      <c r="L352" s="13"/>
      <c r="M352" s="13"/>
      <c r="N352" s="13"/>
      <c r="O352" s="13"/>
      <c r="P352" s="13"/>
      <c r="Q352" s="14">
        <f t="shared" si="395"/>
        <v>24169445.602785975</v>
      </c>
      <c r="R352" s="14">
        <f t="shared" si="396"/>
        <v>24882462.53055349</v>
      </c>
      <c r="S352" s="13"/>
      <c r="T352" s="14">
        <f t="shared" si="384"/>
        <v>62489302.462463334</v>
      </c>
      <c r="V352" s="13">
        <f>UTFUND1718RSG</f>
        <v>9713004.13782233</v>
      </c>
      <c r="W352" s="13"/>
      <c r="X352" s="13"/>
      <c r="Y352" s="13"/>
      <c r="Z352" s="13"/>
      <c r="AA352" s="14">
        <f t="shared" si="385"/>
        <v>9713004.13782233</v>
      </c>
      <c r="AB352" s="14">
        <f t="shared" si="386"/>
        <v>33882449.740608305</v>
      </c>
      <c r="AC352" s="14">
        <f>V352+G352+T352</f>
        <v>96371752.203071639</v>
      </c>
      <c r="AD352" s="14">
        <f>AC352*UT_SF1819</f>
        <v>93488230.655561253</v>
      </c>
      <c r="AE352" s="13">
        <f t="shared" si="388"/>
        <v>30998928.193097919</v>
      </c>
      <c r="AF352" s="13">
        <f>AK352</f>
        <v>6116465.6625444293</v>
      </c>
      <c r="AG352" s="13"/>
      <c r="AH352" s="13"/>
      <c r="AI352" s="13"/>
      <c r="AJ352" s="13"/>
      <c r="AK352" s="13">
        <f>AD352-T352-R352</f>
        <v>6116465.6625444293</v>
      </c>
      <c r="AL352" s="14" t="str">
        <f t="shared" si="391"/>
        <v/>
      </c>
      <c r="AM352" s="14"/>
      <c r="AN352" s="14">
        <f t="shared" si="392"/>
        <v>24965332.208161313</v>
      </c>
      <c r="AO352" s="13">
        <f t="shared" si="393"/>
        <v>31081797.870705742</v>
      </c>
      <c r="AP352" s="14" t="str">
        <f t="shared" si="394"/>
        <v/>
      </c>
    </row>
    <row r="353" spans="1:42" x14ac:dyDescent="0.2">
      <c r="A353" s="1" t="s">
        <v>706</v>
      </c>
      <c r="B353" s="1" t="s">
        <v>707</v>
      </c>
      <c r="C353" s="1"/>
      <c r="D353" s="1" t="s">
        <v>499</v>
      </c>
      <c r="E353" s="1"/>
      <c r="G353" s="5">
        <f>UTFUND1718BL</f>
        <v>45953659.244947888</v>
      </c>
      <c r="H353" s="5">
        <f>G353*RPI_INC1819</f>
        <v>47309326.953384325</v>
      </c>
      <c r="I353" s="5">
        <f>LTFUND1718BL</f>
        <v>8483428.7717627399</v>
      </c>
      <c r="J353" s="5">
        <f>I353*RPI_INC1819</f>
        <v>8733696.3376468159</v>
      </c>
      <c r="Q353" s="6">
        <f t="shared" si="395"/>
        <v>54437088.016710624</v>
      </c>
      <c r="R353" s="6">
        <f t="shared" si="396"/>
        <v>56043023.291031137</v>
      </c>
      <c r="T353" s="6">
        <f t="shared" si="384"/>
        <v>90406907.000000864</v>
      </c>
      <c r="V353" s="5">
        <f>UTFUND1718RSG</f>
        <v>20747797.857577093</v>
      </c>
      <c r="W353" s="5">
        <f>LTFUND1718RSG</f>
        <v>2310596.0694840588</v>
      </c>
      <c r="AA353" s="6">
        <f t="shared" si="385"/>
        <v>23058393.927061152</v>
      </c>
      <c r="AB353" s="6">
        <f t="shared" si="386"/>
        <v>77495481.94377178</v>
      </c>
      <c r="AC353" s="6">
        <f t="shared" ref="AC353" si="424">SUM(AC354:AC355)</f>
        <v>167902388.94377264</v>
      </c>
      <c r="AD353" s="6">
        <f t="shared" si="374"/>
        <v>162772675.85322371</v>
      </c>
      <c r="AE353" s="5">
        <f t="shared" si="388"/>
        <v>72365768.853222847</v>
      </c>
      <c r="AF353" s="5">
        <f t="shared" ref="AF353" si="425">AF355</f>
        <v>15115703.293908864</v>
      </c>
      <c r="AG353" s="5">
        <f t="shared" ref="AG353" si="426">AG354</f>
        <v>1207042.2682828382</v>
      </c>
      <c r="AK353" s="5">
        <f t="shared" si="377"/>
        <v>16322745.562191702</v>
      </c>
      <c r="AL353" s="6">
        <f t="shared" si="391"/>
        <v>16322745.562191702</v>
      </c>
      <c r="AN353" s="6">
        <f t="shared" si="392"/>
        <v>56229671.508288287</v>
      </c>
      <c r="AO353" s="5">
        <f t="shared" si="393"/>
        <v>72552417.070479989</v>
      </c>
      <c r="AP353" s="6">
        <f t="shared" si="394"/>
        <v>72552417.070479989</v>
      </c>
    </row>
    <row r="354" spans="1:42" s="11" customFormat="1" ht="12.75" x14ac:dyDescent="0.2">
      <c r="A354" s="8" t="s">
        <v>708</v>
      </c>
      <c r="B354" s="8" t="s">
        <v>709</v>
      </c>
      <c r="C354" s="8" t="s">
        <v>499</v>
      </c>
      <c r="D354" s="8"/>
      <c r="E354" s="8" t="s">
        <v>1436</v>
      </c>
      <c r="G354" s="9"/>
      <c r="H354" s="9"/>
      <c r="I354" s="9">
        <f>LTFUND1718BL</f>
        <v>8483428.7717627399</v>
      </c>
      <c r="J354" s="9">
        <f>I354*RPI_INC1819</f>
        <v>8733696.3376468159</v>
      </c>
      <c r="K354" s="9"/>
      <c r="L354" s="9"/>
      <c r="M354" s="9"/>
      <c r="N354" s="9"/>
      <c r="O354" s="9"/>
      <c r="P354" s="9"/>
      <c r="Q354" s="10">
        <f t="shared" si="395"/>
        <v>8483428.7717627399</v>
      </c>
      <c r="R354" s="10">
        <f t="shared" si="396"/>
        <v>8733696.3376468159</v>
      </c>
      <c r="S354" s="9"/>
      <c r="T354" s="10">
        <f t="shared" si="384"/>
        <v>14183561.073817655</v>
      </c>
      <c r="V354" s="9"/>
      <c r="W354" s="9">
        <f>LTFUND1718RSG</f>
        <v>2310596.0694840588</v>
      </c>
      <c r="X354" s="9"/>
      <c r="Y354" s="9"/>
      <c r="Z354" s="9"/>
      <c r="AA354" s="10">
        <f t="shared" si="385"/>
        <v>2310596.0694840588</v>
      </c>
      <c r="AB354" s="10">
        <f t="shared" si="386"/>
        <v>10794024.841246799</v>
      </c>
      <c r="AC354" s="10">
        <f>W354+I354+T354</f>
        <v>24977585.915064454</v>
      </c>
      <c r="AD354" s="10">
        <f>AC354*LT_SF1819</f>
        <v>24124299.67974731</v>
      </c>
      <c r="AE354" s="9">
        <f t="shared" si="388"/>
        <v>9940738.6059296541</v>
      </c>
      <c r="AF354" s="9"/>
      <c r="AG354" s="9">
        <f>AK354</f>
        <v>1207042.2682828382</v>
      </c>
      <c r="AH354" s="9"/>
      <c r="AI354" s="9"/>
      <c r="AJ354" s="9"/>
      <c r="AK354" s="9">
        <f>AD354-T354-R354</f>
        <v>1207042.2682828382</v>
      </c>
      <c r="AL354" s="10" t="str">
        <f t="shared" si="391"/>
        <v/>
      </c>
      <c r="AM354" s="10"/>
      <c r="AN354" s="10">
        <f t="shared" si="392"/>
        <v>8762783.4345905632</v>
      </c>
      <c r="AO354" s="9">
        <f t="shared" si="393"/>
        <v>9969825.7028734013</v>
      </c>
      <c r="AP354" s="10" t="str">
        <f t="shared" si="394"/>
        <v/>
      </c>
    </row>
    <row r="355" spans="1:42" s="15" customFormat="1" ht="12.75" x14ac:dyDescent="0.2">
      <c r="A355" s="12" t="s">
        <v>710</v>
      </c>
      <c r="B355" s="12" t="s">
        <v>711</v>
      </c>
      <c r="C355" s="12" t="s">
        <v>499</v>
      </c>
      <c r="D355" s="12"/>
      <c r="E355" s="12" t="s">
        <v>1437</v>
      </c>
      <c r="G355" s="13">
        <f>UTFUND1718BL</f>
        <v>45953659.244947888</v>
      </c>
      <c r="H355" s="13">
        <f>G355*RPI_INC1819</f>
        <v>47309326.953384325</v>
      </c>
      <c r="I355" s="13"/>
      <c r="J355" s="13"/>
      <c r="K355" s="13"/>
      <c r="L355" s="13"/>
      <c r="M355" s="13"/>
      <c r="N355" s="13"/>
      <c r="O355" s="13"/>
      <c r="P355" s="13"/>
      <c r="Q355" s="14">
        <f t="shared" si="395"/>
        <v>45953659.244947888</v>
      </c>
      <c r="R355" s="14">
        <f t="shared" si="396"/>
        <v>47309326.953384325</v>
      </c>
      <c r="S355" s="13"/>
      <c r="T355" s="14">
        <f t="shared" si="384"/>
        <v>76223345.926183209</v>
      </c>
      <c r="V355" s="13">
        <f>UTFUND1718RSG</f>
        <v>20747797.857577093</v>
      </c>
      <c r="W355" s="13"/>
      <c r="X355" s="13"/>
      <c r="Y355" s="13"/>
      <c r="Z355" s="13"/>
      <c r="AA355" s="14">
        <f t="shared" si="385"/>
        <v>20747797.857577093</v>
      </c>
      <c r="AB355" s="14">
        <f t="shared" si="386"/>
        <v>66701457.102524981</v>
      </c>
      <c r="AC355" s="14">
        <f>V355+G355+T355</f>
        <v>142924803.02870819</v>
      </c>
      <c r="AD355" s="14">
        <f>AC355*UT_SF1819</f>
        <v>138648376.1734764</v>
      </c>
      <c r="AE355" s="13">
        <f t="shared" si="388"/>
        <v>62425030.247293189</v>
      </c>
      <c r="AF355" s="13">
        <f>AK355</f>
        <v>15115703.293908864</v>
      </c>
      <c r="AG355" s="13"/>
      <c r="AH355" s="13"/>
      <c r="AI355" s="13"/>
      <c r="AJ355" s="13"/>
      <c r="AK355" s="13">
        <f>AD355-T355-R355</f>
        <v>15115703.293908864</v>
      </c>
      <c r="AL355" s="14" t="str">
        <f t="shared" si="391"/>
        <v/>
      </c>
      <c r="AM355" s="14"/>
      <c r="AN355" s="14">
        <f t="shared" si="392"/>
        <v>47466888.073697723</v>
      </c>
      <c r="AO355" s="13">
        <f t="shared" si="393"/>
        <v>62582591.367606588</v>
      </c>
      <c r="AP355" s="14" t="str">
        <f t="shared" si="394"/>
        <v/>
      </c>
    </row>
    <row r="356" spans="1:42" x14ac:dyDescent="0.2">
      <c r="A356" s="1" t="s">
        <v>712</v>
      </c>
      <c r="B356" s="1" t="s">
        <v>713</v>
      </c>
      <c r="C356" s="1"/>
      <c r="D356" s="1" t="s">
        <v>499</v>
      </c>
      <c r="E356" s="1"/>
      <c r="G356" s="5">
        <f>UTFUND1718BL</f>
        <v>26468479.973347079</v>
      </c>
      <c r="H356" s="5">
        <f>G356*RPI_INC1819</f>
        <v>27249320.154103916</v>
      </c>
      <c r="I356" s="5">
        <f>LTFUND1718BL</f>
        <v>3897804.6253681215</v>
      </c>
      <c r="J356" s="5">
        <f>I356*RPI_INC1819</f>
        <v>4012792.810231478</v>
      </c>
      <c r="Q356" s="6">
        <f t="shared" si="395"/>
        <v>30366284.598715201</v>
      </c>
      <c r="R356" s="6">
        <f t="shared" si="396"/>
        <v>31262112.964335393</v>
      </c>
      <c r="T356" s="6">
        <f t="shared" si="384"/>
        <v>53436718</v>
      </c>
      <c r="V356" s="5">
        <f>UTFUND1718RSG</f>
        <v>12974218.88728204</v>
      </c>
      <c r="W356" s="5">
        <f>LTFUND1718RSG</f>
        <v>1213694.43259823</v>
      </c>
      <c r="AA356" s="6">
        <f t="shared" si="385"/>
        <v>14187913.319880269</v>
      </c>
      <c r="AB356" s="6">
        <f t="shared" si="386"/>
        <v>44554197.918595463</v>
      </c>
      <c r="AC356" s="6">
        <f t="shared" ref="AC356" si="427">SUM(AC357:AC358)</f>
        <v>97990915.918595463</v>
      </c>
      <c r="AD356" s="6">
        <f t="shared" si="374"/>
        <v>95008943.835638627</v>
      </c>
      <c r="AE356" s="5">
        <f t="shared" si="388"/>
        <v>41572225.835638627</v>
      </c>
      <c r="AF356" s="5">
        <f t="shared" ref="AF356" si="428">AF358</f>
        <v>9614172.4226801358</v>
      </c>
      <c r="AG356" s="5">
        <f t="shared" ref="AG356" si="429">AG357</f>
        <v>695940.4486230975</v>
      </c>
      <c r="AK356" s="5">
        <f t="shared" si="377"/>
        <v>10310112.871303234</v>
      </c>
      <c r="AL356" s="6">
        <f t="shared" si="391"/>
        <v>10310112.871303234</v>
      </c>
      <c r="AN356" s="6">
        <f t="shared" si="392"/>
        <v>31366229.718033414</v>
      </c>
      <c r="AO356" s="5">
        <f t="shared" si="393"/>
        <v>41676342.589336649</v>
      </c>
      <c r="AP356" s="6">
        <f t="shared" si="394"/>
        <v>41676342.589336649</v>
      </c>
    </row>
    <row r="357" spans="1:42" s="11" customFormat="1" ht="12.75" x14ac:dyDescent="0.2">
      <c r="A357" s="8" t="s">
        <v>714</v>
      </c>
      <c r="B357" s="8" t="s">
        <v>715</v>
      </c>
      <c r="C357" s="8" t="s">
        <v>499</v>
      </c>
      <c r="D357" s="8"/>
      <c r="E357" s="8" t="s">
        <v>1436</v>
      </c>
      <c r="G357" s="9"/>
      <c r="H357" s="9"/>
      <c r="I357" s="9">
        <f>LTFUND1718BL</f>
        <v>3897804.6253681215</v>
      </c>
      <c r="J357" s="9">
        <f>I357*RPI_INC1819</f>
        <v>4012792.810231478</v>
      </c>
      <c r="K357" s="9"/>
      <c r="L357" s="9"/>
      <c r="M357" s="9"/>
      <c r="N357" s="9"/>
      <c r="O357" s="9"/>
      <c r="P357" s="9"/>
      <c r="Q357" s="10">
        <f t="shared" si="395"/>
        <v>3897804.6253681215</v>
      </c>
      <c r="R357" s="10">
        <f t="shared" si="396"/>
        <v>4012792.810231478</v>
      </c>
      <c r="S357" s="9"/>
      <c r="T357" s="10">
        <f t="shared" si="384"/>
        <v>6678351.6797815468</v>
      </c>
      <c r="V357" s="9"/>
      <c r="W357" s="9">
        <f>LTFUND1718RSG</f>
        <v>1213694.43259823</v>
      </c>
      <c r="X357" s="9"/>
      <c r="Y357" s="9"/>
      <c r="Z357" s="9"/>
      <c r="AA357" s="10">
        <f t="shared" si="385"/>
        <v>1213694.43259823</v>
      </c>
      <c r="AB357" s="10">
        <f t="shared" si="386"/>
        <v>5111499.0579663515</v>
      </c>
      <c r="AC357" s="10">
        <f>W357+I357+T357</f>
        <v>11789850.737747898</v>
      </c>
      <c r="AD357" s="10">
        <f>AC357*LT_SF1819</f>
        <v>11387084.938636122</v>
      </c>
      <c r="AE357" s="9">
        <f t="shared" si="388"/>
        <v>4708733.2588545755</v>
      </c>
      <c r="AF357" s="9"/>
      <c r="AG357" s="9">
        <f>AK357</f>
        <v>695940.4486230975</v>
      </c>
      <c r="AH357" s="9"/>
      <c r="AI357" s="9"/>
      <c r="AJ357" s="9"/>
      <c r="AK357" s="9">
        <f>AD357-T357-R357</f>
        <v>695940.4486230975</v>
      </c>
      <c r="AL357" s="10" t="str">
        <f t="shared" si="391"/>
        <v/>
      </c>
      <c r="AM357" s="10"/>
      <c r="AN357" s="10">
        <f t="shared" si="392"/>
        <v>4026157.19673794</v>
      </c>
      <c r="AO357" s="9">
        <f t="shared" si="393"/>
        <v>4722097.6453610379</v>
      </c>
      <c r="AP357" s="10" t="str">
        <f t="shared" si="394"/>
        <v/>
      </c>
    </row>
    <row r="358" spans="1:42" s="15" customFormat="1" ht="12.75" x14ac:dyDescent="0.2">
      <c r="A358" s="12" t="s">
        <v>716</v>
      </c>
      <c r="B358" s="12" t="s">
        <v>717</v>
      </c>
      <c r="C358" s="12" t="s">
        <v>499</v>
      </c>
      <c r="D358" s="12"/>
      <c r="E358" s="12" t="s">
        <v>1437</v>
      </c>
      <c r="G358" s="13">
        <f>UTFUND1718BL</f>
        <v>26468479.973347079</v>
      </c>
      <c r="H358" s="13">
        <f>G358*RPI_INC1819</f>
        <v>27249320.154103916</v>
      </c>
      <c r="I358" s="13"/>
      <c r="J358" s="13"/>
      <c r="K358" s="13"/>
      <c r="L358" s="13"/>
      <c r="M358" s="13"/>
      <c r="N358" s="13"/>
      <c r="O358" s="13"/>
      <c r="P358" s="13"/>
      <c r="Q358" s="14">
        <f t="shared" si="395"/>
        <v>26468479.973347079</v>
      </c>
      <c r="R358" s="14">
        <f t="shared" si="396"/>
        <v>27249320.154103916</v>
      </c>
      <c r="S358" s="13"/>
      <c r="T358" s="14">
        <f t="shared" si="384"/>
        <v>46758366.320218451</v>
      </c>
      <c r="V358" s="13">
        <f>UTFUND1718RSG</f>
        <v>12974218.88728204</v>
      </c>
      <c r="W358" s="13"/>
      <c r="X358" s="13"/>
      <c r="Y358" s="13"/>
      <c r="Z358" s="13"/>
      <c r="AA358" s="14">
        <f t="shared" si="385"/>
        <v>12974218.88728204</v>
      </c>
      <c r="AB358" s="14">
        <f t="shared" si="386"/>
        <v>39442698.860629119</v>
      </c>
      <c r="AC358" s="14">
        <f>V358+G358+T358</f>
        <v>86201065.18084757</v>
      </c>
      <c r="AD358" s="14">
        <f>AC358*UT_SF1819</f>
        <v>83621858.897002503</v>
      </c>
      <c r="AE358" s="13">
        <f t="shared" si="388"/>
        <v>36863492.576784052</v>
      </c>
      <c r="AF358" s="13">
        <f>AK358</f>
        <v>9614172.4226801358</v>
      </c>
      <c r="AG358" s="13"/>
      <c r="AH358" s="13"/>
      <c r="AI358" s="13"/>
      <c r="AJ358" s="13"/>
      <c r="AK358" s="13">
        <f>AD358-T358-R358</f>
        <v>9614172.4226801358</v>
      </c>
      <c r="AL358" s="14" t="str">
        <f t="shared" si="391"/>
        <v/>
      </c>
      <c r="AM358" s="14"/>
      <c r="AN358" s="14">
        <f t="shared" si="392"/>
        <v>27340072.521295473</v>
      </c>
      <c r="AO358" s="13">
        <f t="shared" si="393"/>
        <v>36954244.943975613</v>
      </c>
      <c r="AP358" s="14" t="str">
        <f t="shared" si="394"/>
        <v/>
      </c>
    </row>
    <row r="359" spans="1:42" x14ac:dyDescent="0.2">
      <c r="A359" s="1" t="s">
        <v>718</v>
      </c>
      <c r="B359" s="1" t="s">
        <v>719</v>
      </c>
      <c r="C359" s="1"/>
      <c r="D359" s="1" t="s">
        <v>499</v>
      </c>
      <c r="E359" s="1"/>
      <c r="G359" s="5">
        <f>UTFUND1718BL</f>
        <v>27722883.662027091</v>
      </c>
      <c r="H359" s="5">
        <f>G359*RPI_INC1819</f>
        <v>28540729.700468134</v>
      </c>
      <c r="I359" s="5">
        <f>LTFUND1718BL</f>
        <v>5213389.8007166991</v>
      </c>
      <c r="J359" s="5">
        <f>I359*RPI_INC1819</f>
        <v>5367188.743400475</v>
      </c>
      <c r="Q359" s="6">
        <f t="shared" si="395"/>
        <v>32936273.462743789</v>
      </c>
      <c r="R359" s="6">
        <f t="shared" si="396"/>
        <v>33907918.443868607</v>
      </c>
      <c r="T359" s="6">
        <f t="shared" si="384"/>
        <v>63301678.999998964</v>
      </c>
      <c r="V359" s="5">
        <f>UTFUND1718RSG</f>
        <v>13428741.088655286</v>
      </c>
      <c r="W359" s="5">
        <f>LTFUND1718RSG</f>
        <v>1252623.3252553353</v>
      </c>
      <c r="AA359" s="6">
        <f t="shared" si="385"/>
        <v>14681364.41391062</v>
      </c>
      <c r="AB359" s="6">
        <f t="shared" si="386"/>
        <v>47617637.876654409</v>
      </c>
      <c r="AC359" s="6">
        <f t="shared" ref="AC359" si="430">SUM(AC360:AC361)</f>
        <v>110919316.87665337</v>
      </c>
      <c r="AD359" s="6">
        <f t="shared" si="374"/>
        <v>107527616.91416404</v>
      </c>
      <c r="AE359" s="5">
        <f t="shared" si="388"/>
        <v>44225937.914165065</v>
      </c>
      <c r="AF359" s="5">
        <f t="shared" ref="AF359" si="431">AF361</f>
        <v>9806409.9514418207</v>
      </c>
      <c r="AG359" s="5">
        <f t="shared" ref="AG359" si="432">AG360</f>
        <v>511609.5188546367</v>
      </c>
      <c r="AK359" s="5">
        <f t="shared" si="377"/>
        <v>10318019.470296457</v>
      </c>
      <c r="AL359" s="6">
        <f t="shared" si="391"/>
        <v>10318019.470296457</v>
      </c>
      <c r="AN359" s="6">
        <f t="shared" si="392"/>
        <v>34020846.907695107</v>
      </c>
      <c r="AO359" s="5">
        <f t="shared" si="393"/>
        <v>44338866.377991565</v>
      </c>
      <c r="AP359" s="6">
        <f t="shared" si="394"/>
        <v>44338866.377991565</v>
      </c>
    </row>
    <row r="360" spans="1:42" s="11" customFormat="1" ht="12.75" x14ac:dyDescent="0.2">
      <c r="A360" s="8" t="s">
        <v>720</v>
      </c>
      <c r="B360" s="8" t="s">
        <v>721</v>
      </c>
      <c r="C360" s="8" t="s">
        <v>499</v>
      </c>
      <c r="D360" s="8"/>
      <c r="E360" s="8" t="s">
        <v>1436</v>
      </c>
      <c r="G360" s="9"/>
      <c r="H360" s="9"/>
      <c r="I360" s="9">
        <f>LTFUND1718BL</f>
        <v>5213389.8007166991</v>
      </c>
      <c r="J360" s="9">
        <f>I360*RPI_INC1819</f>
        <v>5367188.743400475</v>
      </c>
      <c r="K360" s="9"/>
      <c r="L360" s="9"/>
      <c r="M360" s="9"/>
      <c r="N360" s="9"/>
      <c r="O360" s="9"/>
      <c r="P360" s="9"/>
      <c r="Q360" s="10">
        <f t="shared" si="395"/>
        <v>5213389.8007166991</v>
      </c>
      <c r="R360" s="10">
        <f t="shared" si="396"/>
        <v>5367188.743400475</v>
      </c>
      <c r="S360" s="9"/>
      <c r="T360" s="10">
        <f t="shared" si="384"/>
        <v>10723071.968833091</v>
      </c>
      <c r="V360" s="9"/>
      <c r="W360" s="9">
        <f>LTFUND1718RSG</f>
        <v>1252623.3252553353</v>
      </c>
      <c r="X360" s="9"/>
      <c r="Y360" s="9"/>
      <c r="Z360" s="9"/>
      <c r="AA360" s="10">
        <f t="shared" si="385"/>
        <v>1252623.3252553353</v>
      </c>
      <c r="AB360" s="10">
        <f t="shared" si="386"/>
        <v>6466013.1259720344</v>
      </c>
      <c r="AC360" s="10">
        <f>W360+I360+T360</f>
        <v>17189085.094805125</v>
      </c>
      <c r="AD360" s="10">
        <f>AC360*LT_SF1819</f>
        <v>16601870.231088202</v>
      </c>
      <c r="AE360" s="9">
        <f t="shared" si="388"/>
        <v>5878798.2622551117</v>
      </c>
      <c r="AF360" s="9"/>
      <c r="AG360" s="9">
        <f>AK360</f>
        <v>511609.5188546367</v>
      </c>
      <c r="AH360" s="9"/>
      <c r="AI360" s="9"/>
      <c r="AJ360" s="9"/>
      <c r="AK360" s="9">
        <f>AD360-T360-R360</f>
        <v>511609.5188546367</v>
      </c>
      <c r="AL360" s="10" t="str">
        <f t="shared" si="391"/>
        <v/>
      </c>
      <c r="AM360" s="10"/>
      <c r="AN360" s="10">
        <f t="shared" si="392"/>
        <v>5385063.8713256065</v>
      </c>
      <c r="AO360" s="9">
        <f t="shared" si="393"/>
        <v>5896673.3901802432</v>
      </c>
      <c r="AP360" s="10" t="str">
        <f t="shared" si="394"/>
        <v/>
      </c>
    </row>
    <row r="361" spans="1:42" s="15" customFormat="1" ht="12.75" x14ac:dyDescent="0.2">
      <c r="A361" s="12" t="s">
        <v>722</v>
      </c>
      <c r="B361" s="12" t="s">
        <v>723</v>
      </c>
      <c r="C361" s="12" t="s">
        <v>499</v>
      </c>
      <c r="D361" s="12"/>
      <c r="E361" s="12" t="s">
        <v>1437</v>
      </c>
      <c r="G361" s="13">
        <f>UTFUND1718BL</f>
        <v>27722883.662027091</v>
      </c>
      <c r="H361" s="13">
        <f>G361*RPI_INC1819</f>
        <v>28540729.700468134</v>
      </c>
      <c r="I361" s="13"/>
      <c r="J361" s="13"/>
      <c r="K361" s="13"/>
      <c r="L361" s="13"/>
      <c r="M361" s="13"/>
      <c r="N361" s="13"/>
      <c r="O361" s="13"/>
      <c r="P361" s="13"/>
      <c r="Q361" s="14">
        <f t="shared" si="395"/>
        <v>27722883.662027091</v>
      </c>
      <c r="R361" s="14">
        <f t="shared" si="396"/>
        <v>28540729.700468134</v>
      </c>
      <c r="S361" s="13"/>
      <c r="T361" s="14">
        <f t="shared" si="384"/>
        <v>52578607.031165875</v>
      </c>
      <c r="V361" s="13">
        <f>UTFUND1718RSG</f>
        <v>13428741.088655286</v>
      </c>
      <c r="W361" s="13"/>
      <c r="X361" s="13"/>
      <c r="Y361" s="13"/>
      <c r="Z361" s="13"/>
      <c r="AA361" s="14">
        <f t="shared" si="385"/>
        <v>13428741.088655286</v>
      </c>
      <c r="AB361" s="14">
        <f t="shared" si="386"/>
        <v>41151624.750682376</v>
      </c>
      <c r="AC361" s="14">
        <f>V361+G361+T361</f>
        <v>93730231.781848252</v>
      </c>
      <c r="AD361" s="14">
        <f>AC361*UT_SF1819</f>
        <v>90925746.68307583</v>
      </c>
      <c r="AE361" s="13">
        <f t="shared" si="388"/>
        <v>38347139.651909955</v>
      </c>
      <c r="AF361" s="13">
        <f>AK361</f>
        <v>9806409.9514418207</v>
      </c>
      <c r="AG361" s="13"/>
      <c r="AH361" s="13"/>
      <c r="AI361" s="13"/>
      <c r="AJ361" s="13"/>
      <c r="AK361" s="13">
        <f>AD361-T361-R361</f>
        <v>9806409.9514418207</v>
      </c>
      <c r="AL361" s="14" t="str">
        <f t="shared" si="391"/>
        <v/>
      </c>
      <c r="AM361" s="14"/>
      <c r="AN361" s="14">
        <f t="shared" si="392"/>
        <v>28635783.036369503</v>
      </c>
      <c r="AO361" s="13">
        <f t="shared" si="393"/>
        <v>38442192.987811327</v>
      </c>
      <c r="AP361" s="14" t="str">
        <f t="shared" si="394"/>
        <v/>
      </c>
    </row>
    <row r="362" spans="1:42" x14ac:dyDescent="0.2">
      <c r="A362" s="1" t="s">
        <v>724</v>
      </c>
      <c r="B362" s="1" t="s">
        <v>725</v>
      </c>
      <c r="C362" s="1"/>
      <c r="D362" s="1" t="s">
        <v>499</v>
      </c>
      <c r="E362" s="1"/>
      <c r="G362" s="5">
        <f>UTFUND1718BL</f>
        <v>25761704.058551483</v>
      </c>
      <c r="H362" s="5">
        <f>G362*RPI_INC1819</f>
        <v>26521693.81519559</v>
      </c>
      <c r="I362" s="5">
        <f>LTFUND1718BL</f>
        <v>5226588.4472716255</v>
      </c>
      <c r="J362" s="5">
        <f>I362*RPI_INC1819</f>
        <v>5380776.7600126192</v>
      </c>
      <c r="Q362" s="6">
        <f t="shared" si="395"/>
        <v>30988292.505823109</v>
      </c>
      <c r="R362" s="6">
        <f t="shared" si="396"/>
        <v>31902470.575208209</v>
      </c>
      <c r="T362" s="6">
        <f t="shared" si="384"/>
        <v>53857885</v>
      </c>
      <c r="V362" s="5">
        <f>UTFUND1718RSG</f>
        <v>13253273.422441095</v>
      </c>
      <c r="W362" s="5">
        <f>LTFUND1718RSG</f>
        <v>1406372.4091425268</v>
      </c>
      <c r="AA362" s="6">
        <f t="shared" si="385"/>
        <v>14659645.831583623</v>
      </c>
      <c r="AB362" s="6">
        <f t="shared" si="386"/>
        <v>45647938.337406725</v>
      </c>
      <c r="AC362" s="6">
        <f t="shared" ref="AC362" si="433">SUM(AC363:AC364)</f>
        <v>99505823.337406725</v>
      </c>
      <c r="AD362" s="6">
        <f t="shared" si="374"/>
        <v>96457935.641590759</v>
      </c>
      <c r="AE362" s="5">
        <f t="shared" si="388"/>
        <v>42600050.641590752</v>
      </c>
      <c r="AF362" s="5">
        <f t="shared" ref="AF362" si="434">AF364</f>
        <v>10013994.679502584</v>
      </c>
      <c r="AG362" s="5">
        <f t="shared" ref="AG362" si="435">AG363</f>
        <v>683585.38687995821</v>
      </c>
      <c r="AK362" s="5">
        <f t="shared" si="377"/>
        <v>10697580.066382542</v>
      </c>
      <c r="AL362" s="6">
        <f t="shared" si="391"/>
        <v>10697580.066382542</v>
      </c>
      <c r="AN362" s="6">
        <f t="shared" si="392"/>
        <v>32008720.004830148</v>
      </c>
      <c r="AO362" s="5">
        <f t="shared" si="393"/>
        <v>42706300.071212694</v>
      </c>
      <c r="AP362" s="6">
        <f t="shared" si="394"/>
        <v>42706300.071212694</v>
      </c>
    </row>
    <row r="363" spans="1:42" s="11" customFormat="1" ht="12.75" x14ac:dyDescent="0.2">
      <c r="A363" s="8" t="s">
        <v>726</v>
      </c>
      <c r="B363" s="8" t="s">
        <v>727</v>
      </c>
      <c r="C363" s="8" t="s">
        <v>499</v>
      </c>
      <c r="D363" s="8"/>
      <c r="E363" s="8" t="s">
        <v>1436</v>
      </c>
      <c r="G363" s="9"/>
      <c r="H363" s="9"/>
      <c r="I363" s="9">
        <f>LTFUND1718BL</f>
        <v>5226588.4472716255</v>
      </c>
      <c r="J363" s="9">
        <f>I363*RPI_INC1819</f>
        <v>5380776.7600126192</v>
      </c>
      <c r="K363" s="9"/>
      <c r="L363" s="9"/>
      <c r="M363" s="9"/>
      <c r="N363" s="9"/>
      <c r="O363" s="9"/>
      <c r="P363" s="9"/>
      <c r="Q363" s="10">
        <f t="shared" si="395"/>
        <v>5226588.4472716255</v>
      </c>
      <c r="R363" s="10">
        <f t="shared" si="396"/>
        <v>5380776.7600126192</v>
      </c>
      <c r="S363" s="9"/>
      <c r="T363" s="10">
        <f t="shared" si="384"/>
        <v>10011188.000611925</v>
      </c>
      <c r="V363" s="9"/>
      <c r="W363" s="9">
        <f>LTFUND1718RSG</f>
        <v>1406372.4091425268</v>
      </c>
      <c r="X363" s="9"/>
      <c r="Y363" s="9"/>
      <c r="Z363" s="9"/>
      <c r="AA363" s="10">
        <f t="shared" si="385"/>
        <v>1406372.4091425268</v>
      </c>
      <c r="AB363" s="10">
        <f t="shared" si="386"/>
        <v>6632960.8564141523</v>
      </c>
      <c r="AC363" s="10">
        <f>W363+I363+T363</f>
        <v>16644148.857026078</v>
      </c>
      <c r="AD363" s="10">
        <f>AC363*LT_SF1819</f>
        <v>16075550.147504503</v>
      </c>
      <c r="AE363" s="9">
        <f t="shared" si="388"/>
        <v>6064362.1468925774</v>
      </c>
      <c r="AF363" s="9"/>
      <c r="AG363" s="9">
        <f>AK363</f>
        <v>683585.38687995821</v>
      </c>
      <c r="AH363" s="9"/>
      <c r="AI363" s="9"/>
      <c r="AJ363" s="9"/>
      <c r="AK363" s="9">
        <f>AD363-T363-R363</f>
        <v>683585.38687995821</v>
      </c>
      <c r="AL363" s="10" t="str">
        <f t="shared" si="391"/>
        <v/>
      </c>
      <c r="AM363" s="10"/>
      <c r="AN363" s="10">
        <f t="shared" si="392"/>
        <v>5398697.1420822963</v>
      </c>
      <c r="AO363" s="9">
        <f t="shared" si="393"/>
        <v>6082282.5289622545</v>
      </c>
      <c r="AP363" s="10" t="str">
        <f t="shared" si="394"/>
        <v/>
      </c>
    </row>
    <row r="364" spans="1:42" s="15" customFormat="1" ht="12.75" x14ac:dyDescent="0.2">
      <c r="A364" s="12" t="s">
        <v>728</v>
      </c>
      <c r="B364" s="12" t="s">
        <v>729</v>
      </c>
      <c r="C364" s="12" t="s">
        <v>499</v>
      </c>
      <c r="D364" s="12"/>
      <c r="E364" s="12" t="s">
        <v>1437</v>
      </c>
      <c r="G364" s="13">
        <f>UTFUND1718BL</f>
        <v>25761704.058551483</v>
      </c>
      <c r="H364" s="13">
        <f>G364*RPI_INC1819</f>
        <v>26521693.81519559</v>
      </c>
      <c r="I364" s="13"/>
      <c r="J364" s="13"/>
      <c r="K364" s="13"/>
      <c r="L364" s="13"/>
      <c r="M364" s="13"/>
      <c r="N364" s="13"/>
      <c r="O364" s="13"/>
      <c r="P364" s="13"/>
      <c r="Q364" s="14">
        <f t="shared" si="395"/>
        <v>25761704.058551483</v>
      </c>
      <c r="R364" s="14">
        <f t="shared" si="396"/>
        <v>26521693.81519559</v>
      </c>
      <c r="S364" s="13"/>
      <c r="T364" s="14">
        <f t="shared" si="384"/>
        <v>43846696.999388076</v>
      </c>
      <c r="V364" s="13">
        <f>UTFUND1718RSG</f>
        <v>13253273.422441095</v>
      </c>
      <c r="W364" s="13"/>
      <c r="X364" s="13"/>
      <c r="Y364" s="13"/>
      <c r="Z364" s="13"/>
      <c r="AA364" s="14">
        <f t="shared" si="385"/>
        <v>13253273.422441095</v>
      </c>
      <c r="AB364" s="14">
        <f t="shared" si="386"/>
        <v>39014977.480992578</v>
      </c>
      <c r="AC364" s="14">
        <f>V364+G364+T364</f>
        <v>82861674.480380654</v>
      </c>
      <c r="AD364" s="14">
        <f>AC364*UT_SF1819</f>
        <v>80382385.494086251</v>
      </c>
      <c r="AE364" s="13">
        <f t="shared" si="388"/>
        <v>36535688.494698174</v>
      </c>
      <c r="AF364" s="13">
        <f>AK364</f>
        <v>10013994.679502584</v>
      </c>
      <c r="AG364" s="13"/>
      <c r="AH364" s="13"/>
      <c r="AI364" s="13"/>
      <c r="AJ364" s="13"/>
      <c r="AK364" s="13">
        <f>AD364-T364-R364</f>
        <v>10013994.679502584</v>
      </c>
      <c r="AL364" s="14" t="str">
        <f t="shared" si="391"/>
        <v/>
      </c>
      <c r="AM364" s="14"/>
      <c r="AN364" s="14">
        <f t="shared" si="392"/>
        <v>26610022.862747855</v>
      </c>
      <c r="AO364" s="13">
        <f t="shared" si="393"/>
        <v>36624017.54225044</v>
      </c>
      <c r="AP364" s="14" t="str">
        <f t="shared" si="394"/>
        <v/>
      </c>
    </row>
    <row r="365" spans="1:42" x14ac:dyDescent="0.2">
      <c r="A365" s="1" t="s">
        <v>730</v>
      </c>
      <c r="B365" s="1" t="s">
        <v>731</v>
      </c>
      <c r="C365" s="1"/>
      <c r="D365" s="1" t="s">
        <v>499</v>
      </c>
      <c r="E365" s="1"/>
      <c r="G365" s="5">
        <f>UTFUND1718BL</f>
        <v>24973057.073859666</v>
      </c>
      <c r="H365" s="5">
        <f>G365*RPI_INC1819</f>
        <v>25709781.1478994</v>
      </c>
      <c r="I365" s="5">
        <f>LTFUND1718BL</f>
        <v>5486855.3887211913</v>
      </c>
      <c r="J365" s="5">
        <f>I365*RPI_INC1819</f>
        <v>5648721.7731085792</v>
      </c>
      <c r="Q365" s="6">
        <f t="shared" si="395"/>
        <v>30459912.462580856</v>
      </c>
      <c r="R365" s="6">
        <f t="shared" si="396"/>
        <v>31358502.92100798</v>
      </c>
      <c r="T365" s="6">
        <f t="shared" si="384"/>
        <v>83963155</v>
      </c>
      <c r="V365" s="5">
        <f>UTFUND1718RSG</f>
        <v>9542283.8869100623</v>
      </c>
      <c r="W365" s="5">
        <f>LTFUND1718RSG</f>
        <v>550191.98997669015</v>
      </c>
      <c r="AA365" s="6">
        <f t="shared" si="385"/>
        <v>10092475.876886752</v>
      </c>
      <c r="AB365" s="6">
        <f t="shared" si="386"/>
        <v>40552388.339467615</v>
      </c>
      <c r="AC365" s="6">
        <f t="shared" ref="AC365" si="436">SUM(AC366:AC367)</f>
        <v>124515543.33946761</v>
      </c>
      <c r="AD365" s="6">
        <f t="shared" si="374"/>
        <v>120694552.37329715</v>
      </c>
      <c r="AE365" s="5">
        <f t="shared" si="388"/>
        <v>36731397.373297155</v>
      </c>
      <c r="AF365" s="5">
        <f t="shared" ref="AF365" si="437">AF367</f>
        <v>5752859.7857930399</v>
      </c>
      <c r="AG365" s="5">
        <f t="shared" ref="AG365" si="438">AG366</f>
        <v>-379965.33350386657</v>
      </c>
      <c r="AK365" s="5">
        <f t="shared" si="377"/>
        <v>5372894.4522891734</v>
      </c>
      <c r="AL365" s="6">
        <f t="shared" si="391"/>
        <v>5372894.4522891734</v>
      </c>
      <c r="AN365" s="6">
        <f t="shared" si="392"/>
        <v>31462940.696173396</v>
      </c>
      <c r="AO365" s="5">
        <f t="shared" si="393"/>
        <v>36835835.148462571</v>
      </c>
      <c r="AP365" s="6">
        <f t="shared" si="394"/>
        <v>36835835.148462571</v>
      </c>
    </row>
    <row r="366" spans="1:42" s="11" customFormat="1" ht="12.75" x14ac:dyDescent="0.2">
      <c r="A366" s="8" t="s">
        <v>732</v>
      </c>
      <c r="B366" s="8" t="s">
        <v>733</v>
      </c>
      <c r="C366" s="8" t="s">
        <v>499</v>
      </c>
      <c r="D366" s="8"/>
      <c r="E366" s="8" t="s">
        <v>1436</v>
      </c>
      <c r="G366" s="9"/>
      <c r="H366" s="9"/>
      <c r="I366" s="9">
        <f>LTFUND1718BL</f>
        <v>5486855.3887211913</v>
      </c>
      <c r="J366" s="9">
        <f>I366*RPI_INC1819</f>
        <v>5648721.7731085792</v>
      </c>
      <c r="K366" s="9"/>
      <c r="L366" s="9"/>
      <c r="M366" s="9"/>
      <c r="N366" s="9"/>
      <c r="O366" s="9"/>
      <c r="P366" s="9"/>
      <c r="Q366" s="10">
        <f t="shared" si="395"/>
        <v>5486855.3887211913</v>
      </c>
      <c r="R366" s="10">
        <f t="shared" si="396"/>
        <v>5648721.7731085792</v>
      </c>
      <c r="S366" s="9"/>
      <c r="T366" s="10">
        <f t="shared" si="384"/>
        <v>16452537.176516218</v>
      </c>
      <c r="V366" s="9"/>
      <c r="W366" s="9">
        <f>LTFUND1718RSG</f>
        <v>550191.98997669015</v>
      </c>
      <c r="X366" s="9"/>
      <c r="Y366" s="9"/>
      <c r="Z366" s="9"/>
      <c r="AA366" s="10">
        <f t="shared" si="385"/>
        <v>550191.98997669015</v>
      </c>
      <c r="AB366" s="10">
        <f t="shared" si="386"/>
        <v>6037047.3786978815</v>
      </c>
      <c r="AC366" s="10">
        <f>W366+I366+T366</f>
        <v>22489584.5552141</v>
      </c>
      <c r="AD366" s="10">
        <f>AC366*LT_SF1819</f>
        <v>21721293.616120931</v>
      </c>
      <c r="AE366" s="9">
        <f t="shared" si="388"/>
        <v>5268756.4396047127</v>
      </c>
      <c r="AF366" s="9"/>
      <c r="AG366" s="9">
        <f>AK366</f>
        <v>-379965.33350386657</v>
      </c>
      <c r="AH366" s="9"/>
      <c r="AI366" s="9"/>
      <c r="AJ366" s="9"/>
      <c r="AK366" s="9">
        <f>AD366-T366-R366</f>
        <v>-379965.33350386657</v>
      </c>
      <c r="AL366" s="10" t="str">
        <f t="shared" si="391"/>
        <v/>
      </c>
      <c r="AM366" s="10"/>
      <c r="AN366" s="10">
        <f t="shared" si="392"/>
        <v>5667534.5313578481</v>
      </c>
      <c r="AO366" s="9">
        <f t="shared" si="393"/>
        <v>5287569.1978539815</v>
      </c>
      <c r="AP366" s="10" t="str">
        <f t="shared" si="394"/>
        <v/>
      </c>
    </row>
    <row r="367" spans="1:42" s="15" customFormat="1" ht="12.75" x14ac:dyDescent="0.2">
      <c r="A367" s="12" t="s">
        <v>734</v>
      </c>
      <c r="B367" s="12" t="s">
        <v>735</v>
      </c>
      <c r="C367" s="12" t="s">
        <v>499</v>
      </c>
      <c r="D367" s="12"/>
      <c r="E367" s="12" t="s">
        <v>1437</v>
      </c>
      <c r="G367" s="13">
        <f>UTFUND1718BL</f>
        <v>24973057.073859666</v>
      </c>
      <c r="H367" s="13">
        <f>G367*RPI_INC1819</f>
        <v>25709781.1478994</v>
      </c>
      <c r="I367" s="13"/>
      <c r="J367" s="13"/>
      <c r="K367" s="13"/>
      <c r="L367" s="13"/>
      <c r="M367" s="13"/>
      <c r="N367" s="13"/>
      <c r="O367" s="13"/>
      <c r="P367" s="13"/>
      <c r="Q367" s="14">
        <f t="shared" si="395"/>
        <v>24973057.073859666</v>
      </c>
      <c r="R367" s="14">
        <f t="shared" si="396"/>
        <v>25709781.1478994</v>
      </c>
      <c r="S367" s="13"/>
      <c r="T367" s="14">
        <f t="shared" si="384"/>
        <v>67510617.82348378</v>
      </c>
      <c r="V367" s="13">
        <f>UTFUND1718RSG</f>
        <v>9542283.8869100623</v>
      </c>
      <c r="W367" s="13"/>
      <c r="X367" s="13"/>
      <c r="Y367" s="13"/>
      <c r="Z367" s="13"/>
      <c r="AA367" s="14">
        <f t="shared" si="385"/>
        <v>9542283.8869100623</v>
      </c>
      <c r="AB367" s="14">
        <f t="shared" si="386"/>
        <v>34515340.960769728</v>
      </c>
      <c r="AC367" s="14">
        <f>V367+G367+T367</f>
        <v>102025958.78425351</v>
      </c>
      <c r="AD367" s="14">
        <f>AC367*UT_SF1819</f>
        <v>98973258.75717622</v>
      </c>
      <c r="AE367" s="13">
        <f t="shared" si="388"/>
        <v>31462640.93369244</v>
      </c>
      <c r="AF367" s="13">
        <f>AK367</f>
        <v>5752859.7857930399</v>
      </c>
      <c r="AG367" s="13"/>
      <c r="AH367" s="13"/>
      <c r="AI367" s="13"/>
      <c r="AJ367" s="13"/>
      <c r="AK367" s="13">
        <f>AD367-T367-R367</f>
        <v>5752859.7857930399</v>
      </c>
      <c r="AL367" s="14" t="str">
        <f t="shared" si="391"/>
        <v/>
      </c>
      <c r="AM367" s="14"/>
      <c r="AN367" s="14">
        <f t="shared" si="392"/>
        <v>25795406.164815553</v>
      </c>
      <c r="AO367" s="13">
        <f t="shared" si="393"/>
        <v>31548265.950608592</v>
      </c>
      <c r="AP367" s="14" t="str">
        <f t="shared" si="394"/>
        <v/>
      </c>
    </row>
    <row r="368" spans="1:42" x14ac:dyDescent="0.2">
      <c r="A368" s="1" t="s">
        <v>736</v>
      </c>
      <c r="B368" s="1" t="s">
        <v>737</v>
      </c>
      <c r="C368" s="1"/>
      <c r="D368" s="1" t="s">
        <v>499</v>
      </c>
      <c r="E368" s="1"/>
      <c r="G368" s="5">
        <f>UTFUND1718BL</f>
        <v>37023396.087434739</v>
      </c>
      <c r="H368" s="5">
        <f>G368*RPI_INC1819</f>
        <v>38115614.277608685</v>
      </c>
      <c r="I368" s="5">
        <f>LTFUND1718BL</f>
        <v>7969287.6086790767</v>
      </c>
      <c r="J368" s="5">
        <f>I368*RPI_INC1819</f>
        <v>8204387.6213405626</v>
      </c>
      <c r="Q368" s="6">
        <f t="shared" si="395"/>
        <v>44992683.696113817</v>
      </c>
      <c r="R368" s="6">
        <f t="shared" si="396"/>
        <v>46320001.898949251</v>
      </c>
      <c r="T368" s="6">
        <f t="shared" si="384"/>
        <v>95249451</v>
      </c>
      <c r="V368" s="5">
        <f>UTFUND1718RSG</f>
        <v>17122148.271855906</v>
      </c>
      <c r="W368" s="5">
        <f>LTFUND1718RSG</f>
        <v>1381640.9227184821</v>
      </c>
      <c r="AA368" s="6">
        <f t="shared" si="385"/>
        <v>18503789.194574386</v>
      </c>
      <c r="AB368" s="6">
        <f t="shared" si="386"/>
        <v>63496472.890688211</v>
      </c>
      <c r="AC368" s="6">
        <f t="shared" ref="AC368" si="439">SUM(AC369:AC370)</f>
        <v>158745923.89068821</v>
      </c>
      <c r="AD368" s="6">
        <f t="shared" si="374"/>
        <v>153875738.14949113</v>
      </c>
      <c r="AE368" s="5">
        <f t="shared" si="388"/>
        <v>58626287.149491131</v>
      </c>
      <c r="AF368" s="5">
        <f t="shared" ref="AF368" si="440">AF370</f>
        <v>12129353.020665981</v>
      </c>
      <c r="AG368" s="5">
        <f t="shared" ref="AG368" si="441">AG369</f>
        <v>176932.22987590265</v>
      </c>
      <c r="AK368" s="5">
        <f t="shared" si="377"/>
        <v>12306285.250541884</v>
      </c>
      <c r="AL368" s="6">
        <f t="shared" si="391"/>
        <v>12306285.250541884</v>
      </c>
      <c r="AN368" s="6">
        <f t="shared" si="392"/>
        <v>46474268.126395442</v>
      </c>
      <c r="AO368" s="5">
        <f t="shared" si="393"/>
        <v>58780553.37693733</v>
      </c>
      <c r="AP368" s="6">
        <f t="shared" si="394"/>
        <v>58780553.37693733</v>
      </c>
    </row>
    <row r="369" spans="1:42" s="11" customFormat="1" ht="12.75" x14ac:dyDescent="0.2">
      <c r="A369" s="8" t="s">
        <v>738</v>
      </c>
      <c r="B369" s="8" t="s">
        <v>739</v>
      </c>
      <c r="C369" s="8" t="s">
        <v>499</v>
      </c>
      <c r="D369" s="8"/>
      <c r="E369" s="8" t="s">
        <v>1436</v>
      </c>
      <c r="G369" s="9"/>
      <c r="H369" s="9"/>
      <c r="I369" s="9">
        <f>LTFUND1718BL</f>
        <v>7969287.6086790767</v>
      </c>
      <c r="J369" s="9">
        <f>I369*RPI_INC1819</f>
        <v>8204387.6213405626</v>
      </c>
      <c r="K369" s="9"/>
      <c r="L369" s="9"/>
      <c r="M369" s="9"/>
      <c r="N369" s="9"/>
      <c r="O369" s="9"/>
      <c r="P369" s="9"/>
      <c r="Q369" s="10">
        <f t="shared" si="395"/>
        <v>7969287.6086790767</v>
      </c>
      <c r="R369" s="10">
        <f t="shared" si="396"/>
        <v>8204387.6213405626</v>
      </c>
      <c r="S369" s="9"/>
      <c r="T369" s="10">
        <f t="shared" si="384"/>
        <v>19031674.059413198</v>
      </c>
      <c r="V369" s="9"/>
      <c r="W369" s="9">
        <f>LTFUND1718RSG</f>
        <v>1381640.9227184821</v>
      </c>
      <c r="X369" s="9"/>
      <c r="Y369" s="9"/>
      <c r="Z369" s="9"/>
      <c r="AA369" s="10">
        <f t="shared" si="385"/>
        <v>1381640.9227184821</v>
      </c>
      <c r="AB369" s="10">
        <f t="shared" si="386"/>
        <v>9350928.5313975587</v>
      </c>
      <c r="AC369" s="10">
        <f>W369+I369+T369</f>
        <v>28382602.590810757</v>
      </c>
      <c r="AD369" s="10">
        <f>AC369*LT_SF1819</f>
        <v>27412993.910629664</v>
      </c>
      <c r="AE369" s="9">
        <f t="shared" si="388"/>
        <v>8381319.8512164652</v>
      </c>
      <c r="AF369" s="9"/>
      <c r="AG369" s="9">
        <f>AK369</f>
        <v>176932.22987590265</v>
      </c>
      <c r="AH369" s="9"/>
      <c r="AI369" s="9"/>
      <c r="AJ369" s="9"/>
      <c r="AK369" s="9">
        <f>AD369-T369-R369</f>
        <v>176932.22987590265</v>
      </c>
      <c r="AL369" s="10" t="str">
        <f t="shared" si="391"/>
        <v/>
      </c>
      <c r="AM369" s="10"/>
      <c r="AN369" s="10">
        <f t="shared" si="392"/>
        <v>8231711.8846169673</v>
      </c>
      <c r="AO369" s="9">
        <f t="shared" si="393"/>
        <v>8408644.1144928709</v>
      </c>
      <c r="AP369" s="10" t="str">
        <f t="shared" si="394"/>
        <v/>
      </c>
    </row>
    <row r="370" spans="1:42" s="15" customFormat="1" ht="12.75" x14ac:dyDescent="0.2">
      <c r="A370" s="12" t="s">
        <v>740</v>
      </c>
      <c r="B370" s="12" t="s">
        <v>741</v>
      </c>
      <c r="C370" s="12" t="s">
        <v>499</v>
      </c>
      <c r="D370" s="12"/>
      <c r="E370" s="12" t="s">
        <v>1437</v>
      </c>
      <c r="G370" s="13">
        <f>UTFUND1718BL</f>
        <v>37023396.087434739</v>
      </c>
      <c r="H370" s="13">
        <f>G370*RPI_INC1819</f>
        <v>38115614.277608685</v>
      </c>
      <c r="I370" s="13"/>
      <c r="J370" s="13"/>
      <c r="K370" s="13"/>
      <c r="L370" s="13"/>
      <c r="M370" s="13"/>
      <c r="N370" s="13"/>
      <c r="O370" s="13"/>
      <c r="P370" s="13"/>
      <c r="Q370" s="14">
        <f t="shared" si="395"/>
        <v>37023396.087434739</v>
      </c>
      <c r="R370" s="14">
        <f t="shared" si="396"/>
        <v>38115614.277608685</v>
      </c>
      <c r="S370" s="13"/>
      <c r="T370" s="14">
        <f t="shared" si="384"/>
        <v>76217776.940586805</v>
      </c>
      <c r="V370" s="13">
        <f>UTFUND1718RSG</f>
        <v>17122148.271855906</v>
      </c>
      <c r="W370" s="13"/>
      <c r="X370" s="13"/>
      <c r="Y370" s="13"/>
      <c r="Z370" s="13"/>
      <c r="AA370" s="14">
        <f t="shared" si="385"/>
        <v>17122148.271855906</v>
      </c>
      <c r="AB370" s="14">
        <f t="shared" si="386"/>
        <v>54145544.359290645</v>
      </c>
      <c r="AC370" s="14">
        <f>V370+G370+T370</f>
        <v>130363321.29987745</v>
      </c>
      <c r="AD370" s="14">
        <f>AC370*UT_SF1819</f>
        <v>126462744.23886147</v>
      </c>
      <c r="AE370" s="13">
        <f t="shared" si="388"/>
        <v>50244967.298274666</v>
      </c>
      <c r="AF370" s="13">
        <f>AK370</f>
        <v>12129353.020665981</v>
      </c>
      <c r="AG370" s="13"/>
      <c r="AH370" s="13"/>
      <c r="AI370" s="13"/>
      <c r="AJ370" s="13"/>
      <c r="AK370" s="13">
        <f>AD370-T370-R370</f>
        <v>12129353.020665981</v>
      </c>
      <c r="AL370" s="14" t="str">
        <f t="shared" si="391"/>
        <v/>
      </c>
      <c r="AM370" s="14"/>
      <c r="AN370" s="14">
        <f t="shared" si="392"/>
        <v>38242556.241778478</v>
      </c>
      <c r="AO370" s="13">
        <f t="shared" si="393"/>
        <v>50371909.262444459</v>
      </c>
      <c r="AP370" s="14" t="str">
        <f t="shared" si="394"/>
        <v/>
      </c>
    </row>
    <row r="371" spans="1:42" x14ac:dyDescent="0.2">
      <c r="A371" s="1" t="s">
        <v>742</v>
      </c>
      <c r="B371" s="1" t="s">
        <v>743</v>
      </c>
      <c r="C371" s="1"/>
      <c r="D371" s="1" t="s">
        <v>499</v>
      </c>
      <c r="E371" s="1"/>
      <c r="G371" s="5">
        <f>UTFUND1718BL</f>
        <v>34641302.613087825</v>
      </c>
      <c r="H371" s="5">
        <f>G371*RPI_INC1819</f>
        <v>35663247.243882403</v>
      </c>
      <c r="I371" s="5">
        <f>LTFUND1718BL</f>
        <v>6947119.6569482144</v>
      </c>
      <c r="J371" s="5">
        <f>I371*RPI_INC1819</f>
        <v>7152064.9418354919</v>
      </c>
      <c r="Q371" s="6">
        <f t="shared" si="395"/>
        <v>41588422.270036042</v>
      </c>
      <c r="R371" s="6">
        <f t="shared" si="396"/>
        <v>42815312.185717896</v>
      </c>
      <c r="T371" s="6">
        <f t="shared" si="384"/>
        <v>41873076</v>
      </c>
      <c r="V371" s="5">
        <f>UTFUND1718RSG</f>
        <v>19763797.950392194</v>
      </c>
      <c r="W371" s="5">
        <f>LTFUND1718RSG</f>
        <v>2537468.3138358518</v>
      </c>
      <c r="AA371" s="6">
        <f t="shared" si="385"/>
        <v>22301266.264228046</v>
      </c>
      <c r="AB371" s="6">
        <f t="shared" si="386"/>
        <v>63889688.534264088</v>
      </c>
      <c r="AC371" s="6">
        <f t="shared" ref="AC371" si="442">SUM(AC372:AC373)</f>
        <v>105762764.53426409</v>
      </c>
      <c r="AD371" s="6">
        <f t="shared" si="374"/>
        <v>102525410.97647147</v>
      </c>
      <c r="AE371" s="5">
        <f t="shared" si="388"/>
        <v>60652334.976471469</v>
      </c>
      <c r="AF371" s="5">
        <f t="shared" ref="AF371" si="443">AF373</f>
        <v>16091246.273290008</v>
      </c>
      <c r="AG371" s="5">
        <f t="shared" ref="AG371" si="444">AG372</f>
        <v>1745776.5174635677</v>
      </c>
      <c r="AK371" s="5">
        <f t="shared" si="377"/>
        <v>17837022.790753577</v>
      </c>
      <c r="AL371" s="6">
        <f t="shared" si="391"/>
        <v>17837022.790753577</v>
      </c>
      <c r="AN371" s="6">
        <f t="shared" si="392"/>
        <v>42957906.236172184</v>
      </c>
      <c r="AO371" s="5">
        <f t="shared" si="393"/>
        <v>60794929.026925758</v>
      </c>
      <c r="AP371" s="6">
        <f t="shared" si="394"/>
        <v>60794929.026925758</v>
      </c>
    </row>
    <row r="372" spans="1:42" s="11" customFormat="1" ht="12.75" x14ac:dyDescent="0.2">
      <c r="A372" s="8" t="s">
        <v>744</v>
      </c>
      <c r="B372" s="8" t="s">
        <v>745</v>
      </c>
      <c r="C372" s="8" t="s">
        <v>499</v>
      </c>
      <c r="D372" s="8"/>
      <c r="E372" s="8" t="s">
        <v>1436</v>
      </c>
      <c r="G372" s="9"/>
      <c r="H372" s="9"/>
      <c r="I372" s="9">
        <f>LTFUND1718BL</f>
        <v>6947119.6569482144</v>
      </c>
      <c r="J372" s="9">
        <f>I372*RPI_INC1819</f>
        <v>7152064.9418354919</v>
      </c>
      <c r="K372" s="9"/>
      <c r="L372" s="9"/>
      <c r="M372" s="9"/>
      <c r="N372" s="9"/>
      <c r="O372" s="9"/>
      <c r="P372" s="9"/>
      <c r="Q372" s="10">
        <f t="shared" si="395"/>
        <v>6947119.6569482144</v>
      </c>
      <c r="R372" s="10">
        <f t="shared" si="396"/>
        <v>7152064.9418354919</v>
      </c>
      <c r="S372" s="9"/>
      <c r="T372" s="10">
        <f t="shared" si="384"/>
        <v>7690787.4125233125</v>
      </c>
      <c r="V372" s="9"/>
      <c r="W372" s="9">
        <f>LTFUND1718RSG</f>
        <v>2537468.3138358518</v>
      </c>
      <c r="X372" s="9"/>
      <c r="Y372" s="9"/>
      <c r="Z372" s="9"/>
      <c r="AA372" s="10">
        <f t="shared" si="385"/>
        <v>2537468.3138358518</v>
      </c>
      <c r="AB372" s="10">
        <f t="shared" si="386"/>
        <v>9484587.9707840662</v>
      </c>
      <c r="AC372" s="10">
        <f>W372+I372+T372</f>
        <v>17175375.383307379</v>
      </c>
      <c r="AD372" s="10">
        <f>AC372*LT_SF1819</f>
        <v>16588628.871822372</v>
      </c>
      <c r="AE372" s="9">
        <f t="shared" si="388"/>
        <v>8897841.4592990596</v>
      </c>
      <c r="AF372" s="9"/>
      <c r="AG372" s="9">
        <f>AK372</f>
        <v>1745776.5174635677</v>
      </c>
      <c r="AH372" s="9"/>
      <c r="AI372" s="9"/>
      <c r="AJ372" s="9"/>
      <c r="AK372" s="9">
        <f>AD372-T372-R372</f>
        <v>1745776.5174635677</v>
      </c>
      <c r="AL372" s="10" t="str">
        <f t="shared" si="391"/>
        <v/>
      </c>
      <c r="AM372" s="10"/>
      <c r="AN372" s="10">
        <f t="shared" si="392"/>
        <v>7175884.5021074042</v>
      </c>
      <c r="AO372" s="9">
        <f t="shared" si="393"/>
        <v>8921661.0195709728</v>
      </c>
      <c r="AP372" s="10" t="str">
        <f t="shared" si="394"/>
        <v/>
      </c>
    </row>
    <row r="373" spans="1:42" s="15" customFormat="1" ht="12.75" x14ac:dyDescent="0.2">
      <c r="A373" s="12" t="s">
        <v>746</v>
      </c>
      <c r="B373" s="12" t="s">
        <v>747</v>
      </c>
      <c r="C373" s="12" t="s">
        <v>499</v>
      </c>
      <c r="D373" s="12"/>
      <c r="E373" s="12" t="s">
        <v>1437</v>
      </c>
      <c r="G373" s="13">
        <f>UTFUND1718BL</f>
        <v>34641302.613087825</v>
      </c>
      <c r="H373" s="13">
        <f>G373*RPI_INC1819</f>
        <v>35663247.243882403</v>
      </c>
      <c r="I373" s="13"/>
      <c r="J373" s="13"/>
      <c r="K373" s="13"/>
      <c r="L373" s="13"/>
      <c r="M373" s="13"/>
      <c r="N373" s="13"/>
      <c r="O373" s="13"/>
      <c r="P373" s="13"/>
      <c r="Q373" s="14">
        <f t="shared" si="395"/>
        <v>34641302.613087825</v>
      </c>
      <c r="R373" s="14">
        <f t="shared" si="396"/>
        <v>35663247.243882403</v>
      </c>
      <c r="S373" s="13"/>
      <c r="T373" s="14">
        <f t="shared" si="384"/>
        <v>34182288.587476686</v>
      </c>
      <c r="V373" s="13">
        <f>UTFUND1718RSG</f>
        <v>19763797.950392194</v>
      </c>
      <c r="W373" s="13"/>
      <c r="X373" s="13"/>
      <c r="Y373" s="13"/>
      <c r="Z373" s="13"/>
      <c r="AA373" s="14">
        <f t="shared" si="385"/>
        <v>19763797.950392194</v>
      </c>
      <c r="AB373" s="14">
        <f t="shared" si="386"/>
        <v>54405100.56348002</v>
      </c>
      <c r="AC373" s="14">
        <f>V373+G373+T373</f>
        <v>88587389.150956705</v>
      </c>
      <c r="AD373" s="14">
        <f>AC373*UT_SF1819</f>
        <v>85936782.104649097</v>
      </c>
      <c r="AE373" s="13">
        <f t="shared" si="388"/>
        <v>51754493.517172411</v>
      </c>
      <c r="AF373" s="13">
        <f>AK373</f>
        <v>16091246.273290008</v>
      </c>
      <c r="AG373" s="13"/>
      <c r="AH373" s="13"/>
      <c r="AI373" s="13"/>
      <c r="AJ373" s="13"/>
      <c r="AK373" s="13">
        <f>AD373-T373-R373</f>
        <v>16091246.273290008</v>
      </c>
      <c r="AL373" s="14" t="str">
        <f t="shared" si="391"/>
        <v/>
      </c>
      <c r="AM373" s="14"/>
      <c r="AN373" s="14">
        <f t="shared" si="392"/>
        <v>35782021.73406478</v>
      </c>
      <c r="AO373" s="13">
        <f t="shared" si="393"/>
        <v>51873268.007354788</v>
      </c>
      <c r="AP373" s="14" t="str">
        <f t="shared" si="394"/>
        <v/>
      </c>
    </row>
    <row r="374" spans="1:42" x14ac:dyDescent="0.2">
      <c r="A374" s="1" t="s">
        <v>748</v>
      </c>
      <c r="B374" s="1" t="s">
        <v>749</v>
      </c>
      <c r="C374" s="1"/>
      <c r="D374" s="1" t="s">
        <v>499</v>
      </c>
      <c r="E374" s="1"/>
      <c r="G374" s="5">
        <f>UTFUND1718BL</f>
        <v>38441025.265411377</v>
      </c>
      <c r="H374" s="5">
        <f>G374*RPI_INC1819</f>
        <v>39575064.588672377</v>
      </c>
      <c r="I374" s="5">
        <f>LTFUND1718BL</f>
        <v>6637963.999914878</v>
      </c>
      <c r="J374" s="5">
        <f>I374*RPI_INC1819</f>
        <v>6833788.9590651663</v>
      </c>
      <c r="Q374" s="6">
        <f t="shared" si="395"/>
        <v>45078989.265326254</v>
      </c>
      <c r="R374" s="6">
        <f t="shared" si="396"/>
        <v>46408853.547737546</v>
      </c>
      <c r="T374" s="6">
        <f t="shared" si="384"/>
        <v>45535000.000000007</v>
      </c>
      <c r="V374" s="5">
        <f>UTFUND1718RSG</f>
        <v>21940095.53826797</v>
      </c>
      <c r="W374" s="5">
        <f>LTFUND1718RSG</f>
        <v>2594268.7542512892</v>
      </c>
      <c r="AA374" s="6">
        <f t="shared" si="385"/>
        <v>24534364.29251926</v>
      </c>
      <c r="AB374" s="6">
        <f t="shared" si="386"/>
        <v>69613353.557845503</v>
      </c>
      <c r="AC374" s="6">
        <f t="shared" ref="AC374" si="445">SUM(AC375:AC376)</f>
        <v>115148353.55784552</v>
      </c>
      <c r="AD374" s="6">
        <f t="shared" si="374"/>
        <v>111634594.3306566</v>
      </c>
      <c r="AE374" s="5">
        <f t="shared" si="388"/>
        <v>66099594.330656603</v>
      </c>
      <c r="AF374" s="5">
        <f t="shared" ref="AF374" si="446">AF376</f>
        <v>17843451.230712391</v>
      </c>
      <c r="AG374" s="5">
        <f t="shared" ref="AG374" si="447">AG375</f>
        <v>1847289.5522066606</v>
      </c>
      <c r="AK374" s="5">
        <f t="shared" si="377"/>
        <v>19690740.782919053</v>
      </c>
      <c r="AL374" s="6">
        <f t="shared" si="391"/>
        <v>19690740.782919053</v>
      </c>
      <c r="AN374" s="6">
        <f t="shared" si="392"/>
        <v>46563415.690729909</v>
      </c>
      <c r="AO374" s="5">
        <f t="shared" si="393"/>
        <v>66254156.473648965</v>
      </c>
      <c r="AP374" s="6">
        <f t="shared" si="394"/>
        <v>66254156.473648965</v>
      </c>
    </row>
    <row r="375" spans="1:42" s="11" customFormat="1" ht="12.75" x14ac:dyDescent="0.2">
      <c r="A375" s="8" t="s">
        <v>750</v>
      </c>
      <c r="B375" s="8" t="s">
        <v>751</v>
      </c>
      <c r="C375" s="8" t="s">
        <v>499</v>
      </c>
      <c r="D375" s="8"/>
      <c r="E375" s="8" t="s">
        <v>1436</v>
      </c>
      <c r="G375" s="9"/>
      <c r="H375" s="9"/>
      <c r="I375" s="9">
        <f>LTFUND1718BL</f>
        <v>6637963.999914878</v>
      </c>
      <c r="J375" s="9">
        <f>I375*RPI_INC1819</f>
        <v>6833788.9590651663</v>
      </c>
      <c r="K375" s="9"/>
      <c r="L375" s="9"/>
      <c r="M375" s="9"/>
      <c r="N375" s="9"/>
      <c r="O375" s="9"/>
      <c r="P375" s="9"/>
      <c r="Q375" s="10">
        <f t="shared" si="395"/>
        <v>6637963.999914878</v>
      </c>
      <c r="R375" s="10">
        <f t="shared" si="396"/>
        <v>6833788.9590651663</v>
      </c>
      <c r="S375" s="9"/>
      <c r="T375" s="10">
        <f t="shared" si="384"/>
        <v>6901277.7661681967</v>
      </c>
      <c r="V375" s="9"/>
      <c r="W375" s="9">
        <f>LTFUND1718RSG</f>
        <v>2594268.7542512892</v>
      </c>
      <c r="X375" s="9"/>
      <c r="Y375" s="9"/>
      <c r="Z375" s="9"/>
      <c r="AA375" s="10">
        <f t="shared" si="385"/>
        <v>2594268.7542512892</v>
      </c>
      <c r="AB375" s="10">
        <f t="shared" si="386"/>
        <v>9232232.7541661672</v>
      </c>
      <c r="AC375" s="10">
        <f>W375+I375+T375</f>
        <v>16133510.520334363</v>
      </c>
      <c r="AD375" s="10">
        <f>AC375*LT_SF1819</f>
        <v>15582356.277440025</v>
      </c>
      <c r="AE375" s="9">
        <f t="shared" si="388"/>
        <v>8681078.5112718269</v>
      </c>
      <c r="AF375" s="9"/>
      <c r="AG375" s="9">
        <f>AK375</f>
        <v>1847289.5522066606</v>
      </c>
      <c r="AH375" s="9"/>
      <c r="AI375" s="9"/>
      <c r="AJ375" s="9"/>
      <c r="AK375" s="9">
        <f>AD375-T375-R375</f>
        <v>1847289.5522066606</v>
      </c>
      <c r="AL375" s="10" t="str">
        <f t="shared" si="391"/>
        <v/>
      </c>
      <c r="AM375" s="10"/>
      <c r="AN375" s="10">
        <f t="shared" si="392"/>
        <v>6856548.5186217111</v>
      </c>
      <c r="AO375" s="9">
        <f t="shared" si="393"/>
        <v>8703838.0708283707</v>
      </c>
      <c r="AP375" s="10" t="str">
        <f t="shared" si="394"/>
        <v/>
      </c>
    </row>
    <row r="376" spans="1:42" s="15" customFormat="1" ht="12.75" x14ac:dyDescent="0.2">
      <c r="A376" s="12" t="s">
        <v>752</v>
      </c>
      <c r="B376" s="12" t="s">
        <v>753</v>
      </c>
      <c r="C376" s="12" t="s">
        <v>499</v>
      </c>
      <c r="D376" s="12"/>
      <c r="E376" s="12" t="s">
        <v>1437</v>
      </c>
      <c r="G376" s="13">
        <f>UTFUND1718BL</f>
        <v>38441025.265411377</v>
      </c>
      <c r="H376" s="13">
        <f>G376*RPI_INC1819</f>
        <v>39575064.588672377</v>
      </c>
      <c r="I376" s="13"/>
      <c r="J376" s="13"/>
      <c r="K376" s="13"/>
      <c r="L376" s="13"/>
      <c r="M376" s="13"/>
      <c r="N376" s="13"/>
      <c r="O376" s="13"/>
      <c r="P376" s="13"/>
      <c r="Q376" s="14">
        <f t="shared" si="395"/>
        <v>38441025.265411377</v>
      </c>
      <c r="R376" s="14">
        <f t="shared" si="396"/>
        <v>39575064.588672377</v>
      </c>
      <c r="S376" s="13"/>
      <c r="T376" s="14">
        <f t="shared" si="384"/>
        <v>38633722.233831808</v>
      </c>
      <c r="V376" s="13">
        <f>UTFUND1718RSG</f>
        <v>21940095.53826797</v>
      </c>
      <c r="W376" s="13"/>
      <c r="X376" s="13"/>
      <c r="Y376" s="13"/>
      <c r="Z376" s="13"/>
      <c r="AA376" s="14">
        <f t="shared" si="385"/>
        <v>21940095.53826797</v>
      </c>
      <c r="AB376" s="14">
        <f t="shared" si="386"/>
        <v>60381120.803679347</v>
      </c>
      <c r="AC376" s="14">
        <f>V376+G376+T376</f>
        <v>99014843.037511155</v>
      </c>
      <c r="AD376" s="14">
        <f>AC376*UT_SF1819</f>
        <v>96052238.053216577</v>
      </c>
      <c r="AE376" s="13">
        <f t="shared" si="388"/>
        <v>57418515.819384769</v>
      </c>
      <c r="AF376" s="13">
        <f>AK376</f>
        <v>17843451.230712391</v>
      </c>
      <c r="AG376" s="13"/>
      <c r="AH376" s="13"/>
      <c r="AI376" s="13"/>
      <c r="AJ376" s="13"/>
      <c r="AK376" s="13">
        <f>AD376-T376-R376</f>
        <v>17843451.230712391</v>
      </c>
      <c r="AL376" s="14" t="str">
        <f t="shared" si="391"/>
        <v/>
      </c>
      <c r="AM376" s="14"/>
      <c r="AN376" s="14">
        <f t="shared" si="392"/>
        <v>39706867.172108211</v>
      </c>
      <c r="AO376" s="13">
        <f t="shared" si="393"/>
        <v>57550318.402820602</v>
      </c>
      <c r="AP376" s="14" t="str">
        <f t="shared" si="394"/>
        <v/>
      </c>
    </row>
    <row r="377" spans="1:42" x14ac:dyDescent="0.2">
      <c r="A377" s="1" t="s">
        <v>754</v>
      </c>
      <c r="B377" s="1" t="s">
        <v>755</v>
      </c>
      <c r="C377" s="1"/>
      <c r="D377" s="1" t="s">
        <v>499</v>
      </c>
      <c r="E377" s="1"/>
      <c r="G377" s="5">
        <f>UTFUND1718BL</f>
        <v>75156634.536126643</v>
      </c>
      <c r="H377" s="5">
        <f>G377*RPI_INC1819</f>
        <v>77373812.105649292</v>
      </c>
      <c r="I377" s="5">
        <f>LTFUND1718BL</f>
        <v>14968893.490341028</v>
      </c>
      <c r="J377" s="5">
        <f>I377*RPI_INC1819</f>
        <v>15410487.171220984</v>
      </c>
      <c r="Q377" s="6">
        <f t="shared" si="395"/>
        <v>90125528.026467666</v>
      </c>
      <c r="R377" s="6">
        <f t="shared" si="396"/>
        <v>92784299.276870281</v>
      </c>
      <c r="T377" s="6">
        <f t="shared" si="384"/>
        <v>89108405.999999478</v>
      </c>
      <c r="V377" s="5">
        <f>UTFUND1718RSG</f>
        <v>39337711.222574383</v>
      </c>
      <c r="W377" s="5">
        <f>LTFUND1718RSG</f>
        <v>5147302.6750484649</v>
      </c>
      <c r="AA377" s="6">
        <f t="shared" si="385"/>
        <v>44485013.897622846</v>
      </c>
      <c r="AB377" s="6">
        <f t="shared" si="386"/>
        <v>134610541.9240905</v>
      </c>
      <c r="AC377" s="6">
        <f t="shared" ref="AC377" si="448">SUM(AC378:AC379)</f>
        <v>223718947.92409</v>
      </c>
      <c r="AD377" s="6">
        <f t="shared" si="374"/>
        <v>216873928.11287987</v>
      </c>
      <c r="AE377" s="5">
        <f t="shared" si="388"/>
        <v>127765522.11288039</v>
      </c>
      <c r="AF377" s="5">
        <f t="shared" ref="AF377" si="449">AF379</f>
        <v>31493111.518891662</v>
      </c>
      <c r="AG377" s="5">
        <f t="shared" ref="AG377" si="450">AG378</f>
        <v>3488111.3171184473</v>
      </c>
      <c r="AK377" s="5">
        <f t="shared" si="377"/>
        <v>34981222.836010113</v>
      </c>
      <c r="AL377" s="6">
        <f t="shared" si="391"/>
        <v>34981222.836010113</v>
      </c>
      <c r="AN377" s="6">
        <f t="shared" si="392"/>
        <v>93093312.299946308</v>
      </c>
      <c r="AO377" s="5">
        <f t="shared" si="393"/>
        <v>128074535.13595642</v>
      </c>
      <c r="AP377" s="6">
        <f t="shared" si="394"/>
        <v>128074535.13595642</v>
      </c>
    </row>
    <row r="378" spans="1:42" s="11" customFormat="1" ht="12.75" x14ac:dyDescent="0.2">
      <c r="A378" s="8" t="s">
        <v>756</v>
      </c>
      <c r="B378" s="8" t="s">
        <v>757</v>
      </c>
      <c r="C378" s="8" t="s">
        <v>499</v>
      </c>
      <c r="D378" s="8"/>
      <c r="E378" s="8" t="s">
        <v>1436</v>
      </c>
      <c r="G378" s="9"/>
      <c r="H378" s="9"/>
      <c r="I378" s="9">
        <f>LTFUND1718BL</f>
        <v>14968893.490341028</v>
      </c>
      <c r="J378" s="9">
        <f>I378*RPI_INC1819</f>
        <v>15410487.171220984</v>
      </c>
      <c r="K378" s="9"/>
      <c r="L378" s="9"/>
      <c r="M378" s="9"/>
      <c r="N378" s="9"/>
      <c r="O378" s="9"/>
      <c r="P378" s="9"/>
      <c r="Q378" s="10">
        <f t="shared" si="395"/>
        <v>14968893.490341028</v>
      </c>
      <c r="R378" s="10">
        <f t="shared" si="396"/>
        <v>15410487.171220984</v>
      </c>
      <c r="S378" s="9"/>
      <c r="T378" s="10">
        <f t="shared" si="384"/>
        <v>15525595.920002921</v>
      </c>
      <c r="V378" s="9"/>
      <c r="W378" s="9">
        <f>LTFUND1718RSG</f>
        <v>5147302.6750484649</v>
      </c>
      <c r="X378" s="9"/>
      <c r="Y378" s="9"/>
      <c r="Z378" s="9"/>
      <c r="AA378" s="10">
        <f t="shared" si="385"/>
        <v>5147302.6750484649</v>
      </c>
      <c r="AB378" s="10">
        <f t="shared" si="386"/>
        <v>20116196.165389493</v>
      </c>
      <c r="AC378" s="10">
        <f>W378+I378+T378</f>
        <v>35641792.085392416</v>
      </c>
      <c r="AD378" s="10">
        <f>AC378*LT_SF1819</f>
        <v>34424194.408342354</v>
      </c>
      <c r="AE378" s="9">
        <f t="shared" si="388"/>
        <v>18898598.488339432</v>
      </c>
      <c r="AF378" s="9"/>
      <c r="AG378" s="9">
        <f>AK378</f>
        <v>3488111.3171184473</v>
      </c>
      <c r="AH378" s="9"/>
      <c r="AI378" s="9"/>
      <c r="AJ378" s="9"/>
      <c r="AK378" s="9">
        <f>AD378-T378-R378</f>
        <v>3488111.3171184473</v>
      </c>
      <c r="AL378" s="10" t="str">
        <f t="shared" si="391"/>
        <v/>
      </c>
      <c r="AM378" s="10"/>
      <c r="AN378" s="10">
        <f t="shared" si="392"/>
        <v>15461810.954069665</v>
      </c>
      <c r="AO378" s="9">
        <f t="shared" si="393"/>
        <v>18949922.27118811</v>
      </c>
      <c r="AP378" s="10" t="str">
        <f t="shared" si="394"/>
        <v/>
      </c>
    </row>
    <row r="379" spans="1:42" s="15" customFormat="1" ht="12.75" x14ac:dyDescent="0.2">
      <c r="A379" s="12" t="s">
        <v>758</v>
      </c>
      <c r="B379" s="12" t="s">
        <v>759</v>
      </c>
      <c r="C379" s="12" t="s">
        <v>499</v>
      </c>
      <c r="D379" s="12"/>
      <c r="E379" s="12" t="s">
        <v>1437</v>
      </c>
      <c r="G379" s="13">
        <f>UTFUND1718BL</f>
        <v>75156634.536126643</v>
      </c>
      <c r="H379" s="13">
        <f>G379*RPI_INC1819</f>
        <v>77373812.105649292</v>
      </c>
      <c r="I379" s="13"/>
      <c r="J379" s="13"/>
      <c r="K379" s="13"/>
      <c r="L379" s="13"/>
      <c r="M379" s="13"/>
      <c r="N379" s="13"/>
      <c r="O379" s="13"/>
      <c r="P379" s="13"/>
      <c r="Q379" s="14">
        <f t="shared" si="395"/>
        <v>75156634.536126643</v>
      </c>
      <c r="R379" s="14">
        <f t="shared" si="396"/>
        <v>77373812.105649292</v>
      </c>
      <c r="S379" s="13"/>
      <c r="T379" s="14">
        <f t="shared" si="384"/>
        <v>73582810.079996556</v>
      </c>
      <c r="V379" s="13">
        <f>UTFUND1718RSG</f>
        <v>39337711.222574383</v>
      </c>
      <c r="W379" s="13"/>
      <c r="X379" s="13"/>
      <c r="Y379" s="13"/>
      <c r="Z379" s="13"/>
      <c r="AA379" s="14">
        <f t="shared" si="385"/>
        <v>39337711.222574383</v>
      </c>
      <c r="AB379" s="14">
        <f t="shared" si="386"/>
        <v>114494345.75870103</v>
      </c>
      <c r="AC379" s="14">
        <f>V379+G379+T379</f>
        <v>188077155.83869758</v>
      </c>
      <c r="AD379" s="14">
        <f>AC379*UT_SF1819</f>
        <v>182449733.70453751</v>
      </c>
      <c r="AE379" s="13">
        <f t="shared" si="388"/>
        <v>108866923.62454095</v>
      </c>
      <c r="AF379" s="13">
        <f>AK379</f>
        <v>31493111.518891662</v>
      </c>
      <c r="AG379" s="13"/>
      <c r="AH379" s="13"/>
      <c r="AI379" s="13"/>
      <c r="AJ379" s="13"/>
      <c r="AK379" s="13">
        <f>AD379-T379-R379</f>
        <v>31493111.518891662</v>
      </c>
      <c r="AL379" s="14" t="str">
        <f t="shared" si="391"/>
        <v/>
      </c>
      <c r="AM379" s="14"/>
      <c r="AN379" s="14">
        <f t="shared" si="392"/>
        <v>77631501.345876634</v>
      </c>
      <c r="AO379" s="13">
        <f t="shared" si="393"/>
        <v>109124612.8647683</v>
      </c>
      <c r="AP379" s="14" t="str">
        <f t="shared" si="394"/>
        <v/>
      </c>
    </row>
    <row r="380" spans="1:42" x14ac:dyDescent="0.2">
      <c r="A380" s="1" t="s">
        <v>760</v>
      </c>
      <c r="B380" s="1" t="s">
        <v>761</v>
      </c>
      <c r="C380" s="1"/>
      <c r="D380" s="1" t="s">
        <v>499</v>
      </c>
      <c r="E380" s="1"/>
      <c r="G380" s="5">
        <f>UTFUND1718BL</f>
        <v>31461982.484499317</v>
      </c>
      <c r="H380" s="5">
        <f>G380*RPI_INC1819</f>
        <v>32390134.766568512</v>
      </c>
      <c r="I380" s="5">
        <f>LTFUND1718BL</f>
        <v>4689966.7664607409</v>
      </c>
      <c r="J380" s="5">
        <f>I380*RPI_INC1819</f>
        <v>4828324.3337012623</v>
      </c>
      <c r="Q380" s="6">
        <f t="shared" si="395"/>
        <v>36151949.250960059</v>
      </c>
      <c r="R380" s="6">
        <f t="shared" si="396"/>
        <v>37218459.100269772</v>
      </c>
      <c r="T380" s="6">
        <f t="shared" si="384"/>
        <v>51857428</v>
      </c>
      <c r="V380" s="5">
        <f>UTFUND1718RSG</f>
        <v>17017104.269084375</v>
      </c>
      <c r="W380" s="5">
        <f>LTFUND1718RSG</f>
        <v>1439415.1774540413</v>
      </c>
      <c r="AA380" s="6">
        <f t="shared" si="385"/>
        <v>18456519.446538419</v>
      </c>
      <c r="AB380" s="6">
        <f t="shared" si="386"/>
        <v>54608468.697498471</v>
      </c>
      <c r="AC380" s="6">
        <f t="shared" ref="AC380" si="451">SUM(AC381:AC382)</f>
        <v>106465896.69749847</v>
      </c>
      <c r="AD380" s="6">
        <f t="shared" ref="AD380" si="452">AD381+AD382</f>
        <v>103223281.82957047</v>
      </c>
      <c r="AE380" s="5">
        <f t="shared" si="388"/>
        <v>51365853.829570465</v>
      </c>
      <c r="AF380" s="5">
        <f t="shared" ref="AF380" si="453">AF382</f>
        <v>13306004.828719474</v>
      </c>
      <c r="AG380" s="5">
        <f t="shared" ref="AG380" si="454">AG381</f>
        <v>841389.9005812183</v>
      </c>
      <c r="AK380" s="5">
        <f t="shared" ref="AK380" si="455">SUM(AK381:AK382)</f>
        <v>14147394.729300693</v>
      </c>
      <c r="AL380" s="6">
        <f t="shared" si="391"/>
        <v>14147394.729300693</v>
      </c>
      <c r="AN380" s="6">
        <f t="shared" si="392"/>
        <v>37342413.138296038</v>
      </c>
      <c r="AO380" s="5">
        <f t="shared" si="393"/>
        <v>51489807.867596731</v>
      </c>
      <c r="AP380" s="6">
        <f t="shared" si="394"/>
        <v>51489807.867596731</v>
      </c>
    </row>
    <row r="381" spans="1:42" s="11" customFormat="1" ht="12.75" x14ac:dyDescent="0.2">
      <c r="A381" s="8" t="s">
        <v>762</v>
      </c>
      <c r="B381" s="8" t="s">
        <v>763</v>
      </c>
      <c r="C381" s="8" t="s">
        <v>499</v>
      </c>
      <c r="D381" s="8"/>
      <c r="E381" s="8" t="s">
        <v>1436</v>
      </c>
      <c r="G381" s="9"/>
      <c r="H381" s="9"/>
      <c r="I381" s="9">
        <f>LTFUND1718BL</f>
        <v>4689966.7664607409</v>
      </c>
      <c r="J381" s="9">
        <f>I381*RPI_INC1819</f>
        <v>4828324.3337012623</v>
      </c>
      <c r="K381" s="9"/>
      <c r="L381" s="9"/>
      <c r="M381" s="9"/>
      <c r="N381" s="9"/>
      <c r="O381" s="9"/>
      <c r="P381" s="9"/>
      <c r="Q381" s="10">
        <f t="shared" si="395"/>
        <v>4689966.7664607409</v>
      </c>
      <c r="R381" s="10">
        <f t="shared" si="396"/>
        <v>4828324.3337012623</v>
      </c>
      <c r="S381" s="9"/>
      <c r="T381" s="10">
        <f t="shared" si="384"/>
        <v>7326114.2712027486</v>
      </c>
      <c r="V381" s="9"/>
      <c r="W381" s="9">
        <f>LTFUND1718RSG</f>
        <v>1439415.1774540413</v>
      </c>
      <c r="X381" s="9"/>
      <c r="Y381" s="9"/>
      <c r="Z381" s="9"/>
      <c r="AA381" s="10">
        <f t="shared" si="385"/>
        <v>1439415.1774540413</v>
      </c>
      <c r="AB381" s="10">
        <f t="shared" si="386"/>
        <v>6129381.9439147823</v>
      </c>
      <c r="AC381" s="10">
        <f>W381+I381+T381</f>
        <v>13455496.215117531</v>
      </c>
      <c r="AD381" s="10">
        <f>AC381*LT_SF1819</f>
        <v>12995828.505485229</v>
      </c>
      <c r="AE381" s="9">
        <f t="shared" si="388"/>
        <v>5669714.2342824806</v>
      </c>
      <c r="AF381" s="9"/>
      <c r="AG381" s="9">
        <f>AK381</f>
        <v>841389.9005812183</v>
      </c>
      <c r="AH381" s="9"/>
      <c r="AI381" s="9"/>
      <c r="AJ381" s="9"/>
      <c r="AK381" s="9">
        <f>AD381-T381-R381</f>
        <v>841389.9005812183</v>
      </c>
      <c r="AL381" s="10" t="str">
        <f t="shared" si="391"/>
        <v/>
      </c>
      <c r="AM381" s="10"/>
      <c r="AN381" s="10">
        <f t="shared" si="392"/>
        <v>4844404.8032459673</v>
      </c>
      <c r="AO381" s="9">
        <f t="shared" si="393"/>
        <v>5685794.7038271856</v>
      </c>
      <c r="AP381" s="10" t="str">
        <f t="shared" si="394"/>
        <v/>
      </c>
    </row>
    <row r="382" spans="1:42" s="15" customFormat="1" ht="12.75" x14ac:dyDescent="0.2">
      <c r="A382" s="12" t="s">
        <v>764</v>
      </c>
      <c r="B382" s="12" t="s">
        <v>765</v>
      </c>
      <c r="C382" s="12" t="s">
        <v>499</v>
      </c>
      <c r="D382" s="12"/>
      <c r="E382" s="12" t="s">
        <v>1437</v>
      </c>
      <c r="G382" s="13">
        <f>UTFUND1718BL</f>
        <v>31461982.484499317</v>
      </c>
      <c r="H382" s="13">
        <f>G382*RPI_INC1819</f>
        <v>32390134.766568512</v>
      </c>
      <c r="I382" s="13"/>
      <c r="J382" s="13"/>
      <c r="K382" s="13"/>
      <c r="L382" s="13"/>
      <c r="M382" s="13"/>
      <c r="N382" s="13"/>
      <c r="O382" s="13"/>
      <c r="P382" s="13"/>
      <c r="Q382" s="14">
        <f t="shared" si="395"/>
        <v>31461982.484499317</v>
      </c>
      <c r="R382" s="14">
        <f t="shared" si="396"/>
        <v>32390134.766568512</v>
      </c>
      <c r="S382" s="13"/>
      <c r="T382" s="14">
        <f t="shared" si="384"/>
        <v>44531313.728797249</v>
      </c>
      <c r="V382" s="13">
        <f>UTFUND1718RSG</f>
        <v>17017104.269084375</v>
      </c>
      <c r="W382" s="13"/>
      <c r="X382" s="13"/>
      <c r="Y382" s="13"/>
      <c r="Z382" s="13"/>
      <c r="AA382" s="14">
        <f t="shared" si="385"/>
        <v>17017104.269084375</v>
      </c>
      <c r="AB382" s="14">
        <f t="shared" si="386"/>
        <v>48479086.753583692</v>
      </c>
      <c r="AC382" s="14">
        <f>V382+G382+T382</f>
        <v>93010400.482380942</v>
      </c>
      <c r="AD382" s="14">
        <f>AC382*UT_SF1819</f>
        <v>90227453.324085236</v>
      </c>
      <c r="AE382" s="13">
        <f t="shared" si="388"/>
        <v>45696139.595287986</v>
      </c>
      <c r="AF382" s="13">
        <f>AK382</f>
        <v>13306004.828719474</v>
      </c>
      <c r="AG382" s="13"/>
      <c r="AH382" s="13"/>
      <c r="AI382" s="13"/>
      <c r="AJ382" s="13"/>
      <c r="AK382" s="13">
        <f>AD382-T382-R382</f>
        <v>13306004.828719474</v>
      </c>
      <c r="AL382" s="14" t="str">
        <f t="shared" si="391"/>
        <v/>
      </c>
      <c r="AM382" s="14"/>
      <c r="AN382" s="14">
        <f t="shared" si="392"/>
        <v>32498008.335050073</v>
      </c>
      <c r="AO382" s="13">
        <f t="shared" si="393"/>
        <v>45804013.163769543</v>
      </c>
      <c r="AP382" s="14" t="str">
        <f t="shared" si="394"/>
        <v/>
      </c>
    </row>
    <row r="383" spans="1:42" x14ac:dyDescent="0.2">
      <c r="A383" s="1" t="s">
        <v>766</v>
      </c>
      <c r="B383" s="1" t="s">
        <v>767</v>
      </c>
      <c r="C383" s="1"/>
      <c r="D383" s="1" t="s">
        <v>490</v>
      </c>
      <c r="E383" s="1"/>
      <c r="G383" s="5">
        <f>UTFUND1718BL</f>
        <v>82557738.868357167</v>
      </c>
      <c r="H383" s="5">
        <f>G383*RPI_INC1819</f>
        <v>84993254.61409539</v>
      </c>
      <c r="I383" s="5">
        <f>LTFUND1718BL</f>
        <v>14842930.856092008</v>
      </c>
      <c r="J383" s="5">
        <f>I383*RPI_INC1819</f>
        <v>15280808.543979745</v>
      </c>
      <c r="K383" s="5">
        <f>FIREFUND1718BL</f>
        <v>7242595.4254242908</v>
      </c>
      <c r="L383" s="5">
        <f>K383*RPI_INC1819</f>
        <v>7456257.4689882454</v>
      </c>
      <c r="Q383" s="6">
        <f t="shared" si="395"/>
        <v>104643265.14987347</v>
      </c>
      <c r="R383" s="6">
        <f t="shared" si="396"/>
        <v>107730320.62706338</v>
      </c>
      <c r="T383" s="6">
        <f t="shared" si="384"/>
        <v>232704667</v>
      </c>
      <c r="V383" s="5">
        <f>UTFUND1718RSG</f>
        <v>34800381.924897835</v>
      </c>
      <c r="W383" s="5">
        <f>LTFUND1718RSG</f>
        <v>3290397.3405157607</v>
      </c>
      <c r="X383" s="5">
        <f>FIREFUND1718RSG</f>
        <v>4885900.6171543133</v>
      </c>
      <c r="AA383" s="6">
        <f t="shared" si="385"/>
        <v>42976679.882567912</v>
      </c>
      <c r="AB383" s="6">
        <f t="shared" si="386"/>
        <v>147619945.03244138</v>
      </c>
      <c r="AC383" s="6">
        <f>SUM(AC384:AC386)</f>
        <v>380324612.03244138</v>
      </c>
      <c r="AD383" s="6">
        <f>SUM(AD384:AD386)</f>
        <v>369061393.59920037</v>
      </c>
      <c r="AE383" s="5">
        <f t="shared" si="388"/>
        <v>136356726.59920037</v>
      </c>
      <c r="AF383" s="5">
        <f>AF385</f>
        <v>23392570.138230592</v>
      </c>
      <c r="AG383" s="5">
        <f>AG384</f>
        <v>1108904.5838158838</v>
      </c>
      <c r="AH383" s="5">
        <f>AH386</f>
        <v>4124931.2500905301</v>
      </c>
      <c r="AK383" s="5">
        <f>SUM(AK384:AK386)</f>
        <v>28626405.972137004</v>
      </c>
      <c r="AL383" s="6">
        <f t="shared" si="391"/>
        <v>28626405.972137004</v>
      </c>
      <c r="AN383" s="6">
        <f t="shared" si="392"/>
        <v>108089110.55502929</v>
      </c>
      <c r="AO383" s="5">
        <f t="shared" si="393"/>
        <v>136715516.52716631</v>
      </c>
      <c r="AP383" s="6">
        <f t="shared" si="394"/>
        <v>136715516.52716631</v>
      </c>
    </row>
    <row r="384" spans="1:42" s="11" customFormat="1" ht="12.75" x14ac:dyDescent="0.2">
      <c r="A384" s="8" t="s">
        <v>768</v>
      </c>
      <c r="B384" s="8" t="s">
        <v>769</v>
      </c>
      <c r="C384" s="8" t="s">
        <v>490</v>
      </c>
      <c r="D384" s="8"/>
      <c r="E384" s="8" t="s">
        <v>1436</v>
      </c>
      <c r="G384" s="9"/>
      <c r="H384" s="9"/>
      <c r="I384" s="9">
        <f>LTFUND1718BL</f>
        <v>14842930.856092008</v>
      </c>
      <c r="J384" s="9">
        <f>I384*RPI_INC1819</f>
        <v>15280808.543979745</v>
      </c>
      <c r="K384" s="9"/>
      <c r="L384" s="9"/>
      <c r="M384" s="9"/>
      <c r="N384" s="9"/>
      <c r="O384" s="9"/>
      <c r="P384" s="9"/>
      <c r="Q384" s="10">
        <f t="shared" si="395"/>
        <v>14842930.856092008</v>
      </c>
      <c r="R384" s="10">
        <f t="shared" si="396"/>
        <v>15280808.543979745</v>
      </c>
      <c r="S384" s="9"/>
      <c r="T384" s="10">
        <f t="shared" si="384"/>
        <v>32906162.869211867</v>
      </c>
      <c r="V384" s="9"/>
      <c r="W384" s="9">
        <f>LTFUND1718RSG</f>
        <v>3290397.3405157607</v>
      </c>
      <c r="X384" s="9"/>
      <c r="Y384" s="9"/>
      <c r="Z384" s="9"/>
      <c r="AA384" s="10">
        <f t="shared" si="385"/>
        <v>3290397.3405157607</v>
      </c>
      <c r="AB384" s="10">
        <f t="shared" si="386"/>
        <v>18133328.196607769</v>
      </c>
      <c r="AC384" s="10">
        <f>W384+I384+T384</f>
        <v>51039491.065819636</v>
      </c>
      <c r="AD384" s="10">
        <f>AC384*LT_SF1819</f>
        <v>49295875.997007497</v>
      </c>
      <c r="AE384" s="9">
        <f t="shared" si="388"/>
        <v>16389713.127795629</v>
      </c>
      <c r="AF384" s="9"/>
      <c r="AG384" s="9">
        <f>AK384</f>
        <v>1108904.5838158838</v>
      </c>
      <c r="AH384" s="9"/>
      <c r="AI384" s="9"/>
      <c r="AJ384" s="9"/>
      <c r="AK384" s="9">
        <f>AD384-T384-R384</f>
        <v>1108904.5838158838</v>
      </c>
      <c r="AL384" s="10" t="str">
        <f t="shared" si="391"/>
        <v/>
      </c>
      <c r="AM384" s="10"/>
      <c r="AN384" s="10">
        <f t="shared" si="392"/>
        <v>15331700.439268306</v>
      </c>
      <c r="AO384" s="9">
        <f t="shared" si="393"/>
        <v>16440605.02308419</v>
      </c>
      <c r="AP384" s="10" t="str">
        <f t="shared" si="394"/>
        <v/>
      </c>
    </row>
    <row r="385" spans="1:42" s="15" customFormat="1" ht="12.75" x14ac:dyDescent="0.2">
      <c r="A385" s="12" t="s">
        <v>770</v>
      </c>
      <c r="B385" s="12" t="s">
        <v>771</v>
      </c>
      <c r="C385" s="12" t="s">
        <v>490</v>
      </c>
      <c r="D385" s="12"/>
      <c r="E385" s="12" t="s">
        <v>1437</v>
      </c>
      <c r="G385" s="13">
        <f>UTFUND1718BL</f>
        <v>82557738.868357167</v>
      </c>
      <c r="H385" s="13">
        <f>G385*RPI_INC1819</f>
        <v>84993254.61409539</v>
      </c>
      <c r="I385" s="13"/>
      <c r="J385" s="13"/>
      <c r="K385" s="13"/>
      <c r="L385" s="13"/>
      <c r="M385" s="13"/>
      <c r="N385" s="13"/>
      <c r="O385" s="13"/>
      <c r="P385" s="13"/>
      <c r="Q385" s="14">
        <f t="shared" si="395"/>
        <v>82557738.868357167</v>
      </c>
      <c r="R385" s="14">
        <f t="shared" si="396"/>
        <v>84993254.61409539</v>
      </c>
      <c r="S385" s="13"/>
      <c r="T385" s="14">
        <f t="shared" si="384"/>
        <v>182509897.01142177</v>
      </c>
      <c r="V385" s="13">
        <f>UTFUND1718RSG</f>
        <v>34800381.924897835</v>
      </c>
      <c r="W385" s="13"/>
      <c r="X385" s="13"/>
      <c r="Y385" s="13"/>
      <c r="Z385" s="13"/>
      <c r="AA385" s="14">
        <f t="shared" si="385"/>
        <v>34800381.924897835</v>
      </c>
      <c r="AB385" s="14">
        <f t="shared" si="386"/>
        <v>117358120.793255</v>
      </c>
      <c r="AC385" s="14">
        <f>V385+G385+T385</f>
        <v>299868017.80467677</v>
      </c>
      <c r="AD385" s="14">
        <f>AC385*UT_SF1819</f>
        <v>290895721.76374775</v>
      </c>
      <c r="AE385" s="13">
        <f t="shared" si="388"/>
        <v>108385824.75232598</v>
      </c>
      <c r="AF385" s="13">
        <f>AK385</f>
        <v>23392570.138230592</v>
      </c>
      <c r="AG385" s="13"/>
      <c r="AH385" s="13"/>
      <c r="AI385" s="13"/>
      <c r="AJ385" s="13"/>
      <c r="AK385" s="13">
        <f>AD385-T385-R385</f>
        <v>23392570.138230592</v>
      </c>
      <c r="AL385" s="14" t="str">
        <f t="shared" si="391"/>
        <v/>
      </c>
      <c r="AM385" s="14"/>
      <c r="AN385" s="14">
        <f t="shared" si="392"/>
        <v>85276319.989962474</v>
      </c>
      <c r="AO385" s="13">
        <f t="shared" si="393"/>
        <v>108668890.12819307</v>
      </c>
      <c r="AP385" s="14" t="str">
        <f t="shared" si="394"/>
        <v/>
      </c>
    </row>
    <row r="386" spans="1:42" s="20" customFormat="1" ht="12.75" x14ac:dyDescent="0.2">
      <c r="A386" s="17" t="s">
        <v>772</v>
      </c>
      <c r="B386" s="17" t="s">
        <v>773</v>
      </c>
      <c r="C386" s="17" t="s">
        <v>490</v>
      </c>
      <c r="D386" s="17"/>
      <c r="E386" s="17" t="s">
        <v>1439</v>
      </c>
      <c r="G386" s="18"/>
      <c r="H386" s="18"/>
      <c r="I386" s="18"/>
      <c r="J386" s="18"/>
      <c r="K386" s="18">
        <f>FIREFUND1718BL</f>
        <v>7242595.4254242908</v>
      </c>
      <c r="L386" s="18">
        <f>K386*RPI_INC1819</f>
        <v>7456257.4689882454</v>
      </c>
      <c r="M386" s="18"/>
      <c r="N386" s="18"/>
      <c r="O386" s="18"/>
      <c r="P386" s="18"/>
      <c r="Q386" s="19">
        <f t="shared" si="395"/>
        <v>7242595.4254242908</v>
      </c>
      <c r="R386" s="19">
        <f t="shared" si="396"/>
        <v>7456257.4689882454</v>
      </c>
      <c r="S386" s="18"/>
      <c r="T386" s="19">
        <f t="shared" si="384"/>
        <v>17288607.119366359</v>
      </c>
      <c r="V386" s="18"/>
      <c r="W386" s="18"/>
      <c r="X386" s="18">
        <f>FIREFUND1718RSG</f>
        <v>4885900.6171543133</v>
      </c>
      <c r="Y386" s="18"/>
      <c r="Z386" s="18"/>
      <c r="AA386" s="19">
        <f t="shared" si="385"/>
        <v>4885900.6171543133</v>
      </c>
      <c r="AB386" s="19">
        <f t="shared" si="386"/>
        <v>12128496.042578604</v>
      </c>
      <c r="AC386" s="19">
        <f>X386+K386+T386</f>
        <v>29417103.161944963</v>
      </c>
      <c r="AD386" s="19">
        <f>AC386*FR_SF1819</f>
        <v>28869795.838445134</v>
      </c>
      <c r="AE386" s="18">
        <f t="shared" si="388"/>
        <v>11581188.719078775</v>
      </c>
      <c r="AF386" s="18"/>
      <c r="AG386" s="18"/>
      <c r="AH386" s="18">
        <f>AK386</f>
        <v>4124931.2500905301</v>
      </c>
      <c r="AI386" s="18"/>
      <c r="AJ386" s="18"/>
      <c r="AK386" s="18">
        <f>AD386-T386-R386</f>
        <v>4124931.2500905301</v>
      </c>
      <c r="AL386" s="19" t="str">
        <f t="shared" si="391"/>
        <v/>
      </c>
      <c r="AM386" s="19"/>
      <c r="AN386" s="19">
        <f t="shared" si="392"/>
        <v>7481090.125798529</v>
      </c>
      <c r="AO386" s="18">
        <f t="shared" si="393"/>
        <v>11606021.375889059</v>
      </c>
      <c r="AP386" s="19" t="str">
        <f t="shared" si="394"/>
        <v/>
      </c>
    </row>
    <row r="387" spans="1:42" x14ac:dyDescent="0.2">
      <c r="A387" s="1" t="s">
        <v>774</v>
      </c>
      <c r="B387" s="1" t="s">
        <v>775</v>
      </c>
      <c r="C387" s="1"/>
      <c r="D387" s="1" t="s">
        <v>499</v>
      </c>
      <c r="E387" s="1"/>
      <c r="G387" s="5">
        <f>UTFUND1718BL</f>
        <v>102428997.438602</v>
      </c>
      <c r="H387" s="5">
        <f>G387*RPI_INC1819</f>
        <v>105450730.34337166</v>
      </c>
      <c r="I387" s="5">
        <f>LTFUND1718BL</f>
        <v>16366295.798004396</v>
      </c>
      <c r="J387" s="5">
        <f>I387*RPI_INC1819</f>
        <v>16849113.903996963</v>
      </c>
      <c r="Q387" s="6">
        <f t="shared" si="395"/>
        <v>118795293.23660639</v>
      </c>
      <c r="R387" s="6">
        <f t="shared" si="396"/>
        <v>122299844.24736862</v>
      </c>
      <c r="T387" s="6">
        <f t="shared" ref="T387:T450" si="456">CTR_1516</f>
        <v>174133772.9999992</v>
      </c>
      <c r="V387" s="5">
        <f>UTFUND1718RSG</f>
        <v>51109223.74161914</v>
      </c>
      <c r="W387" s="5">
        <f>LTFUND1718RSG</f>
        <v>4890840.2466664277</v>
      </c>
      <c r="AA387" s="6">
        <f t="shared" ref="AA387:AA450" si="457">RSG_1718</f>
        <v>56000063.988285571</v>
      </c>
      <c r="AB387" s="6">
        <f t="shared" ref="AB387:AB450" si="458">SFA_1718</f>
        <v>174795357.22489199</v>
      </c>
      <c r="AC387" s="6">
        <f t="shared" ref="AC387" si="459">SUM(AC388:AC389)</f>
        <v>348929130.22489119</v>
      </c>
      <c r="AD387" s="6">
        <f t="shared" ref="AD387" si="460">AD388+AD389</f>
        <v>338293737.65432066</v>
      </c>
      <c r="AE387" s="5">
        <f t="shared" ref="AE387:AE450" si="461">R387+AK387</f>
        <v>164159964.65432146</v>
      </c>
      <c r="AF387" s="5">
        <f t="shared" ref="AF387" si="462">AF389</f>
        <v>39023956.285780638</v>
      </c>
      <c r="AG387" s="5">
        <f t="shared" ref="AG387" si="463">AG388</f>
        <v>2836164.1211722046</v>
      </c>
      <c r="AK387" s="5">
        <f t="shared" ref="AK387" si="464">SUM(AK388:AK389)</f>
        <v>41860120.406952843</v>
      </c>
      <c r="AL387" s="6">
        <f t="shared" ref="AL387:AL450" si="465">IF(COUNTIF(TopLevelLAs,A387)&gt;0,
MAX(AK387,0),
"")</f>
        <v>41860120.406952843</v>
      </c>
      <c r="AN387" s="6">
        <f t="shared" ref="AN387:AN450" si="466">FUND1718BL_U*RPI_INCBFL1819</f>
        <v>122707157.17517157</v>
      </c>
      <c r="AO387" s="5">
        <f t="shared" ref="AO387:AO450" si="467">AK387+AN387</f>
        <v>164567277.58212441</v>
      </c>
      <c r="AP387" s="6">
        <f t="shared" ref="AP387:AP450" si="468">IF(COUNTIF(TopLevelLAs,A387)&gt;0,
AN387+AL387,
"")</f>
        <v>164567277.58212441</v>
      </c>
    </row>
    <row r="388" spans="1:42" s="11" customFormat="1" ht="12.75" x14ac:dyDescent="0.2">
      <c r="A388" s="8" t="s">
        <v>776</v>
      </c>
      <c r="B388" s="8" t="s">
        <v>777</v>
      </c>
      <c r="C388" s="8" t="s">
        <v>499</v>
      </c>
      <c r="D388" s="8"/>
      <c r="E388" s="8" t="s">
        <v>1436</v>
      </c>
      <c r="G388" s="9"/>
      <c r="H388" s="9"/>
      <c r="I388" s="9">
        <f>LTFUND1718BL</f>
        <v>16366295.798004396</v>
      </c>
      <c r="J388" s="9">
        <f>I388*RPI_INC1819</f>
        <v>16849113.903996963</v>
      </c>
      <c r="K388" s="9"/>
      <c r="L388" s="9"/>
      <c r="M388" s="9"/>
      <c r="N388" s="9"/>
      <c r="O388" s="9"/>
      <c r="P388" s="9"/>
      <c r="Q388" s="10">
        <f t="shared" ref="Q388:Q451" si="469">G388+I388+K388+M388+O388</f>
        <v>16366295.798004396</v>
      </c>
      <c r="R388" s="10">
        <f t="shared" ref="R388:R427" si="470">H388+J388+L388+N388+P388</f>
        <v>16849113.903996963</v>
      </c>
      <c r="S388" s="9"/>
      <c r="T388" s="10">
        <f t="shared" si="456"/>
        <v>24754644.18027721</v>
      </c>
      <c r="V388" s="9"/>
      <c r="W388" s="9">
        <f>LTFUND1718RSG</f>
        <v>4890840.2466664277</v>
      </c>
      <c r="X388" s="9"/>
      <c r="Y388" s="9"/>
      <c r="Z388" s="9"/>
      <c r="AA388" s="10">
        <f t="shared" si="457"/>
        <v>4890840.2466664277</v>
      </c>
      <c r="AB388" s="10">
        <f t="shared" si="458"/>
        <v>21257136.044670824</v>
      </c>
      <c r="AC388" s="10">
        <f>W388+I388+T388</f>
        <v>46011780.224948034</v>
      </c>
      <c r="AD388" s="10">
        <f>AC388*LT_SF1819</f>
        <v>44439922.205446377</v>
      </c>
      <c r="AE388" s="9">
        <f t="shared" si="461"/>
        <v>19685278.025169168</v>
      </c>
      <c r="AF388" s="9"/>
      <c r="AG388" s="9">
        <f>AK388</f>
        <v>2836164.1211722046</v>
      </c>
      <c r="AH388" s="9"/>
      <c r="AI388" s="9"/>
      <c r="AJ388" s="9"/>
      <c r="AK388" s="9">
        <f>AD388-T388-R388</f>
        <v>2836164.1211722046</v>
      </c>
      <c r="AL388" s="10" t="str">
        <f t="shared" si="465"/>
        <v/>
      </c>
      <c r="AM388" s="10"/>
      <c r="AN388" s="10">
        <f t="shared" si="466"/>
        <v>16905228.954325572</v>
      </c>
      <c r="AO388" s="9">
        <f t="shared" si="467"/>
        <v>19741393.075497776</v>
      </c>
      <c r="AP388" s="10" t="str">
        <f t="shared" si="468"/>
        <v/>
      </c>
    </row>
    <row r="389" spans="1:42" s="15" customFormat="1" ht="12.75" x14ac:dyDescent="0.2">
      <c r="A389" s="12" t="s">
        <v>778</v>
      </c>
      <c r="B389" s="12" t="s">
        <v>779</v>
      </c>
      <c r="C389" s="12" t="s">
        <v>499</v>
      </c>
      <c r="D389" s="12"/>
      <c r="E389" s="12" t="s">
        <v>1437</v>
      </c>
      <c r="G389" s="13">
        <f>UTFUND1718BL</f>
        <v>102428997.438602</v>
      </c>
      <c r="H389" s="13">
        <f>G389*RPI_INC1819</f>
        <v>105450730.34337166</v>
      </c>
      <c r="I389" s="13"/>
      <c r="J389" s="13"/>
      <c r="K389" s="13"/>
      <c r="L389" s="13"/>
      <c r="M389" s="13"/>
      <c r="N389" s="13"/>
      <c r="O389" s="13"/>
      <c r="P389" s="13"/>
      <c r="Q389" s="14">
        <f t="shared" si="469"/>
        <v>102428997.438602</v>
      </c>
      <c r="R389" s="14">
        <f t="shared" si="470"/>
        <v>105450730.34337166</v>
      </c>
      <c r="S389" s="13"/>
      <c r="T389" s="14">
        <f t="shared" si="456"/>
        <v>149379128.819722</v>
      </c>
      <c r="V389" s="13">
        <f>UTFUND1718RSG</f>
        <v>51109223.74161914</v>
      </c>
      <c r="W389" s="13"/>
      <c r="X389" s="13"/>
      <c r="Y389" s="13"/>
      <c r="Z389" s="13"/>
      <c r="AA389" s="14">
        <f t="shared" si="457"/>
        <v>51109223.74161914</v>
      </c>
      <c r="AB389" s="14">
        <f t="shared" si="458"/>
        <v>153538221.18022114</v>
      </c>
      <c r="AC389" s="14">
        <f>V389+G389+T389</f>
        <v>302917349.99994314</v>
      </c>
      <c r="AD389" s="14">
        <f>AC389*UT_SF1819</f>
        <v>293853815.44887429</v>
      </c>
      <c r="AE389" s="13">
        <f t="shared" si="461"/>
        <v>144474686.6291523</v>
      </c>
      <c r="AF389" s="13">
        <f>AK389</f>
        <v>39023956.285780638</v>
      </c>
      <c r="AG389" s="13"/>
      <c r="AH389" s="13"/>
      <c r="AI389" s="13"/>
      <c r="AJ389" s="13"/>
      <c r="AK389" s="13">
        <f>AD389-T389-R389</f>
        <v>39023956.285780638</v>
      </c>
      <c r="AL389" s="14" t="str">
        <f t="shared" si="465"/>
        <v/>
      </c>
      <c r="AM389" s="14"/>
      <c r="AN389" s="14">
        <f t="shared" si="466"/>
        <v>105801928.22084598</v>
      </c>
      <c r="AO389" s="13">
        <f t="shared" si="467"/>
        <v>144825884.50662661</v>
      </c>
      <c r="AP389" s="14" t="str">
        <f t="shared" si="468"/>
        <v/>
      </c>
    </row>
    <row r="390" spans="1:42" x14ac:dyDescent="0.2">
      <c r="A390" s="1" t="s">
        <v>780</v>
      </c>
      <c r="B390" s="1" t="s">
        <v>781</v>
      </c>
      <c r="C390" s="1"/>
      <c r="D390" s="1" t="s">
        <v>490</v>
      </c>
      <c r="E390" s="1"/>
      <c r="G390" s="5">
        <f>UTFUND1718BL</f>
        <v>51463963.728640206</v>
      </c>
      <c r="H390" s="5">
        <f>G390*RPI_INC1819</f>
        <v>52982189.587503269</v>
      </c>
      <c r="I390" s="5">
        <f>LTFUND1718BL</f>
        <v>9397537.4188876078</v>
      </c>
      <c r="J390" s="5">
        <f>I390*RPI_INC1819</f>
        <v>9674771.8813207522</v>
      </c>
      <c r="K390" s="5">
        <f>FIREFUND1718BL</f>
        <v>3448401.8846223624</v>
      </c>
      <c r="L390" s="5">
        <f>K390*RPI_INC1819</f>
        <v>3550132.3486921601</v>
      </c>
      <c r="Q390" s="6">
        <f t="shared" si="469"/>
        <v>64309903.032150179</v>
      </c>
      <c r="R390" s="6">
        <f t="shared" si="470"/>
        <v>66207093.817516178</v>
      </c>
      <c r="T390" s="6">
        <f t="shared" si="456"/>
        <v>139527936</v>
      </c>
      <c r="V390" s="5">
        <f>UTFUND1718RSG</f>
        <v>23508186.927099235</v>
      </c>
      <c r="W390" s="5">
        <f>LTFUND1718RSG</f>
        <v>1967508.1153015867</v>
      </c>
      <c r="X390" s="5">
        <f>FIREFUND1718RSG</f>
        <v>2323163.0630707853</v>
      </c>
      <c r="AA390" s="6">
        <f t="shared" si="457"/>
        <v>27798858.105471607</v>
      </c>
      <c r="AB390" s="6">
        <f t="shared" si="458"/>
        <v>92108761.13762176</v>
      </c>
      <c r="AC390" s="6">
        <f>SUM(AC391:AC393)</f>
        <v>231636697.13762176</v>
      </c>
      <c r="AD390" s="6">
        <f>SUM(AD391:AD393)</f>
        <v>224724998.93175682</v>
      </c>
      <c r="AE390" s="5">
        <f t="shared" si="461"/>
        <v>85197062.931756809</v>
      </c>
      <c r="AF390" s="5">
        <f>AF392</f>
        <v>16468948.602780163</v>
      </c>
      <c r="AG390" s="5">
        <f>AG391</f>
        <v>561367.03618938476</v>
      </c>
      <c r="AH390" s="5">
        <f>AH393</f>
        <v>1959653.4752710788</v>
      </c>
      <c r="AK390" s="5">
        <f>SUM(AK391:AK393)</f>
        <v>18989969.114240628</v>
      </c>
      <c r="AL390" s="6">
        <f t="shared" si="465"/>
        <v>18989969.114240628</v>
      </c>
      <c r="AN390" s="6">
        <f t="shared" si="466"/>
        <v>66427592.91455175</v>
      </c>
      <c r="AO390" s="5">
        <f t="shared" si="467"/>
        <v>85417562.028792381</v>
      </c>
      <c r="AP390" s="6">
        <f t="shared" si="468"/>
        <v>85417562.028792381</v>
      </c>
    </row>
    <row r="391" spans="1:42" s="11" customFormat="1" ht="12.75" x14ac:dyDescent="0.2">
      <c r="A391" s="8" t="s">
        <v>782</v>
      </c>
      <c r="B391" s="8" t="s">
        <v>783</v>
      </c>
      <c r="C391" s="8" t="s">
        <v>490</v>
      </c>
      <c r="D391" s="8"/>
      <c r="E391" s="8" t="s">
        <v>1436</v>
      </c>
      <c r="G391" s="9"/>
      <c r="H391" s="9"/>
      <c r="I391" s="9">
        <f>LTFUND1718BL</f>
        <v>9397537.4188876078</v>
      </c>
      <c r="J391" s="9">
        <f>I391*RPI_INC1819</f>
        <v>9674771.8813207522</v>
      </c>
      <c r="K391" s="9"/>
      <c r="L391" s="9"/>
      <c r="M391" s="9"/>
      <c r="N391" s="9"/>
      <c r="O391" s="9"/>
      <c r="P391" s="9"/>
      <c r="Q391" s="10">
        <f t="shared" si="469"/>
        <v>9397537.4188876078</v>
      </c>
      <c r="R391" s="10">
        <f t="shared" si="470"/>
        <v>9674771.8813207522</v>
      </c>
      <c r="S391" s="9"/>
      <c r="T391" s="10">
        <f t="shared" si="456"/>
        <v>21680561.954962049</v>
      </c>
      <c r="V391" s="9"/>
      <c r="W391" s="9">
        <f>LTFUND1718RSG</f>
        <v>1967508.1153015867</v>
      </c>
      <c r="X391" s="9"/>
      <c r="Y391" s="9"/>
      <c r="Z391" s="9"/>
      <c r="AA391" s="10">
        <f t="shared" si="457"/>
        <v>1967508.1153015867</v>
      </c>
      <c r="AB391" s="10">
        <f t="shared" si="458"/>
        <v>11365045.534189194</v>
      </c>
      <c r="AC391" s="10">
        <f>W391+I391+T391</f>
        <v>33045607.489151243</v>
      </c>
      <c r="AD391" s="10">
        <f>AC391*LT_SF1819</f>
        <v>31916700.872472186</v>
      </c>
      <c r="AE391" s="9">
        <f t="shared" si="461"/>
        <v>10236138.917510137</v>
      </c>
      <c r="AF391" s="9"/>
      <c r="AG391" s="9">
        <f>AK391</f>
        <v>561367.03618938476</v>
      </c>
      <c r="AH391" s="9"/>
      <c r="AI391" s="9"/>
      <c r="AJ391" s="9"/>
      <c r="AK391" s="9">
        <f>AD391-T391-R391</f>
        <v>561367.03618938476</v>
      </c>
      <c r="AL391" s="10" t="str">
        <f t="shared" si="465"/>
        <v/>
      </c>
      <c r="AM391" s="10"/>
      <c r="AN391" s="10">
        <f t="shared" si="466"/>
        <v>9706993.1787807513</v>
      </c>
      <c r="AO391" s="9">
        <f t="shared" si="467"/>
        <v>10268360.214970136</v>
      </c>
      <c r="AP391" s="10" t="str">
        <f t="shared" si="468"/>
        <v/>
      </c>
    </row>
    <row r="392" spans="1:42" s="15" customFormat="1" ht="12.75" x14ac:dyDescent="0.2">
      <c r="A392" s="12" t="s">
        <v>784</v>
      </c>
      <c r="B392" s="12" t="s">
        <v>785</v>
      </c>
      <c r="C392" s="12" t="s">
        <v>490</v>
      </c>
      <c r="D392" s="12"/>
      <c r="E392" s="12" t="s">
        <v>1437</v>
      </c>
      <c r="G392" s="13">
        <f>UTFUND1718BL</f>
        <v>51463963.728640206</v>
      </c>
      <c r="H392" s="13">
        <f>G392*RPI_INC1819</f>
        <v>52982189.587503269</v>
      </c>
      <c r="I392" s="13"/>
      <c r="J392" s="13"/>
      <c r="K392" s="13"/>
      <c r="L392" s="13"/>
      <c r="M392" s="13"/>
      <c r="N392" s="13"/>
      <c r="O392" s="13"/>
      <c r="P392" s="13"/>
      <c r="Q392" s="14">
        <f t="shared" si="469"/>
        <v>51463963.728640206</v>
      </c>
      <c r="R392" s="14">
        <f t="shared" si="470"/>
        <v>52982189.587503269</v>
      </c>
      <c r="S392" s="13"/>
      <c r="T392" s="14">
        <f t="shared" si="456"/>
        <v>109548629.39197038</v>
      </c>
      <c r="V392" s="13">
        <f>UTFUND1718RSG</f>
        <v>23508186.927099235</v>
      </c>
      <c r="W392" s="13"/>
      <c r="X392" s="13"/>
      <c r="Y392" s="13"/>
      <c r="Z392" s="13"/>
      <c r="AA392" s="14">
        <f t="shared" si="457"/>
        <v>23508186.927099235</v>
      </c>
      <c r="AB392" s="14">
        <f t="shared" si="458"/>
        <v>74972150.655739442</v>
      </c>
      <c r="AC392" s="14">
        <f>V392+G392+T392</f>
        <v>184520780.04770982</v>
      </c>
      <c r="AD392" s="14">
        <f>AC392*UT_SF1819</f>
        <v>178999767.58225381</v>
      </c>
      <c r="AE392" s="13">
        <f t="shared" si="461"/>
        <v>69451138.190283433</v>
      </c>
      <c r="AF392" s="13">
        <f>AK392</f>
        <v>16468948.602780163</v>
      </c>
      <c r="AG392" s="13"/>
      <c r="AH392" s="13"/>
      <c r="AI392" s="13"/>
      <c r="AJ392" s="13"/>
      <c r="AK392" s="13">
        <f>AD392-T392-R392</f>
        <v>16468948.602780163</v>
      </c>
      <c r="AL392" s="14" t="str">
        <f t="shared" si="465"/>
        <v/>
      </c>
      <c r="AM392" s="14"/>
      <c r="AN392" s="14">
        <f t="shared" si="466"/>
        <v>53158643.865880325</v>
      </c>
      <c r="AO392" s="13">
        <f t="shared" si="467"/>
        <v>69627592.468660489</v>
      </c>
      <c r="AP392" s="14" t="str">
        <f t="shared" si="468"/>
        <v/>
      </c>
    </row>
    <row r="393" spans="1:42" s="20" customFormat="1" ht="12.75" x14ac:dyDescent="0.2">
      <c r="A393" s="17" t="s">
        <v>786</v>
      </c>
      <c r="B393" s="17" t="s">
        <v>787</v>
      </c>
      <c r="C393" s="17" t="s">
        <v>490</v>
      </c>
      <c r="D393" s="17"/>
      <c r="E393" s="17" t="s">
        <v>1439</v>
      </c>
      <c r="G393" s="18"/>
      <c r="H393" s="18"/>
      <c r="I393" s="18"/>
      <c r="J393" s="18"/>
      <c r="K393" s="18">
        <f>FIREFUND1718BL</f>
        <v>3448401.8846223624</v>
      </c>
      <c r="L393" s="18">
        <f>K393*RPI_INC1819</f>
        <v>3550132.3486921601</v>
      </c>
      <c r="M393" s="18"/>
      <c r="N393" s="18"/>
      <c r="O393" s="18"/>
      <c r="P393" s="18"/>
      <c r="Q393" s="19">
        <f t="shared" si="469"/>
        <v>3448401.8846223624</v>
      </c>
      <c r="R393" s="19">
        <f t="shared" si="470"/>
        <v>3550132.3486921601</v>
      </c>
      <c r="S393" s="18"/>
      <c r="T393" s="19">
        <f t="shared" si="456"/>
        <v>8298744.6530675618</v>
      </c>
      <c r="V393" s="18"/>
      <c r="W393" s="18"/>
      <c r="X393" s="18">
        <f>FIREFUND1718RSG</f>
        <v>2323163.0630707853</v>
      </c>
      <c r="Y393" s="18"/>
      <c r="Z393" s="18"/>
      <c r="AA393" s="19">
        <f t="shared" si="457"/>
        <v>2323163.0630707853</v>
      </c>
      <c r="AB393" s="19">
        <f t="shared" si="458"/>
        <v>5771564.9476931477</v>
      </c>
      <c r="AC393" s="19">
        <f>X393+K393+T393</f>
        <v>14070309.600760709</v>
      </c>
      <c r="AD393" s="19">
        <f>AC393*FR_SF1819</f>
        <v>13808530.477030801</v>
      </c>
      <c r="AE393" s="18">
        <f t="shared" si="461"/>
        <v>5509785.8239632389</v>
      </c>
      <c r="AF393" s="18"/>
      <c r="AG393" s="18"/>
      <c r="AH393" s="18">
        <f>AK393</f>
        <v>1959653.4752710788</v>
      </c>
      <c r="AI393" s="18"/>
      <c r="AJ393" s="18"/>
      <c r="AK393" s="18">
        <f>AD393-T393-R393</f>
        <v>1959653.4752710788</v>
      </c>
      <c r="AL393" s="19" t="str">
        <f t="shared" si="465"/>
        <v/>
      </c>
      <c r="AM393" s="19"/>
      <c r="AN393" s="19">
        <f t="shared" si="466"/>
        <v>3561955.8698906736</v>
      </c>
      <c r="AO393" s="18">
        <f t="shared" si="467"/>
        <v>5521609.3451617528</v>
      </c>
      <c r="AP393" s="19" t="str">
        <f t="shared" si="468"/>
        <v/>
      </c>
    </row>
    <row r="394" spans="1:42" x14ac:dyDescent="0.2">
      <c r="A394" s="1" t="s">
        <v>788</v>
      </c>
      <c r="B394" s="1" t="s">
        <v>789</v>
      </c>
      <c r="C394" s="1"/>
      <c r="D394" s="1" t="s">
        <v>499</v>
      </c>
      <c r="E394" s="1"/>
      <c r="G394" s="5">
        <f>UTFUND1718BL</f>
        <v>39561649.928883955</v>
      </c>
      <c r="H394" s="5">
        <f>G394*RPI_INC1819</f>
        <v>40728748.527391121</v>
      </c>
      <c r="I394" s="5">
        <f>LTFUND1718BL</f>
        <v>8105172.7294758819</v>
      </c>
      <c r="J394" s="5">
        <f>I394*RPI_INC1819</f>
        <v>8344281.4559884081</v>
      </c>
      <c r="Q394" s="6">
        <f t="shared" si="469"/>
        <v>47666822.658359841</v>
      </c>
      <c r="R394" s="6">
        <f t="shared" si="470"/>
        <v>49073029.983379528</v>
      </c>
      <c r="T394" s="6">
        <f t="shared" si="456"/>
        <v>119280524</v>
      </c>
      <c r="V394" s="5">
        <f>UTFUND1718RSG</f>
        <v>18660801.36146228</v>
      </c>
      <c r="W394" s="5">
        <f>LTFUND1718RSG</f>
        <v>1786709.3269189931</v>
      </c>
      <c r="AA394" s="6">
        <f t="shared" si="457"/>
        <v>20447510.688381273</v>
      </c>
      <c r="AB394" s="6">
        <f t="shared" si="458"/>
        <v>68114333.34674111</v>
      </c>
      <c r="AC394" s="6">
        <f t="shared" ref="AC394:AC409" si="471">SUM(AC395:AC396)</f>
        <v>187394857.34674111</v>
      </c>
      <c r="AD394" s="6">
        <f t="shared" ref="AD394:AD409" si="472">AD395+AD396</f>
        <v>181654719.89787281</v>
      </c>
      <c r="AE394" s="5">
        <f t="shared" si="461"/>
        <v>62374195.897872813</v>
      </c>
      <c r="AF394" s="5">
        <f t="shared" ref="AF394" si="473">AF396</f>
        <v>12825889.252008483</v>
      </c>
      <c r="AG394" s="5">
        <f t="shared" ref="AG394" si="474">AG395</f>
        <v>475276.66248480137</v>
      </c>
      <c r="AK394" s="5">
        <f t="shared" ref="AK394:AK409" si="475">SUM(AK395:AK396)</f>
        <v>13301165.914493285</v>
      </c>
      <c r="AL394" s="6">
        <f t="shared" si="465"/>
        <v>13301165.914493285</v>
      </c>
      <c r="AN394" s="6">
        <f t="shared" si="466"/>
        <v>49236465.019962758</v>
      </c>
      <c r="AO394" s="5">
        <f t="shared" si="467"/>
        <v>62537630.934456043</v>
      </c>
      <c r="AP394" s="6">
        <f t="shared" si="468"/>
        <v>62537630.934456043</v>
      </c>
    </row>
    <row r="395" spans="1:42" s="11" customFormat="1" ht="12.75" x14ac:dyDescent="0.2">
      <c r="A395" s="8" t="s">
        <v>790</v>
      </c>
      <c r="B395" s="8" t="s">
        <v>791</v>
      </c>
      <c r="C395" s="8" t="s">
        <v>499</v>
      </c>
      <c r="D395" s="8"/>
      <c r="E395" s="8" t="s">
        <v>1436</v>
      </c>
      <c r="G395" s="9"/>
      <c r="H395" s="9"/>
      <c r="I395" s="9">
        <f>LTFUND1718BL</f>
        <v>8105172.7294758819</v>
      </c>
      <c r="J395" s="9">
        <f>I395*RPI_INC1819</f>
        <v>8344281.4559884081</v>
      </c>
      <c r="K395" s="9"/>
      <c r="L395" s="9"/>
      <c r="M395" s="9"/>
      <c r="N395" s="9"/>
      <c r="O395" s="9"/>
      <c r="P395" s="9"/>
      <c r="Q395" s="10">
        <f t="shared" si="469"/>
        <v>8105172.7294758819</v>
      </c>
      <c r="R395" s="10">
        <f t="shared" si="470"/>
        <v>8344281.4559884081</v>
      </c>
      <c r="S395" s="9"/>
      <c r="T395" s="10">
        <f t="shared" si="456"/>
        <v>21497424.579102091</v>
      </c>
      <c r="V395" s="9"/>
      <c r="W395" s="9">
        <f>LTFUND1718RSG</f>
        <v>1786709.3269189931</v>
      </c>
      <c r="X395" s="9"/>
      <c r="Y395" s="9"/>
      <c r="Z395" s="9"/>
      <c r="AA395" s="10">
        <f t="shared" si="457"/>
        <v>1786709.3269189931</v>
      </c>
      <c r="AB395" s="10">
        <f t="shared" si="458"/>
        <v>9891882.056394875</v>
      </c>
      <c r="AC395" s="10">
        <f>W395+I395+T395</f>
        <v>31389306.635496967</v>
      </c>
      <c r="AD395" s="10">
        <f>AC395*LT_SF1819</f>
        <v>30316982.697575301</v>
      </c>
      <c r="AE395" s="9">
        <f t="shared" si="461"/>
        <v>8819558.1184732094</v>
      </c>
      <c r="AF395" s="9"/>
      <c r="AG395" s="9">
        <f>AK395</f>
        <v>475276.66248480137</v>
      </c>
      <c r="AH395" s="9"/>
      <c r="AI395" s="9"/>
      <c r="AJ395" s="9"/>
      <c r="AK395" s="9">
        <f>AD395-T395-R395</f>
        <v>475276.66248480137</v>
      </c>
      <c r="AL395" s="10" t="str">
        <f t="shared" si="465"/>
        <v/>
      </c>
      <c r="AM395" s="10"/>
      <c r="AN395" s="10">
        <f t="shared" si="466"/>
        <v>8372071.6280132877</v>
      </c>
      <c r="AO395" s="9">
        <f t="shared" si="467"/>
        <v>8847348.290498089</v>
      </c>
      <c r="AP395" s="10" t="str">
        <f t="shared" si="468"/>
        <v/>
      </c>
    </row>
    <row r="396" spans="1:42" s="15" customFormat="1" ht="12.75" x14ac:dyDescent="0.2">
      <c r="A396" s="12" t="s">
        <v>792</v>
      </c>
      <c r="B396" s="12" t="s">
        <v>793</v>
      </c>
      <c r="C396" s="12" t="s">
        <v>499</v>
      </c>
      <c r="D396" s="12"/>
      <c r="E396" s="12" t="s">
        <v>1437</v>
      </c>
      <c r="G396" s="13">
        <f>UTFUND1718BL</f>
        <v>39561649.928883955</v>
      </c>
      <c r="H396" s="13">
        <f>G396*RPI_INC1819</f>
        <v>40728748.527391121</v>
      </c>
      <c r="I396" s="13"/>
      <c r="J396" s="13"/>
      <c r="K396" s="13"/>
      <c r="L396" s="13"/>
      <c r="M396" s="13"/>
      <c r="N396" s="13"/>
      <c r="O396" s="13"/>
      <c r="P396" s="13"/>
      <c r="Q396" s="14">
        <f t="shared" si="469"/>
        <v>39561649.928883955</v>
      </c>
      <c r="R396" s="14">
        <f t="shared" si="470"/>
        <v>40728748.527391121</v>
      </c>
      <c r="S396" s="13"/>
      <c r="T396" s="14">
        <f t="shared" si="456"/>
        <v>97783099.420897901</v>
      </c>
      <c r="V396" s="13">
        <f>UTFUND1718RSG</f>
        <v>18660801.36146228</v>
      </c>
      <c r="W396" s="13"/>
      <c r="X396" s="13"/>
      <c r="Y396" s="13"/>
      <c r="Z396" s="13"/>
      <c r="AA396" s="14">
        <f t="shared" si="457"/>
        <v>18660801.36146228</v>
      </c>
      <c r="AB396" s="14">
        <f t="shared" si="458"/>
        <v>58222451.290346235</v>
      </c>
      <c r="AC396" s="14">
        <f>V396+G396+T396</f>
        <v>156005550.71124414</v>
      </c>
      <c r="AD396" s="14">
        <f>AC396*UT_SF1819</f>
        <v>151337737.2002975</v>
      </c>
      <c r="AE396" s="13">
        <f t="shared" si="461"/>
        <v>53554637.779399604</v>
      </c>
      <c r="AF396" s="13">
        <f>AK396</f>
        <v>12825889.252008483</v>
      </c>
      <c r="AG396" s="13"/>
      <c r="AH396" s="13"/>
      <c r="AI396" s="13"/>
      <c r="AJ396" s="13"/>
      <c r="AK396" s="13">
        <f>AD396-T396-R396</f>
        <v>12825889.252008483</v>
      </c>
      <c r="AL396" s="14" t="str">
        <f t="shared" si="465"/>
        <v/>
      </c>
      <c r="AM396" s="14"/>
      <c r="AN396" s="14">
        <f t="shared" si="466"/>
        <v>40864393.391949467</v>
      </c>
      <c r="AO396" s="13">
        <f t="shared" si="467"/>
        <v>53690282.64395795</v>
      </c>
      <c r="AP396" s="14" t="str">
        <f t="shared" si="468"/>
        <v/>
      </c>
    </row>
    <row r="397" spans="1:42" x14ac:dyDescent="0.2">
      <c r="A397" s="1" t="s">
        <v>794</v>
      </c>
      <c r="B397" s="1" t="s">
        <v>795</v>
      </c>
      <c r="C397" s="1"/>
      <c r="D397" s="1" t="s">
        <v>499</v>
      </c>
      <c r="E397" s="1"/>
      <c r="G397" s="5">
        <f>UTFUND1718BL</f>
        <v>43655545.109854788</v>
      </c>
      <c r="H397" s="5">
        <f>G397*RPI_INC1819</f>
        <v>44943416.712944306</v>
      </c>
      <c r="I397" s="5">
        <f>LTFUND1718BL</f>
        <v>10366129.674369885</v>
      </c>
      <c r="J397" s="5">
        <f>I397*RPI_INC1819</f>
        <v>10671938.34101166</v>
      </c>
      <c r="Q397" s="6">
        <f t="shared" si="469"/>
        <v>54021674.784224674</v>
      </c>
      <c r="R397" s="6">
        <f t="shared" si="470"/>
        <v>55615355.053955965</v>
      </c>
      <c r="T397" s="6">
        <f t="shared" si="456"/>
        <v>208842984.99999997</v>
      </c>
      <c r="V397" s="5">
        <f>UTFUND1718RSG</f>
        <v>17613693.871341556</v>
      </c>
      <c r="W397" s="5">
        <f>LTFUND1718RSG</f>
        <v>673968.21439371444</v>
      </c>
      <c r="AA397" s="6">
        <f t="shared" si="457"/>
        <v>18287662.085735269</v>
      </c>
      <c r="AB397" s="6">
        <f t="shared" si="458"/>
        <v>72309336.86995998</v>
      </c>
      <c r="AC397" s="6">
        <f t="shared" si="471"/>
        <v>281152321.86995995</v>
      </c>
      <c r="AD397" s="6">
        <f t="shared" si="472"/>
        <v>272504426.84876651</v>
      </c>
      <c r="AE397" s="5">
        <f t="shared" si="461"/>
        <v>63661441.848766521</v>
      </c>
      <c r="AF397" s="5">
        <f t="shared" ref="AF397" si="476">AF399</f>
        <v>9575516.6229630336</v>
      </c>
      <c r="AG397" s="5">
        <f t="shared" ref="AG397" si="477">AG398</f>
        <v>-1529429.8281524796</v>
      </c>
      <c r="AK397" s="5">
        <f t="shared" si="475"/>
        <v>8046086.794810554</v>
      </c>
      <c r="AL397" s="6">
        <f t="shared" si="465"/>
        <v>8046086.794810554</v>
      </c>
      <c r="AN397" s="6">
        <f t="shared" si="466"/>
        <v>55800578.945590749</v>
      </c>
      <c r="AO397" s="5">
        <f t="shared" si="467"/>
        <v>63846665.740401305</v>
      </c>
      <c r="AP397" s="6">
        <f t="shared" si="468"/>
        <v>63846665.740401305</v>
      </c>
    </row>
    <row r="398" spans="1:42" s="11" customFormat="1" ht="12.75" x14ac:dyDescent="0.2">
      <c r="A398" s="8" t="s">
        <v>796</v>
      </c>
      <c r="B398" s="8" t="s">
        <v>797</v>
      </c>
      <c r="C398" s="8" t="s">
        <v>499</v>
      </c>
      <c r="D398" s="8"/>
      <c r="E398" s="8" t="s">
        <v>1436</v>
      </c>
      <c r="G398" s="9"/>
      <c r="H398" s="9"/>
      <c r="I398" s="9">
        <f>LTFUND1718BL</f>
        <v>10366129.674369885</v>
      </c>
      <c r="J398" s="9">
        <f>I398*RPI_INC1819</f>
        <v>10671938.34101166</v>
      </c>
      <c r="K398" s="9"/>
      <c r="L398" s="9"/>
      <c r="M398" s="9"/>
      <c r="N398" s="9"/>
      <c r="O398" s="9"/>
      <c r="P398" s="9"/>
      <c r="Q398" s="10">
        <f t="shared" si="469"/>
        <v>10366129.674369885</v>
      </c>
      <c r="R398" s="10">
        <f t="shared" si="470"/>
        <v>10671938.34101166</v>
      </c>
      <c r="S398" s="9"/>
      <c r="T398" s="10">
        <f t="shared" si="456"/>
        <v>44506563.602324374</v>
      </c>
      <c r="V398" s="9"/>
      <c r="W398" s="9">
        <f>LTFUND1718RSG</f>
        <v>673968.21439371444</v>
      </c>
      <c r="X398" s="9"/>
      <c r="Y398" s="9"/>
      <c r="Z398" s="9"/>
      <c r="AA398" s="10">
        <f t="shared" si="457"/>
        <v>673968.21439371444</v>
      </c>
      <c r="AB398" s="10">
        <f t="shared" si="458"/>
        <v>11040097.888763599</v>
      </c>
      <c r="AC398" s="10">
        <f>W398+I398+T398</f>
        <v>55546661.491087973</v>
      </c>
      <c r="AD398" s="10">
        <f>AC398*LT_SF1819</f>
        <v>53649072.115183555</v>
      </c>
      <c r="AE398" s="9">
        <f t="shared" si="461"/>
        <v>9142508.5128591806</v>
      </c>
      <c r="AF398" s="9"/>
      <c r="AG398" s="9">
        <f>AK398</f>
        <v>-1529429.8281524796</v>
      </c>
      <c r="AH398" s="9"/>
      <c r="AI398" s="9"/>
      <c r="AJ398" s="9"/>
      <c r="AK398" s="9">
        <f>AD398-T398-R398</f>
        <v>-1529429.8281524796</v>
      </c>
      <c r="AL398" s="10" t="str">
        <f t="shared" si="465"/>
        <v/>
      </c>
      <c r="AM398" s="10"/>
      <c r="AN398" s="10">
        <f t="shared" si="466"/>
        <v>10707480.646709267</v>
      </c>
      <c r="AO398" s="9">
        <f t="shared" si="467"/>
        <v>9178050.8185567874</v>
      </c>
      <c r="AP398" s="10" t="str">
        <f t="shared" si="468"/>
        <v/>
      </c>
    </row>
    <row r="399" spans="1:42" s="15" customFormat="1" ht="12.75" x14ac:dyDescent="0.2">
      <c r="A399" s="12" t="s">
        <v>798</v>
      </c>
      <c r="B399" s="12" t="s">
        <v>799</v>
      </c>
      <c r="C399" s="12" t="s">
        <v>499</v>
      </c>
      <c r="D399" s="12"/>
      <c r="E399" s="12" t="s">
        <v>1437</v>
      </c>
      <c r="G399" s="13">
        <f>UTFUND1718BL</f>
        <v>43655545.109854788</v>
      </c>
      <c r="H399" s="13">
        <f>G399*RPI_INC1819</f>
        <v>44943416.712944306</v>
      </c>
      <c r="I399" s="13"/>
      <c r="J399" s="13"/>
      <c r="K399" s="13"/>
      <c r="L399" s="13"/>
      <c r="M399" s="13"/>
      <c r="N399" s="13"/>
      <c r="O399" s="13"/>
      <c r="P399" s="13"/>
      <c r="Q399" s="14">
        <f t="shared" si="469"/>
        <v>43655545.109854788</v>
      </c>
      <c r="R399" s="14">
        <f t="shared" si="470"/>
        <v>44943416.712944306</v>
      </c>
      <c r="S399" s="13"/>
      <c r="T399" s="14">
        <f t="shared" si="456"/>
        <v>164336421.3976756</v>
      </c>
      <c r="V399" s="13">
        <f>UTFUND1718RSG</f>
        <v>17613693.871341556</v>
      </c>
      <c r="W399" s="13"/>
      <c r="X399" s="13"/>
      <c r="Y399" s="13"/>
      <c r="Z399" s="13"/>
      <c r="AA399" s="14">
        <f t="shared" si="457"/>
        <v>17613693.871341556</v>
      </c>
      <c r="AB399" s="14">
        <f t="shared" si="458"/>
        <v>61269238.981196344</v>
      </c>
      <c r="AC399" s="14">
        <f>V399+G399+T399</f>
        <v>225605660.37887195</v>
      </c>
      <c r="AD399" s="14">
        <f>AC399*UT_SF1819</f>
        <v>218855354.73358294</v>
      </c>
      <c r="AE399" s="13">
        <f t="shared" si="461"/>
        <v>54518933.33590734</v>
      </c>
      <c r="AF399" s="13">
        <f>AK399</f>
        <v>9575516.6229630336</v>
      </c>
      <c r="AG399" s="13"/>
      <c r="AH399" s="13"/>
      <c r="AI399" s="13"/>
      <c r="AJ399" s="13"/>
      <c r="AK399" s="13">
        <f>AD399-T399-R399</f>
        <v>9575516.6229630336</v>
      </c>
      <c r="AL399" s="14" t="str">
        <f t="shared" si="465"/>
        <v/>
      </c>
      <c r="AM399" s="14"/>
      <c r="AN399" s="14">
        <f t="shared" si="466"/>
        <v>45093098.298881486</v>
      </c>
      <c r="AO399" s="13">
        <f t="shared" si="467"/>
        <v>54668614.92184452</v>
      </c>
      <c r="AP399" s="14" t="str">
        <f t="shared" si="468"/>
        <v/>
      </c>
    </row>
    <row r="400" spans="1:42" x14ac:dyDescent="0.2">
      <c r="A400" s="1" t="s">
        <v>800</v>
      </c>
      <c r="B400" s="1" t="s">
        <v>801</v>
      </c>
      <c r="C400" s="1"/>
      <c r="D400" s="1" t="s">
        <v>499</v>
      </c>
      <c r="E400" s="1"/>
      <c r="G400" s="5">
        <f>UTFUND1718BL</f>
        <v>32347925.420464531</v>
      </c>
      <c r="H400" s="5">
        <f>G400*RPI_INC1819</f>
        <v>33302213.689298205</v>
      </c>
      <c r="I400" s="5">
        <f>LTFUND1718BL</f>
        <v>7346337.6689683199</v>
      </c>
      <c r="J400" s="5">
        <f>I400*RPI_INC1819</f>
        <v>7563060.1871905327</v>
      </c>
      <c r="Q400" s="6">
        <f t="shared" si="469"/>
        <v>39694263.08943285</v>
      </c>
      <c r="R400" s="6">
        <f t="shared" si="470"/>
        <v>40865273.876488738</v>
      </c>
      <c r="T400" s="6">
        <f t="shared" si="456"/>
        <v>168784797</v>
      </c>
      <c r="V400" s="5">
        <f>UTFUND1718RSG</f>
        <v>13492407.292133301</v>
      </c>
      <c r="W400" s="5">
        <f>LTFUND1718RSG</f>
        <v>-77121.988165050745</v>
      </c>
      <c r="AA400" s="6">
        <f t="shared" si="457"/>
        <v>13415285.303968251</v>
      </c>
      <c r="AB400" s="6">
        <f t="shared" si="458"/>
        <v>53109548.393401086</v>
      </c>
      <c r="AC400" s="6">
        <f t="shared" si="471"/>
        <v>221894345.39340109</v>
      </c>
      <c r="AD400" s="6">
        <f t="shared" si="472"/>
        <v>215066236.84570256</v>
      </c>
      <c r="AE400" s="5">
        <f t="shared" si="461"/>
        <v>46281439.845702559</v>
      </c>
      <c r="AF400" s="5">
        <f t="shared" ref="AF400" si="478">AF402</f>
        <v>7231127.9884353206</v>
      </c>
      <c r="AG400" s="5">
        <f t="shared" ref="AG400" si="479">AG401</f>
        <v>-1814962.0192214996</v>
      </c>
      <c r="AK400" s="5">
        <f t="shared" si="475"/>
        <v>5416165.969213821</v>
      </c>
      <c r="AL400" s="6">
        <f t="shared" si="465"/>
        <v>5416165.969213821</v>
      </c>
      <c r="AN400" s="6">
        <f t="shared" si="466"/>
        <v>41001373.431239061</v>
      </c>
      <c r="AO400" s="5">
        <f t="shared" si="467"/>
        <v>46417539.400452882</v>
      </c>
      <c r="AP400" s="6">
        <f t="shared" si="468"/>
        <v>46417539.400452882</v>
      </c>
    </row>
    <row r="401" spans="1:42" s="11" customFormat="1" ht="12.75" x14ac:dyDescent="0.2">
      <c r="A401" s="8" t="s">
        <v>802</v>
      </c>
      <c r="B401" s="8" t="s">
        <v>803</v>
      </c>
      <c r="C401" s="8" t="s">
        <v>499</v>
      </c>
      <c r="D401" s="8"/>
      <c r="E401" s="8" t="s">
        <v>1436</v>
      </c>
      <c r="G401" s="9"/>
      <c r="H401" s="9"/>
      <c r="I401" s="9">
        <f>LTFUND1718BL</f>
        <v>7346337.6689683199</v>
      </c>
      <c r="J401" s="9">
        <f>I401*RPI_INC1819</f>
        <v>7563060.1871905327</v>
      </c>
      <c r="K401" s="9"/>
      <c r="L401" s="9"/>
      <c r="M401" s="9"/>
      <c r="N401" s="9"/>
      <c r="O401" s="9"/>
      <c r="P401" s="9"/>
      <c r="Q401" s="10">
        <f t="shared" si="469"/>
        <v>7346337.6689683199</v>
      </c>
      <c r="R401" s="10">
        <f t="shared" si="470"/>
        <v>7563060.1871905327</v>
      </c>
      <c r="S401" s="9"/>
      <c r="T401" s="10">
        <f t="shared" si="456"/>
        <v>37257277.061230697</v>
      </c>
      <c r="V401" s="9"/>
      <c r="W401" s="9">
        <f>LTFUND1718RSG</f>
        <v>-77121.988165050745</v>
      </c>
      <c r="X401" s="9"/>
      <c r="Y401" s="9"/>
      <c r="Z401" s="9"/>
      <c r="AA401" s="10">
        <f t="shared" si="457"/>
        <v>-77121.988165050745</v>
      </c>
      <c r="AB401" s="10">
        <f t="shared" si="458"/>
        <v>7269215.6808032691</v>
      </c>
      <c r="AC401" s="10">
        <f>W401+I401+T401</f>
        <v>44526492.742033966</v>
      </c>
      <c r="AD401" s="10">
        <f>AC401*LT_SF1819</f>
        <v>43005375.22919973</v>
      </c>
      <c r="AE401" s="9">
        <f t="shared" si="461"/>
        <v>5748098.1679690331</v>
      </c>
      <c r="AF401" s="9"/>
      <c r="AG401" s="9">
        <f>AK401</f>
        <v>-1814962.0192214996</v>
      </c>
      <c r="AH401" s="9"/>
      <c r="AI401" s="9"/>
      <c r="AJ401" s="9"/>
      <c r="AK401" s="9">
        <f>AD401-T401-R401</f>
        <v>-1814962.0192214996</v>
      </c>
      <c r="AL401" s="10" t="str">
        <f t="shared" si="465"/>
        <v/>
      </c>
      <c r="AM401" s="10"/>
      <c r="AN401" s="10">
        <f t="shared" si="466"/>
        <v>7588248.5445997491</v>
      </c>
      <c r="AO401" s="9">
        <f t="shared" si="467"/>
        <v>5773286.5253782496</v>
      </c>
      <c r="AP401" s="10" t="str">
        <f t="shared" si="468"/>
        <v/>
      </c>
    </row>
    <row r="402" spans="1:42" s="15" customFormat="1" ht="12.75" x14ac:dyDescent="0.2">
      <c r="A402" s="12" t="s">
        <v>804</v>
      </c>
      <c r="B402" s="12" t="s">
        <v>805</v>
      </c>
      <c r="C402" s="12" t="s">
        <v>499</v>
      </c>
      <c r="D402" s="12"/>
      <c r="E402" s="12" t="s">
        <v>1437</v>
      </c>
      <c r="G402" s="13">
        <f>UTFUND1718BL</f>
        <v>32347925.420464531</v>
      </c>
      <c r="H402" s="13">
        <f>G402*RPI_INC1819</f>
        <v>33302213.689298205</v>
      </c>
      <c r="I402" s="13"/>
      <c r="J402" s="13"/>
      <c r="K402" s="13"/>
      <c r="L402" s="13"/>
      <c r="M402" s="13"/>
      <c r="N402" s="13"/>
      <c r="O402" s="13"/>
      <c r="P402" s="13"/>
      <c r="Q402" s="14">
        <f t="shared" si="469"/>
        <v>32347925.420464531</v>
      </c>
      <c r="R402" s="14">
        <f t="shared" si="470"/>
        <v>33302213.689298205</v>
      </c>
      <c r="S402" s="13"/>
      <c r="T402" s="14">
        <f t="shared" si="456"/>
        <v>131527519.9387693</v>
      </c>
      <c r="V402" s="13">
        <f>UTFUND1718RSG</f>
        <v>13492407.292133301</v>
      </c>
      <c r="W402" s="13"/>
      <c r="X402" s="13"/>
      <c r="Y402" s="13"/>
      <c r="Z402" s="13"/>
      <c r="AA402" s="14">
        <f t="shared" si="457"/>
        <v>13492407.292133301</v>
      </c>
      <c r="AB402" s="14">
        <f t="shared" si="458"/>
        <v>45840332.712597832</v>
      </c>
      <c r="AC402" s="14">
        <f>V402+G402+T402</f>
        <v>177367852.65136713</v>
      </c>
      <c r="AD402" s="14">
        <f>AC402*UT_SF1819</f>
        <v>172060861.61650282</v>
      </c>
      <c r="AE402" s="13">
        <f t="shared" si="461"/>
        <v>40533341.677733526</v>
      </c>
      <c r="AF402" s="13">
        <f>AK402</f>
        <v>7231127.9884353206</v>
      </c>
      <c r="AG402" s="13"/>
      <c r="AH402" s="13"/>
      <c r="AI402" s="13"/>
      <c r="AJ402" s="13"/>
      <c r="AK402" s="13">
        <f>AD402-T402-R402</f>
        <v>7231127.9884353206</v>
      </c>
      <c r="AL402" s="14" t="str">
        <f t="shared" si="465"/>
        <v/>
      </c>
      <c r="AM402" s="14"/>
      <c r="AN402" s="14">
        <f t="shared" si="466"/>
        <v>33413124.886639319</v>
      </c>
      <c r="AO402" s="13">
        <f t="shared" si="467"/>
        <v>40644252.87507464</v>
      </c>
      <c r="AP402" s="14" t="str">
        <f t="shared" si="468"/>
        <v/>
      </c>
    </row>
    <row r="403" spans="1:42" x14ac:dyDescent="0.2">
      <c r="A403" s="1" t="s">
        <v>806</v>
      </c>
      <c r="B403" s="1" t="s">
        <v>807</v>
      </c>
      <c r="C403" s="1"/>
      <c r="D403" s="1" t="s">
        <v>499</v>
      </c>
      <c r="E403" s="1"/>
      <c r="G403" s="5">
        <f>UTFUND1718BL</f>
        <v>41367213.265570559</v>
      </c>
      <c r="H403" s="5">
        <f>G403*RPI_INC1819</f>
        <v>42587577.348291628</v>
      </c>
      <c r="I403" s="5">
        <f>LTFUND1718BL</f>
        <v>8047413.7764198985</v>
      </c>
      <c r="J403" s="5">
        <f>I403*RPI_INC1819</f>
        <v>8284818.570126689</v>
      </c>
      <c r="Q403" s="6">
        <f t="shared" si="469"/>
        <v>49414627.041990459</v>
      </c>
      <c r="R403" s="6">
        <f t="shared" si="470"/>
        <v>50872395.918418318</v>
      </c>
      <c r="T403" s="6">
        <f t="shared" si="456"/>
        <v>143933935.00000003</v>
      </c>
      <c r="V403" s="5">
        <f>UTFUND1718RSG</f>
        <v>18011485.585491337</v>
      </c>
      <c r="W403" s="5">
        <f>LTFUND1718RSG</f>
        <v>1224196.5723793488</v>
      </c>
      <c r="AA403" s="6">
        <f t="shared" si="457"/>
        <v>19235682.157870688</v>
      </c>
      <c r="AB403" s="6">
        <f t="shared" si="458"/>
        <v>68650309.199861139</v>
      </c>
      <c r="AC403" s="6">
        <f t="shared" si="471"/>
        <v>212584244.19986117</v>
      </c>
      <c r="AD403" s="6">
        <f t="shared" si="472"/>
        <v>206076846.45738995</v>
      </c>
      <c r="AE403" s="5">
        <f t="shared" si="461"/>
        <v>62142911.457389906</v>
      </c>
      <c r="AF403" s="5">
        <f t="shared" ref="AF403" si="480">AF405</f>
        <v>11465376.235644542</v>
      </c>
      <c r="AG403" s="5">
        <f t="shared" ref="AG403" si="481">AG404</f>
        <v>-194860.69667294901</v>
      </c>
      <c r="AK403" s="5">
        <f t="shared" si="475"/>
        <v>11270515.538971592</v>
      </c>
      <c r="AL403" s="6">
        <f t="shared" si="465"/>
        <v>11270515.538971592</v>
      </c>
      <c r="AN403" s="6">
        <f t="shared" si="466"/>
        <v>51041823.644621871</v>
      </c>
      <c r="AO403" s="5">
        <f t="shared" si="467"/>
        <v>62312339.183593467</v>
      </c>
      <c r="AP403" s="6">
        <f t="shared" si="468"/>
        <v>62312339.183593467</v>
      </c>
    </row>
    <row r="404" spans="1:42" s="11" customFormat="1" ht="12.75" x14ac:dyDescent="0.2">
      <c r="A404" s="8" t="s">
        <v>808</v>
      </c>
      <c r="B404" s="8" t="s">
        <v>809</v>
      </c>
      <c r="C404" s="8" t="s">
        <v>499</v>
      </c>
      <c r="D404" s="8"/>
      <c r="E404" s="8" t="s">
        <v>1436</v>
      </c>
      <c r="G404" s="9"/>
      <c r="H404" s="9"/>
      <c r="I404" s="9">
        <f>LTFUND1718BL</f>
        <v>8047413.7764198985</v>
      </c>
      <c r="J404" s="9">
        <f>I404*RPI_INC1819</f>
        <v>8284818.570126689</v>
      </c>
      <c r="K404" s="9"/>
      <c r="L404" s="9"/>
      <c r="M404" s="9"/>
      <c r="N404" s="9"/>
      <c r="O404" s="9"/>
      <c r="P404" s="9"/>
      <c r="Q404" s="10">
        <f t="shared" si="469"/>
        <v>8047413.7764198985</v>
      </c>
      <c r="R404" s="10">
        <f t="shared" si="470"/>
        <v>8284818.570126689</v>
      </c>
      <c r="S404" s="9"/>
      <c r="T404" s="10">
        <f t="shared" si="456"/>
        <v>25317985.736412596</v>
      </c>
      <c r="V404" s="9"/>
      <c r="W404" s="9">
        <f>LTFUND1718RSG</f>
        <v>1224196.5723793488</v>
      </c>
      <c r="X404" s="9"/>
      <c r="Y404" s="9"/>
      <c r="Z404" s="9"/>
      <c r="AA404" s="10">
        <f t="shared" si="457"/>
        <v>1224196.5723793488</v>
      </c>
      <c r="AB404" s="10">
        <f t="shared" si="458"/>
        <v>9271610.3487992473</v>
      </c>
      <c r="AC404" s="10">
        <f>W404+I404+T404</f>
        <v>34589596.085211843</v>
      </c>
      <c r="AD404" s="10">
        <f>AC404*LT_SF1819</f>
        <v>33407943.609866336</v>
      </c>
      <c r="AE404" s="9">
        <f t="shared" si="461"/>
        <v>8089957.87345374</v>
      </c>
      <c r="AF404" s="9"/>
      <c r="AG404" s="9">
        <f>AK404</f>
        <v>-194860.69667294901</v>
      </c>
      <c r="AH404" s="9"/>
      <c r="AI404" s="9"/>
      <c r="AJ404" s="9"/>
      <c r="AK404" s="9">
        <f>AD404-T404-R404</f>
        <v>-194860.69667294901</v>
      </c>
      <c r="AL404" s="10" t="str">
        <f t="shared" si="465"/>
        <v/>
      </c>
      <c r="AM404" s="10"/>
      <c r="AN404" s="10">
        <f t="shared" si="466"/>
        <v>8312410.7042694679</v>
      </c>
      <c r="AO404" s="9">
        <f t="shared" si="467"/>
        <v>8117550.0075965188</v>
      </c>
      <c r="AP404" s="10" t="str">
        <f t="shared" si="468"/>
        <v/>
      </c>
    </row>
    <row r="405" spans="1:42" s="15" customFormat="1" ht="12.75" x14ac:dyDescent="0.2">
      <c r="A405" s="12" t="s">
        <v>810</v>
      </c>
      <c r="B405" s="12" t="s">
        <v>811</v>
      </c>
      <c r="C405" s="12" t="s">
        <v>499</v>
      </c>
      <c r="D405" s="12"/>
      <c r="E405" s="12" t="s">
        <v>1437</v>
      </c>
      <c r="G405" s="13">
        <f>UTFUND1718BL</f>
        <v>41367213.265570559</v>
      </c>
      <c r="H405" s="13">
        <f>G405*RPI_INC1819</f>
        <v>42587577.348291628</v>
      </c>
      <c r="I405" s="13"/>
      <c r="J405" s="13"/>
      <c r="K405" s="13"/>
      <c r="L405" s="13"/>
      <c r="M405" s="13"/>
      <c r="N405" s="13"/>
      <c r="O405" s="13"/>
      <c r="P405" s="13"/>
      <c r="Q405" s="14">
        <f t="shared" si="469"/>
        <v>41367213.265570559</v>
      </c>
      <c r="R405" s="14">
        <f t="shared" si="470"/>
        <v>42587577.348291628</v>
      </c>
      <c r="S405" s="13"/>
      <c r="T405" s="14">
        <f t="shared" si="456"/>
        <v>118615949.26358743</v>
      </c>
      <c r="V405" s="13">
        <f>UTFUND1718RSG</f>
        <v>18011485.585491337</v>
      </c>
      <c r="W405" s="13"/>
      <c r="X405" s="13"/>
      <c r="Y405" s="13"/>
      <c r="Z405" s="13"/>
      <c r="AA405" s="14">
        <f t="shared" si="457"/>
        <v>18011485.585491337</v>
      </c>
      <c r="AB405" s="14">
        <f t="shared" si="458"/>
        <v>59378698.851061895</v>
      </c>
      <c r="AC405" s="14">
        <f>V405+G405+T405</f>
        <v>177994648.11464933</v>
      </c>
      <c r="AD405" s="14">
        <f>AC405*UT_SF1819</f>
        <v>172668902.8475236</v>
      </c>
      <c r="AE405" s="13">
        <f t="shared" si="461"/>
        <v>54052953.58393617</v>
      </c>
      <c r="AF405" s="13">
        <f>AK405</f>
        <v>11465376.235644542</v>
      </c>
      <c r="AG405" s="13"/>
      <c r="AH405" s="13"/>
      <c r="AI405" s="13"/>
      <c r="AJ405" s="13"/>
      <c r="AK405" s="13">
        <f>AD405-T405-R405</f>
        <v>11465376.235644542</v>
      </c>
      <c r="AL405" s="14" t="str">
        <f t="shared" si="465"/>
        <v/>
      </c>
      <c r="AM405" s="14"/>
      <c r="AN405" s="14">
        <f t="shared" si="466"/>
        <v>42729412.94035241</v>
      </c>
      <c r="AO405" s="13">
        <f t="shared" si="467"/>
        <v>54194789.175996952</v>
      </c>
      <c r="AP405" s="14" t="str">
        <f t="shared" si="468"/>
        <v/>
      </c>
    </row>
    <row r="406" spans="1:42" x14ac:dyDescent="0.2">
      <c r="A406" s="1" t="s">
        <v>812</v>
      </c>
      <c r="B406" s="1" t="s">
        <v>813</v>
      </c>
      <c r="C406" s="1"/>
      <c r="D406" s="1" t="s">
        <v>499</v>
      </c>
      <c r="E406" s="1"/>
      <c r="G406" s="5">
        <f>UTFUND1718BL</f>
        <v>24563487.749531288</v>
      </c>
      <c r="H406" s="5">
        <f>G406*RPI_INC1819</f>
        <v>25288129.218692955</v>
      </c>
      <c r="I406" s="5">
        <f>LTFUND1718BL</f>
        <v>5428373.7437186325</v>
      </c>
      <c r="J406" s="5">
        <f>I406*RPI_INC1819</f>
        <v>5588514.8753411947</v>
      </c>
      <c r="Q406" s="6">
        <f t="shared" si="469"/>
        <v>29991861.493249919</v>
      </c>
      <c r="R406" s="6">
        <f t="shared" si="470"/>
        <v>30876644.09403415</v>
      </c>
      <c r="T406" s="6">
        <f t="shared" si="456"/>
        <v>69598490</v>
      </c>
      <c r="V406" s="5">
        <f>UTFUND1718RSG</f>
        <v>13478835.831049737</v>
      </c>
      <c r="W406" s="5">
        <f>LTFUND1718RSG</f>
        <v>1116399.2838830752</v>
      </c>
      <c r="AA406" s="6">
        <f t="shared" si="457"/>
        <v>14595235.114932813</v>
      </c>
      <c r="AB406" s="6">
        <f t="shared" si="458"/>
        <v>44587096.608182728</v>
      </c>
      <c r="AC406" s="6">
        <f t="shared" si="471"/>
        <v>114185586.60818273</v>
      </c>
      <c r="AD406" s="6">
        <f t="shared" si="472"/>
        <v>110676366.84642565</v>
      </c>
      <c r="AE406" s="5">
        <f t="shared" si="461"/>
        <v>41077876.846425653</v>
      </c>
      <c r="AF406" s="5">
        <f t="shared" ref="AF406" si="482">AF408</f>
        <v>9991594.6880299784</v>
      </c>
      <c r="AG406" s="5">
        <f t="shared" ref="AG406" si="483">AG407</f>
        <v>209638.06436152104</v>
      </c>
      <c r="AK406" s="5">
        <f t="shared" si="475"/>
        <v>10201232.752391499</v>
      </c>
      <c r="AL406" s="6">
        <f t="shared" si="465"/>
        <v>10201232.752391499</v>
      </c>
      <c r="AN406" s="6">
        <f t="shared" si="466"/>
        <v>30979477.064787835</v>
      </c>
      <c r="AO406" s="5">
        <f t="shared" si="467"/>
        <v>41180709.817179337</v>
      </c>
      <c r="AP406" s="6">
        <f t="shared" si="468"/>
        <v>41180709.817179337</v>
      </c>
    </row>
    <row r="407" spans="1:42" s="11" customFormat="1" ht="12.75" x14ac:dyDescent="0.2">
      <c r="A407" s="8" t="s">
        <v>814</v>
      </c>
      <c r="B407" s="8" t="s">
        <v>815</v>
      </c>
      <c r="C407" s="8" t="s">
        <v>499</v>
      </c>
      <c r="D407" s="8"/>
      <c r="E407" s="8" t="s">
        <v>1436</v>
      </c>
      <c r="G407" s="9"/>
      <c r="H407" s="9"/>
      <c r="I407" s="9">
        <f>LTFUND1718BL</f>
        <v>5428373.7437186325</v>
      </c>
      <c r="J407" s="9">
        <f>I407*RPI_INC1819</f>
        <v>5588514.8753411947</v>
      </c>
      <c r="K407" s="9"/>
      <c r="L407" s="9"/>
      <c r="M407" s="9"/>
      <c r="N407" s="9"/>
      <c r="O407" s="9"/>
      <c r="P407" s="9"/>
      <c r="Q407" s="10">
        <f t="shared" si="469"/>
        <v>5428373.7437186325</v>
      </c>
      <c r="R407" s="10">
        <f t="shared" si="470"/>
        <v>5588514.8753411947</v>
      </c>
      <c r="S407" s="9"/>
      <c r="T407" s="10">
        <f t="shared" si="456"/>
        <v>15310457.514677972</v>
      </c>
      <c r="V407" s="9"/>
      <c r="W407" s="9">
        <f>LTFUND1718RSG</f>
        <v>1116399.2838830752</v>
      </c>
      <c r="X407" s="9"/>
      <c r="Y407" s="9"/>
      <c r="Z407" s="9"/>
      <c r="AA407" s="10">
        <f t="shared" si="457"/>
        <v>1116399.2838830752</v>
      </c>
      <c r="AB407" s="10">
        <f t="shared" si="458"/>
        <v>6544773.0276017077</v>
      </c>
      <c r="AC407" s="10">
        <f>W407+I407+T407</f>
        <v>21855230.542279679</v>
      </c>
      <c r="AD407" s="10">
        <f>AC407*LT_SF1819</f>
        <v>21108610.454380687</v>
      </c>
      <c r="AE407" s="9">
        <f t="shared" si="461"/>
        <v>5798152.9397027157</v>
      </c>
      <c r="AF407" s="9"/>
      <c r="AG407" s="9">
        <f>AK407</f>
        <v>209638.06436152104</v>
      </c>
      <c r="AH407" s="9"/>
      <c r="AI407" s="9"/>
      <c r="AJ407" s="9"/>
      <c r="AK407" s="9">
        <f>AD407-T407-R407</f>
        <v>209638.06436152104</v>
      </c>
      <c r="AL407" s="10" t="str">
        <f t="shared" si="465"/>
        <v/>
      </c>
      <c r="AM407" s="10"/>
      <c r="AN407" s="10">
        <f t="shared" si="466"/>
        <v>5607127.1178174922</v>
      </c>
      <c r="AO407" s="9">
        <f t="shared" si="467"/>
        <v>5816765.1821790133</v>
      </c>
      <c r="AP407" s="10" t="str">
        <f t="shared" si="468"/>
        <v/>
      </c>
    </row>
    <row r="408" spans="1:42" s="15" customFormat="1" ht="12.75" x14ac:dyDescent="0.2">
      <c r="A408" s="12" t="s">
        <v>816</v>
      </c>
      <c r="B408" s="12" t="s">
        <v>817</v>
      </c>
      <c r="C408" s="12" t="s">
        <v>499</v>
      </c>
      <c r="D408" s="12"/>
      <c r="E408" s="12" t="s">
        <v>1437</v>
      </c>
      <c r="G408" s="13">
        <f>UTFUND1718BL</f>
        <v>24563487.749531288</v>
      </c>
      <c r="H408" s="13">
        <f>G408*RPI_INC1819</f>
        <v>25288129.218692955</v>
      </c>
      <c r="I408" s="13"/>
      <c r="J408" s="13"/>
      <c r="K408" s="13"/>
      <c r="L408" s="13"/>
      <c r="M408" s="13"/>
      <c r="N408" s="13"/>
      <c r="O408" s="13"/>
      <c r="P408" s="13"/>
      <c r="Q408" s="14">
        <f t="shared" si="469"/>
        <v>24563487.749531288</v>
      </c>
      <c r="R408" s="14">
        <f t="shared" si="470"/>
        <v>25288129.218692955</v>
      </c>
      <c r="S408" s="13"/>
      <c r="T408" s="14">
        <f t="shared" si="456"/>
        <v>54288032.485322028</v>
      </c>
      <c r="V408" s="13">
        <f>UTFUND1718RSG</f>
        <v>13478835.831049737</v>
      </c>
      <c r="W408" s="13"/>
      <c r="X408" s="13"/>
      <c r="Y408" s="13"/>
      <c r="Z408" s="13"/>
      <c r="AA408" s="14">
        <f t="shared" si="457"/>
        <v>13478835.831049737</v>
      </c>
      <c r="AB408" s="14">
        <f t="shared" si="458"/>
        <v>38042323.580581024</v>
      </c>
      <c r="AC408" s="14">
        <f>V408+G408+T408</f>
        <v>92330356.065903053</v>
      </c>
      <c r="AD408" s="14">
        <f>AC408*UT_SF1819</f>
        <v>89567756.392044961</v>
      </c>
      <c r="AE408" s="13">
        <f t="shared" si="461"/>
        <v>35279723.906722933</v>
      </c>
      <c r="AF408" s="13">
        <f>AK408</f>
        <v>9991594.6880299784</v>
      </c>
      <c r="AG408" s="13"/>
      <c r="AH408" s="13"/>
      <c r="AI408" s="13"/>
      <c r="AJ408" s="13"/>
      <c r="AK408" s="13">
        <f>AD408-T408-R408</f>
        <v>9991594.6880299784</v>
      </c>
      <c r="AL408" s="14" t="str">
        <f t="shared" si="465"/>
        <v/>
      </c>
      <c r="AM408" s="14"/>
      <c r="AN408" s="14">
        <f t="shared" si="466"/>
        <v>25372349.946970344</v>
      </c>
      <c r="AO408" s="13">
        <f t="shared" si="467"/>
        <v>35363944.635000318</v>
      </c>
      <c r="AP408" s="14" t="str">
        <f t="shared" si="468"/>
        <v/>
      </c>
    </row>
    <row r="409" spans="1:42" x14ac:dyDescent="0.2">
      <c r="A409" s="1" t="s">
        <v>818</v>
      </c>
      <c r="B409" s="1" t="s">
        <v>819</v>
      </c>
      <c r="C409" s="1"/>
      <c r="D409" s="1" t="s">
        <v>499</v>
      </c>
      <c r="E409" s="1"/>
      <c r="G409" s="5">
        <f>UTFUND1718BL</f>
        <v>23920943.654034883</v>
      </c>
      <c r="H409" s="5">
        <f>G409*RPI_INC1819</f>
        <v>24626629.586339999</v>
      </c>
      <c r="I409" s="5">
        <f>LTFUND1718BL</f>
        <v>6102444.6120517002</v>
      </c>
      <c r="J409" s="5">
        <f>I409*RPI_INC1819</f>
        <v>6282471.3441772806</v>
      </c>
      <c r="Q409" s="6">
        <f t="shared" si="469"/>
        <v>30023388.266086582</v>
      </c>
      <c r="R409" s="6">
        <f t="shared" si="470"/>
        <v>30909100.930517279</v>
      </c>
      <c r="T409" s="6">
        <f t="shared" si="456"/>
        <v>122187555.00000301</v>
      </c>
      <c r="V409" s="5">
        <f>UTFUND1718RSG</f>
        <v>10712331.663043186</v>
      </c>
      <c r="W409" s="5">
        <f>LTFUND1718RSG</f>
        <v>-113217.47619919199</v>
      </c>
      <c r="AA409" s="6">
        <f t="shared" si="457"/>
        <v>10599114.186843995</v>
      </c>
      <c r="AB409" s="6">
        <f t="shared" si="458"/>
        <v>40622502.45293057</v>
      </c>
      <c r="AC409" s="6">
        <f t="shared" si="471"/>
        <v>162810057.45293358</v>
      </c>
      <c r="AD409" s="6">
        <f t="shared" si="472"/>
        <v>157780079.26069075</v>
      </c>
      <c r="AE409" s="5">
        <f t="shared" si="461"/>
        <v>35592524.260687746</v>
      </c>
      <c r="AF409" s="5">
        <f t="shared" ref="AF409" si="484">AF411</f>
        <v>6253887.2002118342</v>
      </c>
      <c r="AG409" s="5">
        <f t="shared" ref="AG409" si="485">AG410</f>
        <v>-1570463.8700413676</v>
      </c>
      <c r="AK409" s="5">
        <f t="shared" si="475"/>
        <v>4683423.3301704666</v>
      </c>
      <c r="AL409" s="6">
        <f t="shared" si="465"/>
        <v>4683423.3301704666</v>
      </c>
      <c r="AN409" s="6">
        <f t="shared" si="466"/>
        <v>31012041.996985856</v>
      </c>
      <c r="AO409" s="5">
        <f t="shared" si="467"/>
        <v>35695465.32715632</v>
      </c>
      <c r="AP409" s="6">
        <f t="shared" si="468"/>
        <v>35695465.32715632</v>
      </c>
    </row>
    <row r="410" spans="1:42" s="11" customFormat="1" ht="12.75" x14ac:dyDescent="0.2">
      <c r="A410" s="8" t="s">
        <v>820</v>
      </c>
      <c r="B410" s="8" t="s">
        <v>821</v>
      </c>
      <c r="C410" s="8" t="s">
        <v>499</v>
      </c>
      <c r="D410" s="8"/>
      <c r="E410" s="8" t="s">
        <v>1436</v>
      </c>
      <c r="G410" s="9"/>
      <c r="H410" s="9"/>
      <c r="I410" s="9">
        <f>LTFUND1718BL</f>
        <v>6102444.6120517002</v>
      </c>
      <c r="J410" s="9">
        <f>I410*RPI_INC1819</f>
        <v>6282471.3441772806</v>
      </c>
      <c r="K410" s="9"/>
      <c r="L410" s="9"/>
      <c r="M410" s="9"/>
      <c r="N410" s="9"/>
      <c r="O410" s="9"/>
      <c r="P410" s="9"/>
      <c r="Q410" s="10">
        <f t="shared" si="469"/>
        <v>6102444.6120517002</v>
      </c>
      <c r="R410" s="10">
        <f t="shared" si="470"/>
        <v>6282471.3441772806</v>
      </c>
      <c r="S410" s="9"/>
      <c r="T410" s="10">
        <f t="shared" si="456"/>
        <v>31397833.046922855</v>
      </c>
      <c r="V410" s="9"/>
      <c r="W410" s="9">
        <f>LTFUND1718RSG</f>
        <v>-113217.47619919199</v>
      </c>
      <c r="X410" s="9"/>
      <c r="Y410" s="9"/>
      <c r="Z410" s="9"/>
      <c r="AA410" s="10">
        <f t="shared" si="457"/>
        <v>-113217.47619919199</v>
      </c>
      <c r="AB410" s="10">
        <f t="shared" si="458"/>
        <v>5989227.1358525082</v>
      </c>
      <c r="AC410" s="10">
        <f>W410+I410+T410</f>
        <v>37387060.182775363</v>
      </c>
      <c r="AD410" s="10">
        <f>AC410*LT_SF1819</f>
        <v>36109840.521058768</v>
      </c>
      <c r="AE410" s="9">
        <f t="shared" si="461"/>
        <v>4712007.474135913</v>
      </c>
      <c r="AF410" s="9"/>
      <c r="AG410" s="9">
        <f>AK410</f>
        <v>-1570463.8700413676</v>
      </c>
      <c r="AH410" s="9"/>
      <c r="AI410" s="9"/>
      <c r="AJ410" s="9"/>
      <c r="AK410" s="9">
        <f t="shared" ref="AK410:AK427" si="486">AD410-T410-R410</f>
        <v>-1570463.8700413676</v>
      </c>
      <c r="AL410" s="10" t="str">
        <f t="shared" si="465"/>
        <v/>
      </c>
      <c r="AM410" s="10"/>
      <c r="AN410" s="10">
        <f t="shared" si="466"/>
        <v>6303394.7706360994</v>
      </c>
      <c r="AO410" s="9">
        <f t="shared" si="467"/>
        <v>4732930.9005947318</v>
      </c>
      <c r="AP410" s="10" t="str">
        <f t="shared" si="468"/>
        <v/>
      </c>
    </row>
    <row r="411" spans="1:42" s="15" customFormat="1" ht="12.75" x14ac:dyDescent="0.2">
      <c r="A411" s="12" t="s">
        <v>822</v>
      </c>
      <c r="B411" s="12" t="s">
        <v>823</v>
      </c>
      <c r="C411" s="12" t="s">
        <v>499</v>
      </c>
      <c r="D411" s="12"/>
      <c r="E411" s="12" t="s">
        <v>1437</v>
      </c>
      <c r="G411" s="13">
        <f t="shared" ref="G411:G427" si="487">UTFUND1718BL</f>
        <v>23920943.654034883</v>
      </c>
      <c r="H411" s="13">
        <f t="shared" ref="H411:H427" si="488">G411*RPI_INC1819</f>
        <v>24626629.586339999</v>
      </c>
      <c r="I411" s="13"/>
      <c r="J411" s="13"/>
      <c r="K411" s="13"/>
      <c r="L411" s="13"/>
      <c r="M411" s="13"/>
      <c r="N411" s="13"/>
      <c r="O411" s="13"/>
      <c r="P411" s="13"/>
      <c r="Q411" s="14">
        <f t="shared" si="469"/>
        <v>23920943.654034883</v>
      </c>
      <c r="R411" s="14">
        <f t="shared" si="470"/>
        <v>24626629.586339999</v>
      </c>
      <c r="S411" s="13"/>
      <c r="T411" s="14">
        <f t="shared" si="456"/>
        <v>90789721.953080148</v>
      </c>
      <c r="V411" s="13">
        <f t="shared" ref="V411:V427" si="489">UTFUND1718RSG</f>
        <v>10712331.663043186</v>
      </c>
      <c r="W411" s="13"/>
      <c r="X411" s="13"/>
      <c r="Y411" s="13"/>
      <c r="Z411" s="13"/>
      <c r="AA411" s="14">
        <f t="shared" si="457"/>
        <v>10712331.663043186</v>
      </c>
      <c r="AB411" s="14">
        <f t="shared" si="458"/>
        <v>34633275.317078069</v>
      </c>
      <c r="AC411" s="14">
        <f t="shared" ref="AC411:AC427" si="490">V411+G411+T411</f>
        <v>125422997.27015822</v>
      </c>
      <c r="AD411" s="14">
        <f t="shared" ref="AD411:AD427" si="491">AC411*UT_SF1819</f>
        <v>121670238.73963198</v>
      </c>
      <c r="AE411" s="13">
        <f t="shared" si="461"/>
        <v>30880516.786551833</v>
      </c>
      <c r="AF411" s="13">
        <f t="shared" ref="AF411:AF427" si="492">AK411</f>
        <v>6253887.2002118342</v>
      </c>
      <c r="AG411" s="13"/>
      <c r="AH411" s="13"/>
      <c r="AI411" s="13"/>
      <c r="AJ411" s="13"/>
      <c r="AK411" s="13">
        <f t="shared" si="486"/>
        <v>6253887.2002118342</v>
      </c>
      <c r="AL411" s="14" t="str">
        <f t="shared" si="465"/>
        <v/>
      </c>
      <c r="AM411" s="14"/>
      <c r="AN411" s="14">
        <f t="shared" si="466"/>
        <v>24708647.22634976</v>
      </c>
      <c r="AO411" s="13">
        <f t="shared" si="467"/>
        <v>30962534.426561594</v>
      </c>
      <c r="AP411" s="14" t="str">
        <f t="shared" si="468"/>
        <v/>
      </c>
    </row>
    <row r="412" spans="1:42" s="15" customFormat="1" ht="12.75" x14ac:dyDescent="0.2">
      <c r="A412" s="12" t="s">
        <v>824</v>
      </c>
      <c r="B412" s="12" t="s">
        <v>825</v>
      </c>
      <c r="C412" s="12" t="s">
        <v>826</v>
      </c>
      <c r="D412" s="12" t="s">
        <v>826</v>
      </c>
      <c r="E412" s="12" t="s">
        <v>1437</v>
      </c>
      <c r="G412" s="13">
        <f t="shared" si="487"/>
        <v>63738571.287702106</v>
      </c>
      <c r="H412" s="13">
        <f t="shared" si="488"/>
        <v>65618907.354434624</v>
      </c>
      <c r="I412" s="13"/>
      <c r="J412" s="13"/>
      <c r="K412" s="13"/>
      <c r="L412" s="13"/>
      <c r="M412" s="13"/>
      <c r="N412" s="13"/>
      <c r="O412" s="13"/>
      <c r="P412" s="13"/>
      <c r="Q412" s="14">
        <f t="shared" si="469"/>
        <v>63738571.287702106</v>
      </c>
      <c r="R412" s="14">
        <f t="shared" si="470"/>
        <v>65618907.354434624</v>
      </c>
      <c r="S412" s="13"/>
      <c r="T412" s="14">
        <f t="shared" si="456"/>
        <v>189389700</v>
      </c>
      <c r="V412" s="13">
        <f t="shared" si="489"/>
        <v>26323830.13312576</v>
      </c>
      <c r="W412" s="13"/>
      <c r="X412" s="13"/>
      <c r="Y412" s="13"/>
      <c r="Z412" s="13"/>
      <c r="AA412" s="14">
        <f t="shared" si="457"/>
        <v>26323830.13312576</v>
      </c>
      <c r="AB412" s="14">
        <f t="shared" si="458"/>
        <v>90062401.420827866</v>
      </c>
      <c r="AC412" s="14">
        <f t="shared" si="490"/>
        <v>279452101.42082787</v>
      </c>
      <c r="AD412" s="14">
        <f t="shared" si="491"/>
        <v>271090666.2749145</v>
      </c>
      <c r="AE412" s="13">
        <f t="shared" si="461"/>
        <v>81700966.274914503</v>
      </c>
      <c r="AF412" s="13">
        <f t="shared" si="492"/>
        <v>16082058.920479879</v>
      </c>
      <c r="AG412" s="13"/>
      <c r="AH412" s="13"/>
      <c r="AI412" s="13"/>
      <c r="AJ412" s="13"/>
      <c r="AK412" s="13">
        <f t="shared" si="486"/>
        <v>16082058.920479879</v>
      </c>
      <c r="AL412" s="14">
        <f t="shared" si="465"/>
        <v>16082058.920479879</v>
      </c>
      <c r="AM412" s="14"/>
      <c r="AN412" s="14">
        <f t="shared" si="466"/>
        <v>65837447.528694399</v>
      </c>
      <c r="AO412" s="13">
        <f t="shared" si="467"/>
        <v>81919506.449174285</v>
      </c>
      <c r="AP412" s="14">
        <f t="shared" si="468"/>
        <v>81919506.449174285</v>
      </c>
    </row>
    <row r="413" spans="1:42" s="15" customFormat="1" ht="12.75" x14ac:dyDescent="0.2">
      <c r="A413" s="12" t="s">
        <v>827</v>
      </c>
      <c r="B413" s="12" t="s">
        <v>828</v>
      </c>
      <c r="C413" s="12" t="s">
        <v>826</v>
      </c>
      <c r="D413" s="12" t="s">
        <v>826</v>
      </c>
      <c r="E413" s="12" t="s">
        <v>1437</v>
      </c>
      <c r="G413" s="13">
        <f t="shared" si="487"/>
        <v>63191844.192694299</v>
      </c>
      <c r="H413" s="13">
        <f t="shared" si="488"/>
        <v>65056051.3965635</v>
      </c>
      <c r="I413" s="13"/>
      <c r="J413" s="13"/>
      <c r="K413" s="13"/>
      <c r="L413" s="13"/>
      <c r="M413" s="13"/>
      <c r="N413" s="13"/>
      <c r="O413" s="13"/>
      <c r="P413" s="13"/>
      <c r="Q413" s="14">
        <f t="shared" si="469"/>
        <v>63191844.192694299</v>
      </c>
      <c r="R413" s="14">
        <f t="shared" si="470"/>
        <v>65056051.3965635</v>
      </c>
      <c r="S413" s="13"/>
      <c r="T413" s="14">
        <f t="shared" si="456"/>
        <v>241795000</v>
      </c>
      <c r="V413" s="13">
        <f t="shared" si="489"/>
        <v>19118776.72284133</v>
      </c>
      <c r="W413" s="13"/>
      <c r="X413" s="13"/>
      <c r="Y413" s="13"/>
      <c r="Z413" s="13"/>
      <c r="AA413" s="14">
        <f t="shared" si="457"/>
        <v>19118776.72284133</v>
      </c>
      <c r="AB413" s="14">
        <f t="shared" si="458"/>
        <v>82310620.915535629</v>
      </c>
      <c r="AC413" s="14">
        <f t="shared" si="490"/>
        <v>324105620.91553563</v>
      </c>
      <c r="AD413" s="14">
        <f t="shared" si="491"/>
        <v>314408115.9909609</v>
      </c>
      <c r="AE413" s="13">
        <f t="shared" si="461"/>
        <v>72613115.990960896</v>
      </c>
      <c r="AF413" s="13">
        <f t="shared" si="492"/>
        <v>7557064.5943973958</v>
      </c>
      <c r="AG413" s="13"/>
      <c r="AH413" s="13"/>
      <c r="AI413" s="13"/>
      <c r="AJ413" s="13"/>
      <c r="AK413" s="13">
        <f t="shared" si="486"/>
        <v>7557064.5943973958</v>
      </c>
      <c r="AL413" s="14">
        <f t="shared" si="465"/>
        <v>7557064.5943973958</v>
      </c>
      <c r="AM413" s="14"/>
      <c r="AN413" s="14">
        <f t="shared" si="466"/>
        <v>65272717.009906679</v>
      </c>
      <c r="AO413" s="13">
        <f t="shared" si="467"/>
        <v>72829781.604304075</v>
      </c>
      <c r="AP413" s="14">
        <f t="shared" si="468"/>
        <v>72829781.604304075</v>
      </c>
    </row>
    <row r="414" spans="1:42" s="15" customFormat="1" ht="12.75" x14ac:dyDescent="0.2">
      <c r="A414" s="12" t="s">
        <v>829</v>
      </c>
      <c r="B414" s="12" t="s">
        <v>830</v>
      </c>
      <c r="C414" s="12" t="s">
        <v>826</v>
      </c>
      <c r="D414" s="12" t="s">
        <v>826</v>
      </c>
      <c r="E414" s="12" t="s">
        <v>1437</v>
      </c>
      <c r="G414" s="13">
        <f t="shared" si="487"/>
        <v>41533400.156519018</v>
      </c>
      <c r="H414" s="13">
        <f t="shared" si="488"/>
        <v>42758666.878231764</v>
      </c>
      <c r="I414" s="13"/>
      <c r="J414" s="13"/>
      <c r="K414" s="13"/>
      <c r="L414" s="13"/>
      <c r="M414" s="13"/>
      <c r="N414" s="13"/>
      <c r="O414" s="13"/>
      <c r="P414" s="13"/>
      <c r="Q414" s="14">
        <f t="shared" si="469"/>
        <v>41533400.156519018</v>
      </c>
      <c r="R414" s="14">
        <f t="shared" si="470"/>
        <v>42758666.878231764</v>
      </c>
      <c r="S414" s="13"/>
      <c r="T414" s="14">
        <f t="shared" si="456"/>
        <v>232644339</v>
      </c>
      <c r="V414" s="13">
        <f t="shared" si="489"/>
        <v>8076342.8589499965</v>
      </c>
      <c r="W414" s="13"/>
      <c r="X414" s="13"/>
      <c r="Y414" s="13"/>
      <c r="Z414" s="13"/>
      <c r="AA414" s="14">
        <f t="shared" si="457"/>
        <v>8076342.8589499965</v>
      </c>
      <c r="AB414" s="14">
        <f t="shared" si="458"/>
        <v>49609743.015469015</v>
      </c>
      <c r="AC414" s="14">
        <f t="shared" si="490"/>
        <v>282254082.01546901</v>
      </c>
      <c r="AD414" s="14">
        <f t="shared" si="491"/>
        <v>273808809.32135659</v>
      </c>
      <c r="AE414" s="13">
        <f t="shared" si="461"/>
        <v>41164470.321356595</v>
      </c>
      <c r="AF414" s="13">
        <f t="shared" si="492"/>
        <v>-1594196.5568751693</v>
      </c>
      <c r="AG414" s="13"/>
      <c r="AH414" s="13"/>
      <c r="AI414" s="13"/>
      <c r="AJ414" s="13"/>
      <c r="AK414" s="13">
        <f t="shared" si="486"/>
        <v>-1594196.5568751693</v>
      </c>
      <c r="AL414" s="14">
        <f t="shared" si="465"/>
        <v>0</v>
      </c>
      <c r="AM414" s="14"/>
      <c r="AN414" s="14">
        <f t="shared" si="466"/>
        <v>42901072.274594299</v>
      </c>
      <c r="AO414" s="13">
        <f t="shared" si="467"/>
        <v>41306875.71771913</v>
      </c>
      <c r="AP414" s="14">
        <f t="shared" si="468"/>
        <v>42901072.274594299</v>
      </c>
    </row>
    <row r="415" spans="1:42" s="15" customFormat="1" ht="12.75" x14ac:dyDescent="0.2">
      <c r="A415" s="12" t="s">
        <v>831</v>
      </c>
      <c r="B415" s="12" t="s">
        <v>832</v>
      </c>
      <c r="C415" s="12" t="s">
        <v>826</v>
      </c>
      <c r="D415" s="12" t="s">
        <v>826</v>
      </c>
      <c r="E415" s="12" t="s">
        <v>1437</v>
      </c>
      <c r="G415" s="13">
        <f t="shared" si="487"/>
        <v>105332681.19844009</v>
      </c>
      <c r="H415" s="13">
        <f t="shared" si="488"/>
        <v>108440074.97055747</v>
      </c>
      <c r="I415" s="13"/>
      <c r="J415" s="13"/>
      <c r="K415" s="13"/>
      <c r="L415" s="13"/>
      <c r="M415" s="13"/>
      <c r="N415" s="13"/>
      <c r="O415" s="13"/>
      <c r="P415" s="13"/>
      <c r="Q415" s="14">
        <f t="shared" si="469"/>
        <v>105332681.19844009</v>
      </c>
      <c r="R415" s="14">
        <f t="shared" si="470"/>
        <v>108440074.97055747</v>
      </c>
      <c r="S415" s="13"/>
      <c r="T415" s="14">
        <f t="shared" si="456"/>
        <v>262225596</v>
      </c>
      <c r="V415" s="13">
        <f t="shared" si="489"/>
        <v>44056288.909081802</v>
      </c>
      <c r="W415" s="13"/>
      <c r="X415" s="13"/>
      <c r="Y415" s="13"/>
      <c r="Z415" s="13"/>
      <c r="AA415" s="14">
        <f t="shared" si="457"/>
        <v>44056288.909081802</v>
      </c>
      <c r="AB415" s="14">
        <f t="shared" si="458"/>
        <v>149388970.10752189</v>
      </c>
      <c r="AC415" s="14">
        <f t="shared" si="490"/>
        <v>411614566.10752189</v>
      </c>
      <c r="AD415" s="14">
        <f t="shared" si="491"/>
        <v>399298722.06082261</v>
      </c>
      <c r="AE415" s="13">
        <f t="shared" si="461"/>
        <v>137073126.06082261</v>
      </c>
      <c r="AF415" s="13">
        <f t="shared" si="492"/>
        <v>28633051.09026514</v>
      </c>
      <c r="AG415" s="13"/>
      <c r="AH415" s="13"/>
      <c r="AI415" s="13"/>
      <c r="AJ415" s="13"/>
      <c r="AK415" s="13">
        <f t="shared" si="486"/>
        <v>28633051.09026514</v>
      </c>
      <c r="AL415" s="14">
        <f t="shared" si="465"/>
        <v>28633051.09026514</v>
      </c>
      <c r="AM415" s="14"/>
      <c r="AN415" s="14">
        <f t="shared" si="466"/>
        <v>108801228.69646156</v>
      </c>
      <c r="AO415" s="13">
        <f t="shared" si="467"/>
        <v>137434279.78672671</v>
      </c>
      <c r="AP415" s="14">
        <f t="shared" si="468"/>
        <v>137434279.78672671</v>
      </c>
    </row>
    <row r="416" spans="1:42" s="15" customFormat="1" ht="12.75" x14ac:dyDescent="0.2">
      <c r="A416" s="12" t="s">
        <v>833</v>
      </c>
      <c r="B416" s="12" t="s">
        <v>834</v>
      </c>
      <c r="C416" s="12" t="s">
        <v>826</v>
      </c>
      <c r="D416" s="12" t="s">
        <v>826</v>
      </c>
      <c r="E416" s="12" t="s">
        <v>1437</v>
      </c>
      <c r="G416" s="13">
        <f t="shared" si="487"/>
        <v>37418709.986051552</v>
      </c>
      <c r="H416" s="13">
        <f t="shared" si="488"/>
        <v>38522590.23526185</v>
      </c>
      <c r="I416" s="13"/>
      <c r="J416" s="13"/>
      <c r="K416" s="13"/>
      <c r="L416" s="13"/>
      <c r="M416" s="13"/>
      <c r="N416" s="13"/>
      <c r="O416" s="13"/>
      <c r="P416" s="13"/>
      <c r="Q416" s="14">
        <f t="shared" si="469"/>
        <v>37418709.986051552</v>
      </c>
      <c r="R416" s="14">
        <f t="shared" si="470"/>
        <v>38522590.23526185</v>
      </c>
      <c r="S416" s="13"/>
      <c r="T416" s="14">
        <f t="shared" si="456"/>
        <v>195912242</v>
      </c>
      <c r="V416" s="13">
        <f t="shared" si="489"/>
        <v>6138144.6593818143</v>
      </c>
      <c r="W416" s="13"/>
      <c r="X416" s="13"/>
      <c r="Y416" s="13"/>
      <c r="Z416" s="13"/>
      <c r="AA416" s="14">
        <f t="shared" si="457"/>
        <v>6138144.6593818143</v>
      </c>
      <c r="AB416" s="14">
        <f t="shared" si="458"/>
        <v>43556854.645433366</v>
      </c>
      <c r="AC416" s="14">
        <f t="shared" si="490"/>
        <v>239469096.64543337</v>
      </c>
      <c r="AD416" s="14">
        <f t="shared" si="491"/>
        <v>232303985.66265363</v>
      </c>
      <c r="AE416" s="13">
        <f t="shared" si="461"/>
        <v>36391743.662653625</v>
      </c>
      <c r="AF416" s="13">
        <f t="shared" si="492"/>
        <v>-2130846.572608225</v>
      </c>
      <c r="AG416" s="13"/>
      <c r="AH416" s="13"/>
      <c r="AI416" s="13"/>
      <c r="AJ416" s="13"/>
      <c r="AK416" s="13">
        <f t="shared" si="486"/>
        <v>-2130846.572608225</v>
      </c>
      <c r="AL416" s="14">
        <f t="shared" si="465"/>
        <v>0</v>
      </c>
      <c r="AM416" s="14"/>
      <c r="AN416" s="14">
        <f t="shared" si="466"/>
        <v>38650887.610551558</v>
      </c>
      <c r="AO416" s="13">
        <f t="shared" si="467"/>
        <v>36520041.037943333</v>
      </c>
      <c r="AP416" s="14">
        <f t="shared" si="468"/>
        <v>38650887.610551558</v>
      </c>
    </row>
    <row r="417" spans="1:42" s="15" customFormat="1" ht="12.75" x14ac:dyDescent="0.2">
      <c r="A417" s="12" t="s">
        <v>835</v>
      </c>
      <c r="B417" s="12" t="s">
        <v>836</v>
      </c>
      <c r="C417" s="12" t="s">
        <v>826</v>
      </c>
      <c r="D417" s="12" t="s">
        <v>826</v>
      </c>
      <c r="E417" s="12" t="s">
        <v>1437</v>
      </c>
      <c r="G417" s="13">
        <f t="shared" si="487"/>
        <v>70048862.765254304</v>
      </c>
      <c r="H417" s="13">
        <f t="shared" si="488"/>
        <v>72115357.203866199</v>
      </c>
      <c r="I417" s="13"/>
      <c r="J417" s="13"/>
      <c r="K417" s="13"/>
      <c r="L417" s="13"/>
      <c r="M417" s="13"/>
      <c r="N417" s="13"/>
      <c r="O417" s="13"/>
      <c r="P417" s="13"/>
      <c r="Q417" s="14">
        <f t="shared" si="469"/>
        <v>70048862.765254304</v>
      </c>
      <c r="R417" s="14">
        <f t="shared" si="470"/>
        <v>72115357.203866199</v>
      </c>
      <c r="S417" s="13"/>
      <c r="T417" s="14">
        <f t="shared" si="456"/>
        <v>227220731</v>
      </c>
      <c r="V417" s="13">
        <f t="shared" si="489"/>
        <v>26726744.525281087</v>
      </c>
      <c r="W417" s="13"/>
      <c r="X417" s="13"/>
      <c r="Y417" s="13"/>
      <c r="Z417" s="13"/>
      <c r="AA417" s="14">
        <f t="shared" si="457"/>
        <v>26726744.525281087</v>
      </c>
      <c r="AB417" s="14">
        <f t="shared" si="458"/>
        <v>96775607.29053539</v>
      </c>
      <c r="AC417" s="14">
        <f t="shared" si="490"/>
        <v>323996338.29053539</v>
      </c>
      <c r="AD417" s="14">
        <f t="shared" si="491"/>
        <v>314302103.19136858</v>
      </c>
      <c r="AE417" s="13">
        <f t="shared" si="461"/>
        <v>87081372.19136858</v>
      </c>
      <c r="AF417" s="13">
        <f t="shared" si="492"/>
        <v>14966014.987502381</v>
      </c>
      <c r="AG417" s="13"/>
      <c r="AH417" s="13"/>
      <c r="AI417" s="13"/>
      <c r="AJ417" s="13"/>
      <c r="AK417" s="13">
        <f t="shared" si="486"/>
        <v>14966014.987502381</v>
      </c>
      <c r="AL417" s="14">
        <f t="shared" si="465"/>
        <v>14966014.987502381</v>
      </c>
      <c r="AM417" s="14"/>
      <c r="AN417" s="14">
        <f t="shared" si="466"/>
        <v>72355533.448268011</v>
      </c>
      <c r="AO417" s="13">
        <f t="shared" si="467"/>
        <v>87321548.435770392</v>
      </c>
      <c r="AP417" s="14">
        <f t="shared" si="468"/>
        <v>87321548.435770392</v>
      </c>
    </row>
    <row r="418" spans="1:42" s="15" customFormat="1" ht="12.75" x14ac:dyDescent="0.2">
      <c r="A418" s="12" t="s">
        <v>837</v>
      </c>
      <c r="B418" s="12" t="s">
        <v>838</v>
      </c>
      <c r="C418" s="12" t="s">
        <v>826</v>
      </c>
      <c r="D418" s="12" t="s">
        <v>826</v>
      </c>
      <c r="E418" s="12" t="s">
        <v>1437</v>
      </c>
      <c r="G418" s="13">
        <f t="shared" si="487"/>
        <v>112218799.6934752</v>
      </c>
      <c r="H418" s="13">
        <f t="shared" si="488"/>
        <v>115529339.17006034</v>
      </c>
      <c r="I418" s="13"/>
      <c r="J418" s="13"/>
      <c r="K418" s="13"/>
      <c r="L418" s="13"/>
      <c r="M418" s="13"/>
      <c r="N418" s="13"/>
      <c r="O418" s="13"/>
      <c r="P418" s="13"/>
      <c r="Q418" s="14">
        <f t="shared" si="469"/>
        <v>112218799.6934752</v>
      </c>
      <c r="R418" s="14">
        <f t="shared" si="470"/>
        <v>115529339.17006034</v>
      </c>
      <c r="S418" s="13"/>
      <c r="T418" s="14">
        <f t="shared" si="456"/>
        <v>504890644</v>
      </c>
      <c r="V418" s="13">
        <f t="shared" si="489"/>
        <v>43859626.901071116</v>
      </c>
      <c r="W418" s="13"/>
      <c r="X418" s="13"/>
      <c r="Y418" s="13"/>
      <c r="Z418" s="13"/>
      <c r="AA418" s="14">
        <f t="shared" si="457"/>
        <v>43859626.901071116</v>
      </c>
      <c r="AB418" s="14">
        <f t="shared" si="458"/>
        <v>156078426.59454632</v>
      </c>
      <c r="AC418" s="14">
        <f t="shared" si="490"/>
        <v>660969070.59454632</v>
      </c>
      <c r="AD418" s="14">
        <f t="shared" si="491"/>
        <v>641192336.08751774</v>
      </c>
      <c r="AE418" s="13">
        <f t="shared" si="461"/>
        <v>136301692.08751774</v>
      </c>
      <c r="AF418" s="13">
        <f t="shared" si="492"/>
        <v>20772352.917457402</v>
      </c>
      <c r="AG418" s="13"/>
      <c r="AH418" s="13"/>
      <c r="AI418" s="13"/>
      <c r="AJ418" s="13"/>
      <c r="AK418" s="13">
        <f t="shared" si="486"/>
        <v>20772352.917457402</v>
      </c>
      <c r="AL418" s="14">
        <f t="shared" si="465"/>
        <v>20772352.917457402</v>
      </c>
      <c r="AM418" s="14"/>
      <c r="AN418" s="14">
        <f t="shared" si="466"/>
        <v>115914103.30180621</v>
      </c>
      <c r="AO418" s="13">
        <f t="shared" si="467"/>
        <v>136686456.21926361</v>
      </c>
      <c r="AP418" s="14">
        <f t="shared" si="468"/>
        <v>136686456.21926361</v>
      </c>
    </row>
    <row r="419" spans="1:42" s="15" customFormat="1" ht="12.75" x14ac:dyDescent="0.2">
      <c r="A419" s="12" t="s">
        <v>839</v>
      </c>
      <c r="B419" s="12" t="s">
        <v>840</v>
      </c>
      <c r="C419" s="12" t="s">
        <v>826</v>
      </c>
      <c r="D419" s="12" t="s">
        <v>826</v>
      </c>
      <c r="E419" s="12" t="s">
        <v>1437</v>
      </c>
      <c r="G419" s="13">
        <f t="shared" si="487"/>
        <v>57740376.369432338</v>
      </c>
      <c r="H419" s="13">
        <f t="shared" si="488"/>
        <v>59443761.148863405</v>
      </c>
      <c r="I419" s="13"/>
      <c r="J419" s="13"/>
      <c r="K419" s="13"/>
      <c r="L419" s="13"/>
      <c r="M419" s="13"/>
      <c r="N419" s="13"/>
      <c r="O419" s="13"/>
      <c r="P419" s="13"/>
      <c r="Q419" s="14">
        <f t="shared" si="469"/>
        <v>57740376.369432338</v>
      </c>
      <c r="R419" s="14">
        <f t="shared" si="470"/>
        <v>59443761.148863405</v>
      </c>
      <c r="S419" s="13"/>
      <c r="T419" s="14">
        <f t="shared" si="456"/>
        <v>233405040</v>
      </c>
      <c r="V419" s="13">
        <f t="shared" si="489"/>
        <v>19548315.553939395</v>
      </c>
      <c r="W419" s="13"/>
      <c r="X419" s="13"/>
      <c r="Y419" s="13"/>
      <c r="Z419" s="13"/>
      <c r="AA419" s="14">
        <f t="shared" si="457"/>
        <v>19548315.553939395</v>
      </c>
      <c r="AB419" s="14">
        <f t="shared" si="458"/>
        <v>77288691.923371732</v>
      </c>
      <c r="AC419" s="14">
        <f t="shared" si="490"/>
        <v>310693731.92337173</v>
      </c>
      <c r="AD419" s="14">
        <f t="shared" si="491"/>
        <v>301397521.67298985</v>
      </c>
      <c r="AE419" s="13">
        <f t="shared" si="461"/>
        <v>67992481.672989845</v>
      </c>
      <c r="AF419" s="13">
        <f t="shared" si="492"/>
        <v>8548720.5241264403</v>
      </c>
      <c r="AG419" s="13"/>
      <c r="AH419" s="13"/>
      <c r="AI419" s="13"/>
      <c r="AJ419" s="13"/>
      <c r="AK419" s="13">
        <f t="shared" si="486"/>
        <v>8548720.5241264403</v>
      </c>
      <c r="AL419" s="14">
        <f t="shared" si="465"/>
        <v>8548720.5241264403</v>
      </c>
      <c r="AM419" s="14"/>
      <c r="AN419" s="14">
        <f t="shared" si="466"/>
        <v>59641735.337155811</v>
      </c>
      <c r="AO419" s="13">
        <f t="shared" si="467"/>
        <v>68190455.861282259</v>
      </c>
      <c r="AP419" s="14">
        <f t="shared" si="468"/>
        <v>68190455.861282259</v>
      </c>
    </row>
    <row r="420" spans="1:42" s="15" customFormat="1" ht="12.75" x14ac:dyDescent="0.2">
      <c r="A420" s="12" t="s">
        <v>841</v>
      </c>
      <c r="B420" s="12" t="s">
        <v>842</v>
      </c>
      <c r="C420" s="12" t="s">
        <v>826</v>
      </c>
      <c r="D420" s="12" t="s">
        <v>826</v>
      </c>
      <c r="E420" s="12" t="s">
        <v>1437</v>
      </c>
      <c r="G420" s="13">
        <f t="shared" si="487"/>
        <v>94430728.322488174</v>
      </c>
      <c r="H420" s="13">
        <f t="shared" si="488"/>
        <v>97216506.238204554</v>
      </c>
      <c r="I420" s="13"/>
      <c r="J420" s="13"/>
      <c r="K420" s="13"/>
      <c r="L420" s="13"/>
      <c r="M420" s="13"/>
      <c r="N420" s="13"/>
      <c r="O420" s="13"/>
      <c r="P420" s="13"/>
      <c r="Q420" s="14">
        <f t="shared" si="469"/>
        <v>94430728.322488174</v>
      </c>
      <c r="R420" s="14">
        <f t="shared" si="470"/>
        <v>97216506.238204554</v>
      </c>
      <c r="S420" s="13"/>
      <c r="T420" s="14">
        <f t="shared" si="456"/>
        <v>278856000</v>
      </c>
      <c r="V420" s="13">
        <f t="shared" si="489"/>
        <v>40687196.356025472</v>
      </c>
      <c r="W420" s="13"/>
      <c r="X420" s="13"/>
      <c r="Y420" s="13"/>
      <c r="Z420" s="13"/>
      <c r="AA420" s="14">
        <f t="shared" si="457"/>
        <v>40687196.356025472</v>
      </c>
      <c r="AB420" s="14">
        <f t="shared" si="458"/>
        <v>135117924.67851365</v>
      </c>
      <c r="AC420" s="14">
        <f t="shared" si="490"/>
        <v>413973924.67851365</v>
      </c>
      <c r="AD420" s="14">
        <f t="shared" si="491"/>
        <v>401587486.6961202</v>
      </c>
      <c r="AE420" s="13">
        <f t="shared" si="461"/>
        <v>122731486.6961202</v>
      </c>
      <c r="AF420" s="13">
        <f t="shared" si="492"/>
        <v>25514980.457915649</v>
      </c>
      <c r="AG420" s="13"/>
      <c r="AH420" s="13"/>
      <c r="AI420" s="13"/>
      <c r="AJ420" s="13"/>
      <c r="AK420" s="13">
        <f t="shared" si="486"/>
        <v>25514980.457915649</v>
      </c>
      <c r="AL420" s="14">
        <f t="shared" si="465"/>
        <v>25514980.457915649</v>
      </c>
      <c r="AM420" s="14"/>
      <c r="AN420" s="14">
        <f t="shared" si="466"/>
        <v>97540280.483628467</v>
      </c>
      <c r="AO420" s="13">
        <f t="shared" si="467"/>
        <v>123055260.94154412</v>
      </c>
      <c r="AP420" s="14">
        <f t="shared" si="468"/>
        <v>123055260.94154412</v>
      </c>
    </row>
    <row r="421" spans="1:42" s="15" customFormat="1" ht="12.75" x14ac:dyDescent="0.2">
      <c r="A421" s="12" t="s">
        <v>843</v>
      </c>
      <c r="B421" s="12" t="s">
        <v>844</v>
      </c>
      <c r="C421" s="12" t="s">
        <v>826</v>
      </c>
      <c r="D421" s="12" t="s">
        <v>826</v>
      </c>
      <c r="E421" s="12" t="s">
        <v>1437</v>
      </c>
      <c r="G421" s="13">
        <f t="shared" si="487"/>
        <v>61023343.783083662</v>
      </c>
      <c r="H421" s="13">
        <f t="shared" si="488"/>
        <v>62823578.584551342</v>
      </c>
      <c r="I421" s="13"/>
      <c r="J421" s="13"/>
      <c r="K421" s="13"/>
      <c r="L421" s="13"/>
      <c r="M421" s="13"/>
      <c r="N421" s="13"/>
      <c r="O421" s="13"/>
      <c r="P421" s="13"/>
      <c r="Q421" s="14">
        <f t="shared" si="469"/>
        <v>61023343.783083662</v>
      </c>
      <c r="R421" s="14">
        <f t="shared" si="470"/>
        <v>62823578.584551342</v>
      </c>
      <c r="S421" s="13"/>
      <c r="T421" s="14">
        <f t="shared" si="456"/>
        <v>244398603</v>
      </c>
      <c r="V421" s="13">
        <f t="shared" si="489"/>
        <v>15312100.282296374</v>
      </c>
      <c r="W421" s="13"/>
      <c r="X421" s="13"/>
      <c r="Y421" s="13"/>
      <c r="Z421" s="13"/>
      <c r="AA421" s="14">
        <f t="shared" si="457"/>
        <v>15312100.282296374</v>
      </c>
      <c r="AB421" s="14">
        <f t="shared" si="458"/>
        <v>76335444.065380037</v>
      </c>
      <c r="AC421" s="14">
        <f t="shared" si="490"/>
        <v>320734047.06538004</v>
      </c>
      <c r="AD421" s="14">
        <f t="shared" si="491"/>
        <v>311137422.38448358</v>
      </c>
      <c r="AE421" s="13">
        <f t="shared" si="461"/>
        <v>66738819.384483576</v>
      </c>
      <c r="AF421" s="13">
        <f t="shared" si="492"/>
        <v>3915240.799932234</v>
      </c>
      <c r="AG421" s="13"/>
      <c r="AH421" s="13"/>
      <c r="AI421" s="13"/>
      <c r="AJ421" s="13"/>
      <c r="AK421" s="13">
        <f t="shared" si="486"/>
        <v>3915240.799932234</v>
      </c>
      <c r="AL421" s="14">
        <f t="shared" si="465"/>
        <v>3915240.799932234</v>
      </c>
      <c r="AM421" s="14"/>
      <c r="AN421" s="14">
        <f t="shared" si="466"/>
        <v>63032809.06955976</v>
      </c>
      <c r="AO421" s="13">
        <f t="shared" si="467"/>
        <v>66948049.869491994</v>
      </c>
      <c r="AP421" s="14">
        <f t="shared" si="468"/>
        <v>66948049.869491994</v>
      </c>
    </row>
    <row r="422" spans="1:42" s="15" customFormat="1" ht="12.75" x14ac:dyDescent="0.2">
      <c r="A422" s="12" t="s">
        <v>845</v>
      </c>
      <c r="B422" s="12" t="s">
        <v>846</v>
      </c>
      <c r="C422" s="12" t="s">
        <v>826</v>
      </c>
      <c r="D422" s="12" t="s">
        <v>826</v>
      </c>
      <c r="E422" s="12" t="s">
        <v>1437</v>
      </c>
      <c r="G422" s="13">
        <f t="shared" si="487"/>
        <v>95792010.38140592</v>
      </c>
      <c r="H422" s="13">
        <f t="shared" si="488"/>
        <v>98617947.147574484</v>
      </c>
      <c r="I422" s="13"/>
      <c r="J422" s="13"/>
      <c r="K422" s="13"/>
      <c r="L422" s="13"/>
      <c r="M422" s="13"/>
      <c r="N422" s="13"/>
      <c r="O422" s="13"/>
      <c r="P422" s="13"/>
      <c r="Q422" s="14">
        <f t="shared" si="469"/>
        <v>95792010.38140592</v>
      </c>
      <c r="R422" s="14">
        <f t="shared" si="470"/>
        <v>98617947.147574484</v>
      </c>
      <c r="S422" s="13"/>
      <c r="T422" s="14">
        <f t="shared" si="456"/>
        <v>317111320</v>
      </c>
      <c r="V422" s="13">
        <f t="shared" si="489"/>
        <v>32445080.152890474</v>
      </c>
      <c r="W422" s="13"/>
      <c r="X422" s="13"/>
      <c r="Y422" s="13"/>
      <c r="Z422" s="13"/>
      <c r="AA422" s="14">
        <f t="shared" si="457"/>
        <v>32445080.152890474</v>
      </c>
      <c r="AB422" s="14">
        <f t="shared" si="458"/>
        <v>128237090.53429639</v>
      </c>
      <c r="AC422" s="14">
        <f t="shared" si="490"/>
        <v>445348410.53429639</v>
      </c>
      <c r="AD422" s="14">
        <f t="shared" si="491"/>
        <v>432023222.30674213</v>
      </c>
      <c r="AE422" s="13">
        <f t="shared" si="461"/>
        <v>114911902.30674213</v>
      </c>
      <c r="AF422" s="13">
        <f t="shared" si="492"/>
        <v>16293955.159167647</v>
      </c>
      <c r="AG422" s="13"/>
      <c r="AH422" s="13"/>
      <c r="AI422" s="13"/>
      <c r="AJ422" s="13"/>
      <c r="AK422" s="13">
        <f t="shared" si="486"/>
        <v>16293955.159167647</v>
      </c>
      <c r="AL422" s="14">
        <f t="shared" si="465"/>
        <v>16293955.159167647</v>
      </c>
      <c r="AM422" s="14"/>
      <c r="AN422" s="14">
        <f t="shared" si="466"/>
        <v>98946388.815131694</v>
      </c>
      <c r="AO422" s="13">
        <f t="shared" si="467"/>
        <v>115240343.97429934</v>
      </c>
      <c r="AP422" s="14">
        <f t="shared" si="468"/>
        <v>115240343.97429934</v>
      </c>
    </row>
    <row r="423" spans="1:42" s="15" customFormat="1" ht="12.75" x14ac:dyDescent="0.2">
      <c r="A423" s="12" t="s">
        <v>847</v>
      </c>
      <c r="B423" s="12" t="s">
        <v>848</v>
      </c>
      <c r="C423" s="12" t="s">
        <v>826</v>
      </c>
      <c r="D423" s="12" t="s">
        <v>826</v>
      </c>
      <c r="E423" s="12" t="s">
        <v>1437</v>
      </c>
      <c r="G423" s="13">
        <f t="shared" si="487"/>
        <v>164834030.2862604</v>
      </c>
      <c r="H423" s="13">
        <f t="shared" si="488"/>
        <v>169696758.86505327</v>
      </c>
      <c r="I423" s="13"/>
      <c r="J423" s="13"/>
      <c r="K423" s="13"/>
      <c r="L423" s="13"/>
      <c r="M423" s="13"/>
      <c r="N423" s="13"/>
      <c r="O423" s="13"/>
      <c r="P423" s="13"/>
      <c r="Q423" s="14">
        <f t="shared" si="469"/>
        <v>164834030.2862604</v>
      </c>
      <c r="R423" s="14">
        <f t="shared" si="470"/>
        <v>169696758.86505327</v>
      </c>
      <c r="S423" s="13"/>
      <c r="T423" s="14">
        <f t="shared" si="456"/>
        <v>539137783</v>
      </c>
      <c r="V423" s="13">
        <f t="shared" si="489"/>
        <v>73875658.997743577</v>
      </c>
      <c r="W423" s="13"/>
      <c r="X423" s="13"/>
      <c r="Y423" s="13"/>
      <c r="Z423" s="13"/>
      <c r="AA423" s="14">
        <f t="shared" si="457"/>
        <v>73875658.997743577</v>
      </c>
      <c r="AB423" s="14">
        <f t="shared" si="458"/>
        <v>238709689.28400397</v>
      </c>
      <c r="AC423" s="14">
        <f t="shared" si="490"/>
        <v>777847472.28400397</v>
      </c>
      <c r="AD423" s="14">
        <f t="shared" si="491"/>
        <v>754573640.52590585</v>
      </c>
      <c r="AE423" s="13">
        <f t="shared" si="461"/>
        <v>215435857.52590585</v>
      </c>
      <c r="AF423" s="13">
        <f t="shared" si="492"/>
        <v>45739098.660852581</v>
      </c>
      <c r="AG423" s="13"/>
      <c r="AH423" s="13"/>
      <c r="AI423" s="13"/>
      <c r="AJ423" s="13"/>
      <c r="AK423" s="13">
        <f t="shared" si="486"/>
        <v>45739098.660852581</v>
      </c>
      <c r="AL423" s="14">
        <f t="shared" si="465"/>
        <v>45739098.660852581</v>
      </c>
      <c r="AM423" s="14"/>
      <c r="AN423" s="14">
        <f t="shared" si="466"/>
        <v>170261924.61908469</v>
      </c>
      <c r="AO423" s="13">
        <f t="shared" si="467"/>
        <v>216001023.27993727</v>
      </c>
      <c r="AP423" s="14">
        <f t="shared" si="468"/>
        <v>216001023.27993727</v>
      </c>
    </row>
    <row r="424" spans="1:42" s="15" customFormat="1" ht="12.75" x14ac:dyDescent="0.2">
      <c r="A424" s="12" t="s">
        <v>849</v>
      </c>
      <c r="B424" s="12" t="s">
        <v>850</v>
      </c>
      <c r="C424" s="12" t="s">
        <v>826</v>
      </c>
      <c r="D424" s="12" t="s">
        <v>826</v>
      </c>
      <c r="E424" s="12" t="s">
        <v>1437</v>
      </c>
      <c r="G424" s="13">
        <f t="shared" si="487"/>
        <v>175343267.42941165</v>
      </c>
      <c r="H424" s="13">
        <f t="shared" si="488"/>
        <v>180516026.45342606</v>
      </c>
      <c r="I424" s="13"/>
      <c r="J424" s="13"/>
      <c r="K424" s="13"/>
      <c r="L424" s="13"/>
      <c r="M424" s="13"/>
      <c r="N424" s="13"/>
      <c r="O424" s="13"/>
      <c r="P424" s="13"/>
      <c r="Q424" s="14">
        <f t="shared" si="469"/>
        <v>175343267.42941165</v>
      </c>
      <c r="R424" s="14">
        <f t="shared" si="470"/>
        <v>180516026.45342606</v>
      </c>
      <c r="S424" s="13"/>
      <c r="T424" s="14">
        <f t="shared" si="456"/>
        <v>549034002</v>
      </c>
      <c r="V424" s="13">
        <f t="shared" si="489"/>
        <v>66475798.548950076</v>
      </c>
      <c r="W424" s="13"/>
      <c r="X424" s="13"/>
      <c r="Y424" s="13"/>
      <c r="Z424" s="13"/>
      <c r="AA424" s="14">
        <f t="shared" si="457"/>
        <v>66475798.548950076</v>
      </c>
      <c r="AB424" s="14">
        <f t="shared" si="458"/>
        <v>241819065.97836173</v>
      </c>
      <c r="AC424" s="14">
        <f t="shared" si="490"/>
        <v>790853067.97836173</v>
      </c>
      <c r="AD424" s="14">
        <f t="shared" si="491"/>
        <v>767190098.17342317</v>
      </c>
      <c r="AE424" s="13">
        <f t="shared" si="461"/>
        <v>218156096.17342317</v>
      </c>
      <c r="AF424" s="13">
        <f t="shared" si="492"/>
        <v>37640069.719997108</v>
      </c>
      <c r="AG424" s="13"/>
      <c r="AH424" s="13"/>
      <c r="AI424" s="13"/>
      <c r="AJ424" s="13"/>
      <c r="AK424" s="13">
        <f t="shared" si="486"/>
        <v>37640069.719997108</v>
      </c>
      <c r="AL424" s="14">
        <f t="shared" si="465"/>
        <v>37640069.719997108</v>
      </c>
      <c r="AM424" s="14"/>
      <c r="AN424" s="14">
        <f t="shared" si="466"/>
        <v>181117225.18513811</v>
      </c>
      <c r="AO424" s="13">
        <f t="shared" si="467"/>
        <v>218757294.90513521</v>
      </c>
      <c r="AP424" s="14">
        <f t="shared" si="468"/>
        <v>218757294.90513521</v>
      </c>
    </row>
    <row r="425" spans="1:42" s="15" customFormat="1" ht="12.75" x14ac:dyDescent="0.2">
      <c r="A425" s="12" t="s">
        <v>851</v>
      </c>
      <c r="B425" s="12" t="s">
        <v>852</v>
      </c>
      <c r="C425" s="12" t="s">
        <v>826</v>
      </c>
      <c r="D425" s="12" t="s">
        <v>826</v>
      </c>
      <c r="E425" s="12" t="s">
        <v>1437</v>
      </c>
      <c r="G425" s="13">
        <f t="shared" si="487"/>
        <v>176818513.37100697</v>
      </c>
      <c r="H425" s="13">
        <f t="shared" si="488"/>
        <v>182034793.26621822</v>
      </c>
      <c r="I425" s="13"/>
      <c r="J425" s="13"/>
      <c r="K425" s="13"/>
      <c r="L425" s="13"/>
      <c r="M425" s="13"/>
      <c r="N425" s="13"/>
      <c r="O425" s="13"/>
      <c r="P425" s="13"/>
      <c r="Q425" s="14">
        <f t="shared" si="469"/>
        <v>176818513.37100697</v>
      </c>
      <c r="R425" s="14">
        <f t="shared" si="470"/>
        <v>182034793.26621822</v>
      </c>
      <c r="S425" s="13"/>
      <c r="T425" s="14">
        <f t="shared" si="456"/>
        <v>387103751</v>
      </c>
      <c r="V425" s="13">
        <f t="shared" si="489"/>
        <v>81507678.57383287</v>
      </c>
      <c r="W425" s="13"/>
      <c r="X425" s="13"/>
      <c r="Y425" s="13"/>
      <c r="Z425" s="13"/>
      <c r="AA425" s="14">
        <f t="shared" si="457"/>
        <v>81507678.57383287</v>
      </c>
      <c r="AB425" s="14">
        <f t="shared" si="458"/>
        <v>258326191.94483984</v>
      </c>
      <c r="AC425" s="14">
        <f t="shared" si="490"/>
        <v>645429942.94483984</v>
      </c>
      <c r="AD425" s="14">
        <f t="shared" si="491"/>
        <v>626118151.83027995</v>
      </c>
      <c r="AE425" s="13">
        <f t="shared" si="461"/>
        <v>239014400.83027995</v>
      </c>
      <c r="AF425" s="13">
        <f t="shared" si="492"/>
        <v>56979607.564061731</v>
      </c>
      <c r="AG425" s="13"/>
      <c r="AH425" s="13"/>
      <c r="AI425" s="13"/>
      <c r="AJ425" s="13"/>
      <c r="AK425" s="13">
        <f t="shared" si="486"/>
        <v>56979607.564061731</v>
      </c>
      <c r="AL425" s="14">
        <f t="shared" si="465"/>
        <v>56979607.564061731</v>
      </c>
      <c r="AM425" s="14"/>
      <c r="AN425" s="14">
        <f t="shared" si="466"/>
        <v>182641050.16755408</v>
      </c>
      <c r="AO425" s="13">
        <f t="shared" si="467"/>
        <v>239620657.73161581</v>
      </c>
      <c r="AP425" s="14">
        <f t="shared" si="468"/>
        <v>239620657.73161581</v>
      </c>
    </row>
    <row r="426" spans="1:42" s="15" customFormat="1" ht="12.75" x14ac:dyDescent="0.2">
      <c r="A426" s="12" t="s">
        <v>853</v>
      </c>
      <c r="B426" s="12" t="s">
        <v>854</v>
      </c>
      <c r="C426" s="12" t="s">
        <v>826</v>
      </c>
      <c r="D426" s="12" t="s">
        <v>826</v>
      </c>
      <c r="E426" s="12" t="s">
        <v>1437</v>
      </c>
      <c r="G426" s="13">
        <f t="shared" si="487"/>
        <v>101622364.05885477</v>
      </c>
      <c r="H426" s="13">
        <f t="shared" si="488"/>
        <v>104620300.66876048</v>
      </c>
      <c r="I426" s="13"/>
      <c r="J426" s="13"/>
      <c r="K426" s="13"/>
      <c r="L426" s="13"/>
      <c r="M426" s="13"/>
      <c r="N426" s="13"/>
      <c r="O426" s="13"/>
      <c r="P426" s="13"/>
      <c r="Q426" s="14">
        <f t="shared" si="469"/>
        <v>101622364.05885477</v>
      </c>
      <c r="R426" s="14">
        <f t="shared" si="470"/>
        <v>104620300.66876048</v>
      </c>
      <c r="S426" s="13"/>
      <c r="T426" s="14">
        <f t="shared" si="456"/>
        <v>292975653</v>
      </c>
      <c r="V426" s="13">
        <f t="shared" si="489"/>
        <v>38510069.099160239</v>
      </c>
      <c r="W426" s="13"/>
      <c r="X426" s="13"/>
      <c r="Y426" s="13"/>
      <c r="Z426" s="13"/>
      <c r="AA426" s="14">
        <f t="shared" si="457"/>
        <v>38510069.099160239</v>
      </c>
      <c r="AB426" s="14">
        <f t="shared" si="458"/>
        <v>140132433.15801501</v>
      </c>
      <c r="AC426" s="14">
        <f t="shared" si="490"/>
        <v>433108086.15801501</v>
      </c>
      <c r="AD426" s="14">
        <f t="shared" si="491"/>
        <v>420149138.43434978</v>
      </c>
      <c r="AE426" s="13">
        <f t="shared" si="461"/>
        <v>127173485.43434978</v>
      </c>
      <c r="AF426" s="13">
        <f t="shared" si="492"/>
        <v>22553184.765589297</v>
      </c>
      <c r="AG426" s="13"/>
      <c r="AH426" s="13"/>
      <c r="AI426" s="13"/>
      <c r="AJ426" s="13"/>
      <c r="AK426" s="13">
        <f t="shared" si="486"/>
        <v>22553184.765589297</v>
      </c>
      <c r="AL426" s="14">
        <f t="shared" si="465"/>
        <v>22553184.765589297</v>
      </c>
      <c r="AM426" s="14"/>
      <c r="AN426" s="14">
        <f t="shared" si="466"/>
        <v>104968732.84572077</v>
      </c>
      <c r="AO426" s="13">
        <f t="shared" si="467"/>
        <v>127521917.61131006</v>
      </c>
      <c r="AP426" s="14">
        <f t="shared" si="468"/>
        <v>127521917.61131006</v>
      </c>
    </row>
    <row r="427" spans="1:42" s="15" customFormat="1" ht="12.75" x14ac:dyDescent="0.2">
      <c r="A427" s="12" t="s">
        <v>855</v>
      </c>
      <c r="B427" s="12" t="s">
        <v>856</v>
      </c>
      <c r="C427" s="12" t="s">
        <v>826</v>
      </c>
      <c r="D427" s="12" t="s">
        <v>826</v>
      </c>
      <c r="E427" s="12" t="s">
        <v>1437</v>
      </c>
      <c r="G427" s="13">
        <f t="shared" si="487"/>
        <v>59246416.819529667</v>
      </c>
      <c r="H427" s="13">
        <f t="shared" si="488"/>
        <v>60994230.931452259</v>
      </c>
      <c r="I427" s="13"/>
      <c r="J427" s="13"/>
      <c r="K427" s="13"/>
      <c r="L427" s="13"/>
      <c r="M427" s="13"/>
      <c r="N427" s="13"/>
      <c r="O427" s="13"/>
      <c r="P427" s="13"/>
      <c r="Q427" s="14">
        <f t="shared" si="469"/>
        <v>59246416.819529667</v>
      </c>
      <c r="R427" s="14">
        <f t="shared" si="470"/>
        <v>60994230.931452259</v>
      </c>
      <c r="S427" s="13"/>
      <c r="T427" s="14">
        <f t="shared" si="456"/>
        <v>212083547</v>
      </c>
      <c r="V427" s="13">
        <f t="shared" si="489"/>
        <v>19897084.800941512</v>
      </c>
      <c r="W427" s="13"/>
      <c r="X427" s="13"/>
      <c r="Y427" s="13"/>
      <c r="Z427" s="13"/>
      <c r="AA427" s="14">
        <f t="shared" si="457"/>
        <v>19897084.800941512</v>
      </c>
      <c r="AB427" s="14">
        <f t="shared" si="458"/>
        <v>79143501.620471179</v>
      </c>
      <c r="AC427" s="14">
        <f t="shared" si="490"/>
        <v>291227048.62047118</v>
      </c>
      <c r="AD427" s="14">
        <f t="shared" si="491"/>
        <v>282513297.43593872</v>
      </c>
      <c r="AE427" s="13">
        <f t="shared" si="461"/>
        <v>70429750.435938716</v>
      </c>
      <c r="AF427" s="13">
        <f t="shared" si="492"/>
        <v>9435519.5044864565</v>
      </c>
      <c r="AG427" s="13"/>
      <c r="AH427" s="13"/>
      <c r="AI427" s="13"/>
      <c r="AJ427" s="13"/>
      <c r="AK427" s="13">
        <f t="shared" si="486"/>
        <v>9435519.5044864565</v>
      </c>
      <c r="AL427" s="14">
        <f t="shared" si="465"/>
        <v>9435519.5044864565</v>
      </c>
      <c r="AM427" s="14"/>
      <c r="AN427" s="14">
        <f t="shared" si="466"/>
        <v>61197368.874371685</v>
      </c>
      <c r="AO427" s="13">
        <f t="shared" si="467"/>
        <v>70632888.378858149</v>
      </c>
      <c r="AP427" s="14">
        <f t="shared" si="468"/>
        <v>70632888.378858149</v>
      </c>
    </row>
    <row r="428" spans="1:42" x14ac:dyDescent="0.2">
      <c r="A428" s="1" t="s">
        <v>857</v>
      </c>
      <c r="B428" s="1" t="s">
        <v>858</v>
      </c>
      <c r="C428" s="21" t="s">
        <v>859</v>
      </c>
      <c r="D428" s="21" t="s">
        <v>859</v>
      </c>
      <c r="E428" s="21"/>
      <c r="Q428" s="6">
        <f>'1718 Calculations'!R428</f>
        <v>1422552.9193219678</v>
      </c>
      <c r="R428" s="6">
        <f>Q428*RPI_INC1819</f>
        <v>1464519.3065031758</v>
      </c>
      <c r="T428" s="6">
        <f t="shared" si="456"/>
        <v>1415946</v>
      </c>
      <c r="AA428" s="6">
        <f t="shared" si="457"/>
        <v>1862447.0806780322</v>
      </c>
      <c r="AB428" s="6">
        <f t="shared" si="458"/>
        <v>3285000</v>
      </c>
      <c r="AE428" s="5">
        <f t="shared" si="461"/>
        <v>3285000</v>
      </c>
      <c r="AK428" s="5">
        <f>Q428+AA428-R428</f>
        <v>1820480.6934968242</v>
      </c>
      <c r="AL428" s="6">
        <f t="shared" si="465"/>
        <v>1820480.6934968242</v>
      </c>
      <c r="AN428" s="6">
        <f t="shared" si="466"/>
        <v>1469396.8077806849</v>
      </c>
      <c r="AO428" s="5">
        <f t="shared" si="467"/>
        <v>3289877.5012775091</v>
      </c>
      <c r="AP428" s="6">
        <f t="shared" si="468"/>
        <v>3289877.5012775091</v>
      </c>
    </row>
    <row r="429" spans="1:42" s="11" customFormat="1" ht="12.75" x14ac:dyDescent="0.2">
      <c r="A429" s="8" t="s">
        <v>860</v>
      </c>
      <c r="B429" s="8" t="s">
        <v>861</v>
      </c>
      <c r="C429" s="8" t="s">
        <v>862</v>
      </c>
      <c r="D429" s="8" t="s">
        <v>862</v>
      </c>
      <c r="E429" s="8" t="s">
        <v>1436</v>
      </c>
      <c r="G429" s="9"/>
      <c r="H429" s="9"/>
      <c r="I429" s="9">
        <f t="shared" ref="I429:I492" si="493">LTFUND1718BL</f>
        <v>3716839.0778600592</v>
      </c>
      <c r="J429" s="9">
        <f t="shared" ref="J429:J492" si="494">I429*RPI_INC1819</f>
        <v>3826488.6421842217</v>
      </c>
      <c r="K429" s="9"/>
      <c r="L429" s="9"/>
      <c r="M429" s="9"/>
      <c r="N429" s="9"/>
      <c r="O429" s="9"/>
      <c r="P429" s="9"/>
      <c r="Q429" s="10">
        <f t="shared" si="469"/>
        <v>3716839.0778600592</v>
      </c>
      <c r="R429" s="10">
        <f t="shared" ref="R429:R492" si="495">H429+J429+L429+N429+P429</f>
        <v>3826488.6421842217</v>
      </c>
      <c r="S429" s="9"/>
      <c r="T429" s="10">
        <f t="shared" si="456"/>
        <v>10057700</v>
      </c>
      <c r="V429" s="9"/>
      <c r="W429" s="9">
        <f t="shared" ref="W429:W492" si="496">LTFUND1718RSG</f>
        <v>583163.0724994354</v>
      </c>
      <c r="X429" s="9"/>
      <c r="Y429" s="9"/>
      <c r="Z429" s="9"/>
      <c r="AA429" s="10">
        <f t="shared" si="457"/>
        <v>583163.0724994354</v>
      </c>
      <c r="AB429" s="10">
        <f t="shared" si="458"/>
        <v>4300002.1503594946</v>
      </c>
      <c r="AC429" s="10">
        <f t="shared" ref="AC429:AC492" si="497">W429+I429+T429</f>
        <v>14357702.150359495</v>
      </c>
      <c r="AD429" s="10">
        <f t="shared" ref="AD429:AD492" si="498">AC429*LT_SF1819</f>
        <v>13867213.211302491</v>
      </c>
      <c r="AE429" s="9">
        <f t="shared" si="461"/>
        <v>3809513.2113024909</v>
      </c>
      <c r="AF429" s="9"/>
      <c r="AG429" s="9">
        <f t="shared" ref="AG429:AG492" si="499">AK429</f>
        <v>-16975.430881730746</v>
      </c>
      <c r="AH429" s="9"/>
      <c r="AI429" s="9"/>
      <c r="AJ429" s="9"/>
      <c r="AK429" s="9">
        <f t="shared" ref="AK429:AK492" si="500">AD429-T429-R429</f>
        <v>-16975.430881730746</v>
      </c>
      <c r="AL429" s="10">
        <f t="shared" si="465"/>
        <v>0</v>
      </c>
      <c r="AM429" s="10"/>
      <c r="AN429" s="10">
        <f t="shared" si="466"/>
        <v>3839232.5528706512</v>
      </c>
      <c r="AO429" s="9">
        <f t="shared" si="467"/>
        <v>3822257.1219889205</v>
      </c>
      <c r="AP429" s="10">
        <f t="shared" si="468"/>
        <v>3839232.5528706512</v>
      </c>
    </row>
    <row r="430" spans="1:42" s="11" customFormat="1" ht="12.75" x14ac:dyDescent="0.2">
      <c r="A430" s="8" t="s">
        <v>863</v>
      </c>
      <c r="B430" s="8" t="s">
        <v>864</v>
      </c>
      <c r="C430" s="8" t="s">
        <v>862</v>
      </c>
      <c r="D430" s="8" t="s">
        <v>862</v>
      </c>
      <c r="E430" s="8" t="s">
        <v>1436</v>
      </c>
      <c r="G430" s="9"/>
      <c r="H430" s="9"/>
      <c r="I430" s="9">
        <f t="shared" si="493"/>
        <v>1031807.1601149051</v>
      </c>
      <c r="J430" s="9">
        <f t="shared" si="494"/>
        <v>1062246.251827826</v>
      </c>
      <c r="K430" s="9"/>
      <c r="L430" s="9"/>
      <c r="M430" s="9"/>
      <c r="N430" s="9"/>
      <c r="O430" s="9"/>
      <c r="P430" s="9"/>
      <c r="Q430" s="10">
        <f t="shared" si="469"/>
        <v>1031807.1601149051</v>
      </c>
      <c r="R430" s="10">
        <f t="shared" si="495"/>
        <v>1062246.251827826</v>
      </c>
      <c r="S430" s="9"/>
      <c r="T430" s="10">
        <f t="shared" si="456"/>
        <v>4540536</v>
      </c>
      <c r="V430" s="9"/>
      <c r="W430" s="9">
        <f t="shared" si="496"/>
        <v>57310.629430514527</v>
      </c>
      <c r="X430" s="9"/>
      <c r="Y430" s="9"/>
      <c r="Z430" s="9"/>
      <c r="AA430" s="10">
        <f t="shared" si="457"/>
        <v>57310.629430514527</v>
      </c>
      <c r="AB430" s="10">
        <f t="shared" si="458"/>
        <v>1089117.7895454196</v>
      </c>
      <c r="AC430" s="10">
        <f t="shared" si="497"/>
        <v>5629653.7895454196</v>
      </c>
      <c r="AD430" s="10">
        <f t="shared" si="498"/>
        <v>5437333.1183422469</v>
      </c>
      <c r="AE430" s="9">
        <f t="shared" si="461"/>
        <v>896797.11834224686</v>
      </c>
      <c r="AF430" s="9"/>
      <c r="AG430" s="9">
        <f t="shared" si="499"/>
        <v>-165449.13348557916</v>
      </c>
      <c r="AH430" s="9"/>
      <c r="AI430" s="9"/>
      <c r="AJ430" s="9"/>
      <c r="AK430" s="9">
        <f t="shared" si="500"/>
        <v>-165449.13348557916</v>
      </c>
      <c r="AL430" s="10">
        <f t="shared" si="465"/>
        <v>0</v>
      </c>
      <c r="AM430" s="10"/>
      <c r="AN430" s="10">
        <f t="shared" si="466"/>
        <v>1065784.0047460108</v>
      </c>
      <c r="AO430" s="9">
        <f t="shared" si="467"/>
        <v>900334.8712604316</v>
      </c>
      <c r="AP430" s="10">
        <f t="shared" si="468"/>
        <v>1065784.0047460108</v>
      </c>
    </row>
    <row r="431" spans="1:42" s="11" customFormat="1" ht="12.75" x14ac:dyDescent="0.2">
      <c r="A431" s="8" t="s">
        <v>865</v>
      </c>
      <c r="B431" s="8" t="s">
        <v>866</v>
      </c>
      <c r="C431" s="8" t="s">
        <v>862</v>
      </c>
      <c r="D431" s="8" t="s">
        <v>862</v>
      </c>
      <c r="E431" s="8" t="s">
        <v>1436</v>
      </c>
      <c r="G431" s="9"/>
      <c r="H431" s="9"/>
      <c r="I431" s="9">
        <f t="shared" si="493"/>
        <v>1393433.1202852097</v>
      </c>
      <c r="J431" s="9">
        <f t="shared" si="494"/>
        <v>1434540.4513677538</v>
      </c>
      <c r="K431" s="9"/>
      <c r="L431" s="9"/>
      <c r="M431" s="9"/>
      <c r="N431" s="9"/>
      <c r="O431" s="9"/>
      <c r="P431" s="9"/>
      <c r="Q431" s="10">
        <f t="shared" si="469"/>
        <v>1393433.1202852097</v>
      </c>
      <c r="R431" s="10">
        <f t="shared" si="495"/>
        <v>1434540.4513677538</v>
      </c>
      <c r="S431" s="9"/>
      <c r="T431" s="10">
        <f t="shared" si="456"/>
        <v>7145435</v>
      </c>
      <c r="V431" s="9"/>
      <c r="W431" s="9">
        <f t="shared" si="496"/>
        <v>-154368.82291092211</v>
      </c>
      <c r="X431" s="9"/>
      <c r="Y431" s="9"/>
      <c r="Z431" s="9"/>
      <c r="AA431" s="10">
        <f t="shared" si="457"/>
        <v>-154368.82291092211</v>
      </c>
      <c r="AB431" s="10">
        <f t="shared" si="458"/>
        <v>1239064.2973742876</v>
      </c>
      <c r="AC431" s="10">
        <f t="shared" si="497"/>
        <v>8384499.2973742876</v>
      </c>
      <c r="AD431" s="10">
        <f t="shared" si="498"/>
        <v>8098067.3793817321</v>
      </c>
      <c r="AE431" s="9">
        <f t="shared" si="461"/>
        <v>952632.37938173208</v>
      </c>
      <c r="AF431" s="9"/>
      <c r="AG431" s="9">
        <f t="shared" si="499"/>
        <v>-481908.07198602171</v>
      </c>
      <c r="AH431" s="9"/>
      <c r="AI431" s="9"/>
      <c r="AJ431" s="9"/>
      <c r="AK431" s="9">
        <f t="shared" si="500"/>
        <v>-481908.07198602171</v>
      </c>
      <c r="AL431" s="10">
        <f t="shared" si="465"/>
        <v>0</v>
      </c>
      <c r="AM431" s="10"/>
      <c r="AN431" s="10">
        <f t="shared" si="466"/>
        <v>1439318.1097114268</v>
      </c>
      <c r="AO431" s="9">
        <f t="shared" si="467"/>
        <v>957410.03772540507</v>
      </c>
      <c r="AP431" s="10">
        <f t="shared" si="468"/>
        <v>1439318.1097114268</v>
      </c>
    </row>
    <row r="432" spans="1:42" s="11" customFormat="1" ht="12.75" x14ac:dyDescent="0.2">
      <c r="A432" s="8" t="s">
        <v>867</v>
      </c>
      <c r="B432" s="8" t="s">
        <v>868</v>
      </c>
      <c r="C432" s="8" t="s">
        <v>862</v>
      </c>
      <c r="D432" s="8" t="s">
        <v>862</v>
      </c>
      <c r="E432" s="8" t="s">
        <v>1436</v>
      </c>
      <c r="G432" s="9"/>
      <c r="H432" s="9"/>
      <c r="I432" s="9">
        <f t="shared" si="493"/>
        <v>3122637.8782338696</v>
      </c>
      <c r="J432" s="9">
        <f t="shared" si="494"/>
        <v>3214758.0576976524</v>
      </c>
      <c r="K432" s="9"/>
      <c r="L432" s="9"/>
      <c r="M432" s="9"/>
      <c r="N432" s="9"/>
      <c r="O432" s="9"/>
      <c r="P432" s="9"/>
      <c r="Q432" s="10">
        <f t="shared" si="469"/>
        <v>3122637.8782338696</v>
      </c>
      <c r="R432" s="10">
        <f t="shared" si="495"/>
        <v>3214758.0576976524</v>
      </c>
      <c r="S432" s="9"/>
      <c r="T432" s="10">
        <f t="shared" si="456"/>
        <v>8721215</v>
      </c>
      <c r="V432" s="9"/>
      <c r="W432" s="9">
        <f t="shared" si="496"/>
        <v>635121.80860367697</v>
      </c>
      <c r="X432" s="9"/>
      <c r="Y432" s="9"/>
      <c r="Z432" s="9"/>
      <c r="AA432" s="10">
        <f t="shared" si="457"/>
        <v>635121.80860367697</v>
      </c>
      <c r="AB432" s="10">
        <f t="shared" si="458"/>
        <v>3757759.6868375465</v>
      </c>
      <c r="AC432" s="10">
        <f t="shared" si="497"/>
        <v>12478974.686837547</v>
      </c>
      <c r="AD432" s="10">
        <f t="shared" si="498"/>
        <v>12052666.981707105</v>
      </c>
      <c r="AE432" s="9">
        <f t="shared" si="461"/>
        <v>3331451.9817071054</v>
      </c>
      <c r="AF432" s="9"/>
      <c r="AG432" s="9">
        <f t="shared" si="499"/>
        <v>116693.92400945304</v>
      </c>
      <c r="AH432" s="9"/>
      <c r="AI432" s="9"/>
      <c r="AJ432" s="9"/>
      <c r="AK432" s="9">
        <f t="shared" si="500"/>
        <v>116693.92400945304</v>
      </c>
      <c r="AL432" s="10">
        <f t="shared" si="465"/>
        <v>116693.92400945304</v>
      </c>
      <c r="AM432" s="10"/>
      <c r="AN432" s="10">
        <f t="shared" si="466"/>
        <v>3225464.6332024457</v>
      </c>
      <c r="AO432" s="9">
        <f t="shared" si="467"/>
        <v>3342158.5572118987</v>
      </c>
      <c r="AP432" s="10">
        <f t="shared" si="468"/>
        <v>3342158.5572118987</v>
      </c>
    </row>
    <row r="433" spans="1:42" s="11" customFormat="1" ht="12.75" x14ac:dyDescent="0.2">
      <c r="A433" s="8" t="s">
        <v>869</v>
      </c>
      <c r="B433" s="8" t="s">
        <v>870</v>
      </c>
      <c r="C433" s="8" t="s">
        <v>862</v>
      </c>
      <c r="D433" s="8" t="s">
        <v>862</v>
      </c>
      <c r="E433" s="8" t="s">
        <v>1436</v>
      </c>
      <c r="G433" s="9"/>
      <c r="H433" s="9"/>
      <c r="I433" s="9">
        <f t="shared" si="493"/>
        <v>3986354.8572308398</v>
      </c>
      <c r="J433" s="9">
        <f t="shared" si="494"/>
        <v>4103955.3409161675</v>
      </c>
      <c r="K433" s="9"/>
      <c r="L433" s="9"/>
      <c r="M433" s="9"/>
      <c r="N433" s="9"/>
      <c r="O433" s="9"/>
      <c r="P433" s="9"/>
      <c r="Q433" s="10">
        <f t="shared" si="469"/>
        <v>3986354.8572308398</v>
      </c>
      <c r="R433" s="10">
        <f t="shared" si="495"/>
        <v>4103955.3409161675</v>
      </c>
      <c r="S433" s="9"/>
      <c r="T433" s="10">
        <f t="shared" si="456"/>
        <v>7060491</v>
      </c>
      <c r="V433" s="9"/>
      <c r="W433" s="9">
        <f t="shared" si="496"/>
        <v>1103575.4481602167</v>
      </c>
      <c r="X433" s="9"/>
      <c r="Y433" s="9"/>
      <c r="Z433" s="9"/>
      <c r="AA433" s="10">
        <f t="shared" si="457"/>
        <v>1103575.4481602167</v>
      </c>
      <c r="AB433" s="10">
        <f t="shared" si="458"/>
        <v>5089930.3053910565</v>
      </c>
      <c r="AC433" s="10">
        <f t="shared" si="497"/>
        <v>12150421.305391056</v>
      </c>
      <c r="AD433" s="10">
        <f t="shared" si="498"/>
        <v>11735337.666465754</v>
      </c>
      <c r="AE433" s="9">
        <f t="shared" si="461"/>
        <v>4674846.6664657537</v>
      </c>
      <c r="AF433" s="9"/>
      <c r="AG433" s="9">
        <f t="shared" si="499"/>
        <v>570891.32554958621</v>
      </c>
      <c r="AH433" s="9"/>
      <c r="AI433" s="9"/>
      <c r="AJ433" s="9"/>
      <c r="AK433" s="9">
        <f t="shared" si="500"/>
        <v>570891.32554958621</v>
      </c>
      <c r="AL433" s="10">
        <f t="shared" si="465"/>
        <v>570891.32554958621</v>
      </c>
      <c r="AM433" s="10"/>
      <c r="AN433" s="10">
        <f t="shared" si="466"/>
        <v>4117623.3392343009</v>
      </c>
      <c r="AO433" s="9">
        <f t="shared" si="467"/>
        <v>4688514.6647838876</v>
      </c>
      <c r="AP433" s="10">
        <f t="shared" si="468"/>
        <v>4688514.6647838876</v>
      </c>
    </row>
    <row r="434" spans="1:42" s="11" customFormat="1" ht="12.75" x14ac:dyDescent="0.2">
      <c r="A434" s="8" t="s">
        <v>871</v>
      </c>
      <c r="B434" s="8" t="s">
        <v>872</v>
      </c>
      <c r="C434" s="8" t="s">
        <v>862</v>
      </c>
      <c r="D434" s="8" t="s">
        <v>862</v>
      </c>
      <c r="E434" s="8" t="s">
        <v>1436</v>
      </c>
      <c r="G434" s="9"/>
      <c r="H434" s="9"/>
      <c r="I434" s="9">
        <f t="shared" si="493"/>
        <v>2301324.8601415879</v>
      </c>
      <c r="J434" s="9">
        <f t="shared" si="494"/>
        <v>2369215.684306128</v>
      </c>
      <c r="K434" s="9"/>
      <c r="L434" s="9"/>
      <c r="M434" s="9"/>
      <c r="N434" s="9"/>
      <c r="O434" s="9"/>
      <c r="P434" s="9"/>
      <c r="Q434" s="10">
        <f t="shared" si="469"/>
        <v>2301324.8601415879</v>
      </c>
      <c r="R434" s="10">
        <f t="shared" si="495"/>
        <v>2369215.684306128</v>
      </c>
      <c r="S434" s="9"/>
      <c r="T434" s="10">
        <f t="shared" si="456"/>
        <v>4017300</v>
      </c>
      <c r="V434" s="9"/>
      <c r="W434" s="9">
        <f t="shared" si="496"/>
        <v>659998.55167029565</v>
      </c>
      <c r="X434" s="9"/>
      <c r="Y434" s="9"/>
      <c r="Z434" s="9"/>
      <c r="AA434" s="10">
        <f t="shared" si="457"/>
        <v>659998.55167029565</v>
      </c>
      <c r="AB434" s="10">
        <f t="shared" si="458"/>
        <v>2961323.4118118836</v>
      </c>
      <c r="AC434" s="10">
        <f t="shared" si="497"/>
        <v>6978623.4118118836</v>
      </c>
      <c r="AD434" s="10">
        <f t="shared" si="498"/>
        <v>6740219.1353133442</v>
      </c>
      <c r="AE434" s="9">
        <f t="shared" si="461"/>
        <v>2722919.1353133442</v>
      </c>
      <c r="AF434" s="9"/>
      <c r="AG434" s="9">
        <f t="shared" si="499"/>
        <v>353703.45100721624</v>
      </c>
      <c r="AH434" s="9"/>
      <c r="AI434" s="9"/>
      <c r="AJ434" s="9"/>
      <c r="AK434" s="9">
        <f t="shared" si="500"/>
        <v>353703.45100721624</v>
      </c>
      <c r="AL434" s="10">
        <f t="shared" si="465"/>
        <v>353703.45100721624</v>
      </c>
      <c r="AM434" s="10"/>
      <c r="AN434" s="10">
        <f t="shared" si="466"/>
        <v>2377106.2272819593</v>
      </c>
      <c r="AO434" s="9">
        <f t="shared" si="467"/>
        <v>2730809.6782891755</v>
      </c>
      <c r="AP434" s="10">
        <f t="shared" si="468"/>
        <v>2730809.6782891755</v>
      </c>
    </row>
    <row r="435" spans="1:42" s="11" customFormat="1" ht="12.75" x14ac:dyDescent="0.2">
      <c r="A435" s="8" t="s">
        <v>873</v>
      </c>
      <c r="B435" s="8" t="s">
        <v>874</v>
      </c>
      <c r="C435" s="8" t="s">
        <v>862</v>
      </c>
      <c r="D435" s="8" t="s">
        <v>862</v>
      </c>
      <c r="E435" s="8" t="s">
        <v>1436</v>
      </c>
      <c r="G435" s="9"/>
      <c r="H435" s="9"/>
      <c r="I435" s="9">
        <f t="shared" si="493"/>
        <v>3454531.2870589555</v>
      </c>
      <c r="J435" s="9">
        <f t="shared" si="494"/>
        <v>3556442.5731370943</v>
      </c>
      <c r="K435" s="9"/>
      <c r="L435" s="9"/>
      <c r="M435" s="9"/>
      <c r="N435" s="9"/>
      <c r="O435" s="9"/>
      <c r="P435" s="9"/>
      <c r="Q435" s="10">
        <f t="shared" si="469"/>
        <v>3454531.2870589555</v>
      </c>
      <c r="R435" s="10">
        <f t="shared" si="495"/>
        <v>3556442.5731370943</v>
      </c>
      <c r="S435" s="9"/>
      <c r="T435" s="10">
        <f t="shared" si="456"/>
        <v>6721854</v>
      </c>
      <c r="V435" s="9"/>
      <c r="W435" s="9">
        <f t="shared" si="496"/>
        <v>924958.27240121132</v>
      </c>
      <c r="X435" s="9"/>
      <c r="Y435" s="9"/>
      <c r="Z435" s="9"/>
      <c r="AA435" s="10">
        <f t="shared" si="457"/>
        <v>924958.27240121132</v>
      </c>
      <c r="AB435" s="10">
        <f t="shared" si="458"/>
        <v>4379489.5594601668</v>
      </c>
      <c r="AC435" s="10">
        <f t="shared" si="497"/>
        <v>11101343.559460167</v>
      </c>
      <c r="AD435" s="10">
        <f t="shared" si="498"/>
        <v>10722098.596194888</v>
      </c>
      <c r="AE435" s="9">
        <f t="shared" si="461"/>
        <v>4000244.5961948875</v>
      </c>
      <c r="AF435" s="9"/>
      <c r="AG435" s="9">
        <f t="shared" si="499"/>
        <v>443802.02305779327</v>
      </c>
      <c r="AH435" s="9"/>
      <c r="AI435" s="9"/>
      <c r="AJ435" s="9"/>
      <c r="AK435" s="9">
        <f t="shared" si="500"/>
        <v>443802.02305779327</v>
      </c>
      <c r="AL435" s="10">
        <f t="shared" si="465"/>
        <v>443802.02305779327</v>
      </c>
      <c r="AM435" s="10"/>
      <c r="AN435" s="10">
        <f t="shared" si="466"/>
        <v>3568287.1101922477</v>
      </c>
      <c r="AO435" s="9">
        <f t="shared" si="467"/>
        <v>4012089.1332500409</v>
      </c>
      <c r="AP435" s="10">
        <f t="shared" si="468"/>
        <v>4012089.1332500409</v>
      </c>
    </row>
    <row r="436" spans="1:42" s="11" customFormat="1" ht="12.75" x14ac:dyDescent="0.2">
      <c r="A436" s="8" t="s">
        <v>875</v>
      </c>
      <c r="B436" s="8" t="s">
        <v>876</v>
      </c>
      <c r="C436" s="8" t="s">
        <v>862</v>
      </c>
      <c r="D436" s="8" t="s">
        <v>862</v>
      </c>
      <c r="E436" s="8" t="s">
        <v>1436</v>
      </c>
      <c r="G436" s="9"/>
      <c r="H436" s="9"/>
      <c r="I436" s="9">
        <f t="shared" si="493"/>
        <v>2470284.7820037552</v>
      </c>
      <c r="J436" s="9">
        <f t="shared" si="494"/>
        <v>2543160.0516695241</v>
      </c>
      <c r="K436" s="9"/>
      <c r="L436" s="9"/>
      <c r="M436" s="9"/>
      <c r="N436" s="9"/>
      <c r="O436" s="9"/>
      <c r="P436" s="9"/>
      <c r="Q436" s="10">
        <f t="shared" si="469"/>
        <v>2470284.7820037552</v>
      </c>
      <c r="R436" s="10">
        <f t="shared" si="495"/>
        <v>2543160.0516695241</v>
      </c>
      <c r="S436" s="9"/>
      <c r="T436" s="10">
        <f t="shared" si="456"/>
        <v>7478550</v>
      </c>
      <c r="V436" s="9"/>
      <c r="W436" s="9">
        <f t="shared" si="496"/>
        <v>229744.7000079616</v>
      </c>
      <c r="X436" s="9"/>
      <c r="Y436" s="9"/>
      <c r="Z436" s="9"/>
      <c r="AA436" s="10">
        <f t="shared" si="457"/>
        <v>229744.7000079616</v>
      </c>
      <c r="AB436" s="10">
        <f t="shared" si="458"/>
        <v>2700029.4820117168</v>
      </c>
      <c r="AC436" s="10">
        <f t="shared" si="497"/>
        <v>10178579.482011717</v>
      </c>
      <c r="AD436" s="10">
        <f t="shared" si="498"/>
        <v>9830858.0570262913</v>
      </c>
      <c r="AE436" s="9">
        <f t="shared" si="461"/>
        <v>2352308.0570262913</v>
      </c>
      <c r="AF436" s="9"/>
      <c r="AG436" s="9">
        <f t="shared" si="499"/>
        <v>-190851.99464323279</v>
      </c>
      <c r="AH436" s="9"/>
      <c r="AI436" s="9"/>
      <c r="AJ436" s="9"/>
      <c r="AK436" s="9">
        <f t="shared" si="500"/>
        <v>-190851.99464323279</v>
      </c>
      <c r="AL436" s="10">
        <f t="shared" si="465"/>
        <v>0</v>
      </c>
      <c r="AM436" s="10"/>
      <c r="AN436" s="10">
        <f t="shared" si="466"/>
        <v>2551629.9068266721</v>
      </c>
      <c r="AO436" s="9">
        <f t="shared" si="467"/>
        <v>2360777.9121834394</v>
      </c>
      <c r="AP436" s="10">
        <f t="shared" si="468"/>
        <v>2551629.9068266721</v>
      </c>
    </row>
    <row r="437" spans="1:42" s="11" customFormat="1" ht="12.75" x14ac:dyDescent="0.2">
      <c r="A437" s="8" t="s">
        <v>877</v>
      </c>
      <c r="B437" s="8" t="s">
        <v>878</v>
      </c>
      <c r="C437" s="8" t="s">
        <v>862</v>
      </c>
      <c r="D437" s="8" t="s">
        <v>862</v>
      </c>
      <c r="E437" s="8" t="s">
        <v>1436</v>
      </c>
      <c r="G437" s="9"/>
      <c r="H437" s="9"/>
      <c r="I437" s="9">
        <f t="shared" si="493"/>
        <v>3411348.3964841506</v>
      </c>
      <c r="J437" s="9">
        <f t="shared" si="494"/>
        <v>3511985.7546255137</v>
      </c>
      <c r="K437" s="9"/>
      <c r="L437" s="9"/>
      <c r="M437" s="9"/>
      <c r="N437" s="9"/>
      <c r="O437" s="9"/>
      <c r="P437" s="9"/>
      <c r="Q437" s="10">
        <f t="shared" si="469"/>
        <v>3411348.3964841506</v>
      </c>
      <c r="R437" s="10">
        <f t="shared" si="495"/>
        <v>3511985.7546255137</v>
      </c>
      <c r="S437" s="9"/>
      <c r="T437" s="10">
        <f t="shared" si="456"/>
        <v>4537267</v>
      </c>
      <c r="V437" s="9"/>
      <c r="W437" s="9">
        <f t="shared" si="496"/>
        <v>1060779.909004637</v>
      </c>
      <c r="X437" s="9"/>
      <c r="Y437" s="9"/>
      <c r="Z437" s="9"/>
      <c r="AA437" s="10">
        <f t="shared" si="457"/>
        <v>1060779.909004637</v>
      </c>
      <c r="AB437" s="10">
        <f t="shared" si="458"/>
        <v>4472128.3054887876</v>
      </c>
      <c r="AC437" s="10">
        <f t="shared" si="497"/>
        <v>9009395.3054887876</v>
      </c>
      <c r="AD437" s="10">
        <f t="shared" si="498"/>
        <v>8701615.6413993146</v>
      </c>
      <c r="AE437" s="9">
        <f t="shared" si="461"/>
        <v>4164348.6413993146</v>
      </c>
      <c r="AF437" s="9"/>
      <c r="AG437" s="9">
        <f t="shared" si="499"/>
        <v>652362.88677380094</v>
      </c>
      <c r="AH437" s="9"/>
      <c r="AI437" s="9"/>
      <c r="AJ437" s="9"/>
      <c r="AK437" s="9">
        <f t="shared" si="500"/>
        <v>652362.88677380094</v>
      </c>
      <c r="AL437" s="10">
        <f t="shared" si="465"/>
        <v>652362.88677380094</v>
      </c>
      <c r="AM437" s="10"/>
      <c r="AN437" s="10">
        <f t="shared" si="466"/>
        <v>3523682.2306833682</v>
      </c>
      <c r="AO437" s="9">
        <f t="shared" si="467"/>
        <v>4176045.1174571691</v>
      </c>
      <c r="AP437" s="10">
        <f t="shared" si="468"/>
        <v>4176045.1174571691</v>
      </c>
    </row>
    <row r="438" spans="1:42" s="11" customFormat="1" ht="12.75" x14ac:dyDescent="0.2">
      <c r="A438" s="8" t="s">
        <v>879</v>
      </c>
      <c r="B438" s="8" t="s">
        <v>880</v>
      </c>
      <c r="C438" s="8" t="s">
        <v>862</v>
      </c>
      <c r="D438" s="8" t="s">
        <v>862</v>
      </c>
      <c r="E438" s="8" t="s">
        <v>1436</v>
      </c>
      <c r="G438" s="9"/>
      <c r="H438" s="9"/>
      <c r="I438" s="9">
        <f t="shared" si="493"/>
        <v>2920374.0126263727</v>
      </c>
      <c r="J438" s="9">
        <f t="shared" si="494"/>
        <v>3006527.2550563491</v>
      </c>
      <c r="K438" s="9"/>
      <c r="L438" s="9"/>
      <c r="M438" s="9"/>
      <c r="N438" s="9"/>
      <c r="O438" s="9"/>
      <c r="P438" s="9"/>
      <c r="Q438" s="10">
        <f t="shared" si="469"/>
        <v>2920374.0126263727</v>
      </c>
      <c r="R438" s="10">
        <f t="shared" si="495"/>
        <v>3006527.2550563491</v>
      </c>
      <c r="S438" s="9"/>
      <c r="T438" s="10">
        <f t="shared" si="456"/>
        <v>3918255</v>
      </c>
      <c r="V438" s="9"/>
      <c r="W438" s="9">
        <f t="shared" si="496"/>
        <v>2079201.0155178192</v>
      </c>
      <c r="X438" s="9"/>
      <c r="Y438" s="9"/>
      <c r="Z438" s="9"/>
      <c r="AA438" s="10">
        <f t="shared" si="457"/>
        <v>2079201.0155178192</v>
      </c>
      <c r="AB438" s="10">
        <f t="shared" si="458"/>
        <v>4999575.028144192</v>
      </c>
      <c r="AC438" s="10">
        <f t="shared" si="497"/>
        <v>8917830.028144192</v>
      </c>
      <c r="AD438" s="10">
        <f t="shared" si="498"/>
        <v>8613178.4241905883</v>
      </c>
      <c r="AE438" s="9">
        <f t="shared" si="461"/>
        <v>4694923.4241905883</v>
      </c>
      <c r="AF438" s="9"/>
      <c r="AG438" s="9">
        <f t="shared" si="499"/>
        <v>1688396.1691342392</v>
      </c>
      <c r="AH438" s="9"/>
      <c r="AI438" s="9"/>
      <c r="AJ438" s="9"/>
      <c r="AK438" s="9">
        <f t="shared" si="500"/>
        <v>1688396.1691342392</v>
      </c>
      <c r="AL438" s="10">
        <f t="shared" si="465"/>
        <v>1688396.1691342392</v>
      </c>
      <c r="AM438" s="10"/>
      <c r="AN438" s="10">
        <f t="shared" si="466"/>
        <v>3016540.32928643</v>
      </c>
      <c r="AO438" s="9">
        <f t="shared" si="467"/>
        <v>4704936.4984206688</v>
      </c>
      <c r="AP438" s="10">
        <f t="shared" si="468"/>
        <v>4704936.4984206688</v>
      </c>
    </row>
    <row r="439" spans="1:42" s="11" customFormat="1" ht="12.75" x14ac:dyDescent="0.2">
      <c r="A439" s="8" t="s">
        <v>881</v>
      </c>
      <c r="B439" s="8" t="s">
        <v>882</v>
      </c>
      <c r="C439" s="8" t="s">
        <v>862</v>
      </c>
      <c r="D439" s="8" t="s">
        <v>862</v>
      </c>
      <c r="E439" s="8" t="s">
        <v>1436</v>
      </c>
      <c r="G439" s="9"/>
      <c r="H439" s="9"/>
      <c r="I439" s="9">
        <f t="shared" si="493"/>
        <v>3112333.11192396</v>
      </c>
      <c r="J439" s="9">
        <f t="shared" si="494"/>
        <v>3204149.2929867702</v>
      </c>
      <c r="K439" s="9"/>
      <c r="L439" s="9"/>
      <c r="M439" s="9"/>
      <c r="N439" s="9"/>
      <c r="O439" s="9"/>
      <c r="P439" s="9"/>
      <c r="Q439" s="10">
        <f t="shared" si="469"/>
        <v>3112333.11192396</v>
      </c>
      <c r="R439" s="10">
        <f t="shared" si="495"/>
        <v>3204149.2929867702</v>
      </c>
      <c r="S439" s="9"/>
      <c r="T439" s="10">
        <f t="shared" si="456"/>
        <v>6109653</v>
      </c>
      <c r="V439" s="9"/>
      <c r="W439" s="9">
        <f t="shared" si="496"/>
        <v>885655.28475379664</v>
      </c>
      <c r="X439" s="9"/>
      <c r="Y439" s="9"/>
      <c r="Z439" s="9"/>
      <c r="AA439" s="10">
        <f t="shared" si="457"/>
        <v>885655.28475379664</v>
      </c>
      <c r="AB439" s="10">
        <f t="shared" si="458"/>
        <v>3997988.3966777567</v>
      </c>
      <c r="AC439" s="10">
        <f t="shared" si="497"/>
        <v>10107641.396677757</v>
      </c>
      <c r="AD439" s="10">
        <f t="shared" si="498"/>
        <v>9762343.3640882596</v>
      </c>
      <c r="AE439" s="9">
        <f t="shared" si="461"/>
        <v>3652690.3640882596</v>
      </c>
      <c r="AF439" s="9"/>
      <c r="AG439" s="9">
        <f t="shared" si="499"/>
        <v>448541.07110148948</v>
      </c>
      <c r="AH439" s="9"/>
      <c r="AI439" s="9"/>
      <c r="AJ439" s="9"/>
      <c r="AK439" s="9">
        <f t="shared" si="500"/>
        <v>448541.07110148948</v>
      </c>
      <c r="AL439" s="10">
        <f t="shared" si="465"/>
        <v>448541.07110148948</v>
      </c>
      <c r="AM439" s="10"/>
      <c r="AN439" s="10">
        <f t="shared" si="466"/>
        <v>3214820.536582178</v>
      </c>
      <c r="AO439" s="9">
        <f t="shared" si="467"/>
        <v>3663361.6076836674</v>
      </c>
      <c r="AP439" s="10">
        <f t="shared" si="468"/>
        <v>3663361.6076836674</v>
      </c>
    </row>
    <row r="440" spans="1:42" s="11" customFormat="1" ht="12.75" x14ac:dyDescent="0.2">
      <c r="A440" s="8" t="s">
        <v>883</v>
      </c>
      <c r="B440" s="8" t="s">
        <v>884</v>
      </c>
      <c r="C440" s="8" t="s">
        <v>862</v>
      </c>
      <c r="D440" s="8" t="s">
        <v>862</v>
      </c>
      <c r="E440" s="8" t="s">
        <v>1436</v>
      </c>
      <c r="G440" s="9"/>
      <c r="H440" s="9"/>
      <c r="I440" s="9">
        <f t="shared" si="493"/>
        <v>2353340.2261243882</v>
      </c>
      <c r="J440" s="9">
        <f t="shared" si="494"/>
        <v>2422765.5429313863</v>
      </c>
      <c r="K440" s="9"/>
      <c r="L440" s="9"/>
      <c r="M440" s="9"/>
      <c r="N440" s="9"/>
      <c r="O440" s="9"/>
      <c r="P440" s="9"/>
      <c r="Q440" s="10">
        <f t="shared" si="469"/>
        <v>2353340.2261243882</v>
      </c>
      <c r="R440" s="10">
        <f t="shared" si="495"/>
        <v>2422765.5429313863</v>
      </c>
      <c r="S440" s="9"/>
      <c r="T440" s="10">
        <f t="shared" si="456"/>
        <v>3789271</v>
      </c>
      <c r="V440" s="9"/>
      <c r="W440" s="9">
        <f t="shared" si="496"/>
        <v>679287.54357998725</v>
      </c>
      <c r="X440" s="9"/>
      <c r="Y440" s="9"/>
      <c r="Z440" s="9"/>
      <c r="AA440" s="10">
        <f t="shared" si="457"/>
        <v>679287.54357998725</v>
      </c>
      <c r="AB440" s="10">
        <f t="shared" si="458"/>
        <v>3032627.7697043754</v>
      </c>
      <c r="AC440" s="10">
        <f t="shared" si="497"/>
        <v>6821898.7697043754</v>
      </c>
      <c r="AD440" s="10">
        <f t="shared" si="498"/>
        <v>6588848.5326354308</v>
      </c>
      <c r="AE440" s="9">
        <f t="shared" si="461"/>
        <v>2799577.5326354308</v>
      </c>
      <c r="AF440" s="9"/>
      <c r="AG440" s="9">
        <f t="shared" si="499"/>
        <v>376811.98970404454</v>
      </c>
      <c r="AH440" s="9"/>
      <c r="AI440" s="9"/>
      <c r="AJ440" s="9"/>
      <c r="AK440" s="9">
        <f t="shared" si="500"/>
        <v>376811.98970404454</v>
      </c>
      <c r="AL440" s="10">
        <f t="shared" si="465"/>
        <v>376811.98970404454</v>
      </c>
      <c r="AM440" s="10"/>
      <c r="AN440" s="10">
        <f t="shared" si="466"/>
        <v>2430834.43077621</v>
      </c>
      <c r="AO440" s="9">
        <f t="shared" si="467"/>
        <v>2807646.4204802546</v>
      </c>
      <c r="AP440" s="10">
        <f t="shared" si="468"/>
        <v>2807646.4204802546</v>
      </c>
    </row>
    <row r="441" spans="1:42" s="11" customFormat="1" ht="12.75" x14ac:dyDescent="0.2">
      <c r="A441" s="8" t="s">
        <v>885</v>
      </c>
      <c r="B441" s="8" t="s">
        <v>886</v>
      </c>
      <c r="C441" s="8" t="s">
        <v>862</v>
      </c>
      <c r="D441" s="8" t="s">
        <v>862</v>
      </c>
      <c r="E441" s="8" t="s">
        <v>1436</v>
      </c>
      <c r="G441" s="9"/>
      <c r="H441" s="9"/>
      <c r="I441" s="9">
        <f t="shared" si="493"/>
        <v>1601006.6085510736</v>
      </c>
      <c r="J441" s="9">
        <f t="shared" si="494"/>
        <v>1648237.5145522021</v>
      </c>
      <c r="K441" s="9"/>
      <c r="L441" s="9"/>
      <c r="M441" s="9"/>
      <c r="N441" s="9"/>
      <c r="O441" s="9"/>
      <c r="P441" s="9"/>
      <c r="Q441" s="10">
        <f t="shared" si="469"/>
        <v>1601006.6085510736</v>
      </c>
      <c r="R441" s="10">
        <f t="shared" si="495"/>
        <v>1648237.5145522021</v>
      </c>
      <c r="S441" s="9"/>
      <c r="T441" s="10">
        <f t="shared" si="456"/>
        <v>3618973</v>
      </c>
      <c r="V441" s="9"/>
      <c r="W441" s="9">
        <f t="shared" si="496"/>
        <v>323917.93861671281</v>
      </c>
      <c r="X441" s="9"/>
      <c r="Y441" s="9"/>
      <c r="Z441" s="9"/>
      <c r="AA441" s="10">
        <f t="shared" si="457"/>
        <v>323917.93861671281</v>
      </c>
      <c r="AB441" s="10">
        <f t="shared" si="458"/>
        <v>1924924.5471677864</v>
      </c>
      <c r="AC441" s="10">
        <f t="shared" si="497"/>
        <v>5543897.5471677864</v>
      </c>
      <c r="AD441" s="10">
        <f t="shared" si="498"/>
        <v>5354506.4873955259</v>
      </c>
      <c r="AE441" s="9">
        <f t="shared" si="461"/>
        <v>1735533.4873955259</v>
      </c>
      <c r="AF441" s="9"/>
      <c r="AG441" s="9">
        <f t="shared" si="499"/>
        <v>87295.972843323834</v>
      </c>
      <c r="AH441" s="9"/>
      <c r="AI441" s="9"/>
      <c r="AJ441" s="9"/>
      <c r="AK441" s="9">
        <f t="shared" si="500"/>
        <v>87295.972843323834</v>
      </c>
      <c r="AL441" s="10">
        <f t="shared" si="465"/>
        <v>87295.972843323834</v>
      </c>
      <c r="AM441" s="10"/>
      <c r="AN441" s="10">
        <f t="shared" si="466"/>
        <v>1653726.8792517106</v>
      </c>
      <c r="AO441" s="9">
        <f t="shared" si="467"/>
        <v>1741022.8520950344</v>
      </c>
      <c r="AP441" s="10">
        <f t="shared" si="468"/>
        <v>1741022.8520950344</v>
      </c>
    </row>
    <row r="442" spans="1:42" s="11" customFormat="1" ht="12.75" x14ac:dyDescent="0.2">
      <c r="A442" s="8" t="s">
        <v>887</v>
      </c>
      <c r="B442" s="8" t="s">
        <v>888</v>
      </c>
      <c r="C442" s="8" t="s">
        <v>862</v>
      </c>
      <c r="D442" s="8" t="s">
        <v>862</v>
      </c>
      <c r="E442" s="8" t="s">
        <v>1436</v>
      </c>
      <c r="G442" s="9"/>
      <c r="H442" s="9"/>
      <c r="I442" s="9">
        <f t="shared" si="493"/>
        <v>2098864.7532583922</v>
      </c>
      <c r="J442" s="9">
        <f t="shared" si="494"/>
        <v>2160782.8511230499</v>
      </c>
      <c r="K442" s="9"/>
      <c r="L442" s="9"/>
      <c r="M442" s="9"/>
      <c r="N442" s="9"/>
      <c r="O442" s="9"/>
      <c r="P442" s="9"/>
      <c r="Q442" s="10">
        <f t="shared" si="469"/>
        <v>2098864.7532583922</v>
      </c>
      <c r="R442" s="10">
        <f t="shared" si="495"/>
        <v>2160782.8511230499</v>
      </c>
      <c r="S442" s="9"/>
      <c r="T442" s="10">
        <f t="shared" si="456"/>
        <v>7763310</v>
      </c>
      <c r="V442" s="9"/>
      <c r="W442" s="9">
        <f t="shared" si="496"/>
        <v>249417.76986509562</v>
      </c>
      <c r="X442" s="9"/>
      <c r="Y442" s="9"/>
      <c r="Z442" s="9"/>
      <c r="AA442" s="10">
        <f t="shared" si="457"/>
        <v>249417.76986509562</v>
      </c>
      <c r="AB442" s="10">
        <f t="shared" si="458"/>
        <v>2348282.5231234878</v>
      </c>
      <c r="AC442" s="10">
        <f t="shared" si="497"/>
        <v>10111592.523123488</v>
      </c>
      <c r="AD442" s="10">
        <f t="shared" si="498"/>
        <v>9766159.5118446331</v>
      </c>
      <c r="AE442" s="9">
        <f t="shared" si="461"/>
        <v>2002849.5118446331</v>
      </c>
      <c r="AF442" s="9"/>
      <c r="AG442" s="9">
        <f t="shared" si="499"/>
        <v>-157933.33927841671</v>
      </c>
      <c r="AH442" s="9"/>
      <c r="AI442" s="9"/>
      <c r="AJ442" s="9"/>
      <c r="AK442" s="9">
        <f t="shared" si="500"/>
        <v>-157933.33927841671</v>
      </c>
      <c r="AL442" s="10">
        <f t="shared" si="465"/>
        <v>0</v>
      </c>
      <c r="AM442" s="10"/>
      <c r="AN442" s="10">
        <f t="shared" si="466"/>
        <v>2167979.2199725239</v>
      </c>
      <c r="AO442" s="9">
        <f t="shared" si="467"/>
        <v>2010045.8806941072</v>
      </c>
      <c r="AP442" s="10">
        <f t="shared" si="468"/>
        <v>2167979.2199725239</v>
      </c>
    </row>
    <row r="443" spans="1:42" s="11" customFormat="1" ht="12.75" x14ac:dyDescent="0.2">
      <c r="A443" s="8" t="s">
        <v>889</v>
      </c>
      <c r="B443" s="8" t="s">
        <v>890</v>
      </c>
      <c r="C443" s="8" t="s">
        <v>862</v>
      </c>
      <c r="D443" s="8" t="s">
        <v>862</v>
      </c>
      <c r="E443" s="8" t="s">
        <v>1436</v>
      </c>
      <c r="G443" s="9"/>
      <c r="H443" s="9"/>
      <c r="I443" s="9">
        <f t="shared" si="493"/>
        <v>3007032.9589073728</v>
      </c>
      <c r="J443" s="9">
        <f t="shared" si="494"/>
        <v>3095742.7058040351</v>
      </c>
      <c r="K443" s="9"/>
      <c r="L443" s="9"/>
      <c r="M443" s="9"/>
      <c r="N443" s="9"/>
      <c r="O443" s="9"/>
      <c r="P443" s="9"/>
      <c r="Q443" s="10">
        <f t="shared" si="469"/>
        <v>3007032.9589073728</v>
      </c>
      <c r="R443" s="10">
        <f t="shared" si="495"/>
        <v>3095742.7058040351</v>
      </c>
      <c r="S443" s="9"/>
      <c r="T443" s="10">
        <f t="shared" si="456"/>
        <v>5648493</v>
      </c>
      <c r="V443" s="9"/>
      <c r="W443" s="9">
        <f t="shared" si="496"/>
        <v>882191.26845407346</v>
      </c>
      <c r="X443" s="9"/>
      <c r="Y443" s="9"/>
      <c r="Z443" s="9"/>
      <c r="AA443" s="10">
        <f t="shared" si="457"/>
        <v>882191.26845407346</v>
      </c>
      <c r="AB443" s="10">
        <f t="shared" si="458"/>
        <v>3889224.2273614462</v>
      </c>
      <c r="AC443" s="10">
        <f t="shared" si="497"/>
        <v>9537717.2273614462</v>
      </c>
      <c r="AD443" s="10">
        <f t="shared" si="498"/>
        <v>9211888.9886305649</v>
      </c>
      <c r="AE443" s="9">
        <f t="shared" si="461"/>
        <v>3563395.9886305649</v>
      </c>
      <c r="AF443" s="9"/>
      <c r="AG443" s="9">
        <f t="shared" si="499"/>
        <v>467653.28282652982</v>
      </c>
      <c r="AH443" s="9"/>
      <c r="AI443" s="9"/>
      <c r="AJ443" s="9"/>
      <c r="AK443" s="9">
        <f t="shared" si="500"/>
        <v>467653.28282652982</v>
      </c>
      <c r="AL443" s="10">
        <f t="shared" si="465"/>
        <v>467653.28282652982</v>
      </c>
      <c r="AM443" s="10"/>
      <c r="AN443" s="10">
        <f t="shared" si="466"/>
        <v>3106052.9072027807</v>
      </c>
      <c r="AO443" s="9">
        <f t="shared" si="467"/>
        <v>3573706.1900293105</v>
      </c>
      <c r="AP443" s="10">
        <f t="shared" si="468"/>
        <v>3573706.1900293105</v>
      </c>
    </row>
    <row r="444" spans="1:42" s="11" customFormat="1" ht="12.75" x14ac:dyDescent="0.2">
      <c r="A444" s="8" t="s">
        <v>891</v>
      </c>
      <c r="B444" s="8" t="s">
        <v>892</v>
      </c>
      <c r="C444" s="8" t="s">
        <v>862</v>
      </c>
      <c r="D444" s="8" t="s">
        <v>862</v>
      </c>
      <c r="E444" s="8" t="s">
        <v>1436</v>
      </c>
      <c r="G444" s="9"/>
      <c r="H444" s="9"/>
      <c r="I444" s="9">
        <f t="shared" si="493"/>
        <v>2730876.8054495002</v>
      </c>
      <c r="J444" s="9">
        <f t="shared" si="494"/>
        <v>2811439.7369264523</v>
      </c>
      <c r="K444" s="9"/>
      <c r="L444" s="9"/>
      <c r="M444" s="9"/>
      <c r="N444" s="9"/>
      <c r="O444" s="9"/>
      <c r="P444" s="9"/>
      <c r="Q444" s="10">
        <f t="shared" si="469"/>
        <v>2730876.8054495002</v>
      </c>
      <c r="R444" s="10">
        <f t="shared" si="495"/>
        <v>2811439.7369264523</v>
      </c>
      <c r="S444" s="9"/>
      <c r="T444" s="10">
        <f t="shared" si="456"/>
        <v>3189278</v>
      </c>
      <c r="V444" s="9"/>
      <c r="W444" s="9">
        <f t="shared" si="496"/>
        <v>1905813.036739374</v>
      </c>
      <c r="X444" s="9"/>
      <c r="Y444" s="9"/>
      <c r="Z444" s="9"/>
      <c r="AA444" s="10">
        <f t="shared" si="457"/>
        <v>1905813.036739374</v>
      </c>
      <c r="AB444" s="10">
        <f t="shared" si="458"/>
        <v>4636689.8421888743</v>
      </c>
      <c r="AC444" s="10">
        <f t="shared" si="497"/>
        <v>7825967.8421888743</v>
      </c>
      <c r="AD444" s="10">
        <f t="shared" si="498"/>
        <v>7558616.5192675153</v>
      </c>
      <c r="AE444" s="9">
        <f t="shared" si="461"/>
        <v>4369338.5192675153</v>
      </c>
      <c r="AF444" s="9"/>
      <c r="AG444" s="9">
        <f t="shared" si="499"/>
        <v>1557898.782341063</v>
      </c>
      <c r="AH444" s="9"/>
      <c r="AI444" s="9"/>
      <c r="AJ444" s="9"/>
      <c r="AK444" s="9">
        <f t="shared" si="500"/>
        <v>1557898.782341063</v>
      </c>
      <c r="AL444" s="10">
        <f t="shared" si="465"/>
        <v>1557898.782341063</v>
      </c>
      <c r="AM444" s="10"/>
      <c r="AN444" s="10">
        <f t="shared" si="466"/>
        <v>2820803.082870482</v>
      </c>
      <c r="AO444" s="9">
        <f t="shared" si="467"/>
        <v>4378701.8652115446</v>
      </c>
      <c r="AP444" s="10">
        <f t="shared" si="468"/>
        <v>4378701.8652115446</v>
      </c>
    </row>
    <row r="445" spans="1:42" s="11" customFormat="1" ht="12.75" x14ac:dyDescent="0.2">
      <c r="A445" s="8" t="s">
        <v>893</v>
      </c>
      <c r="B445" s="8" t="s">
        <v>894</v>
      </c>
      <c r="C445" s="8" t="s">
        <v>862</v>
      </c>
      <c r="D445" s="8" t="s">
        <v>862</v>
      </c>
      <c r="E445" s="8" t="s">
        <v>1436</v>
      </c>
      <c r="G445" s="9"/>
      <c r="H445" s="9"/>
      <c r="I445" s="9">
        <f t="shared" si="493"/>
        <v>3148113.5634916215</v>
      </c>
      <c r="J445" s="9">
        <f t="shared" si="494"/>
        <v>3240985.2949410719</v>
      </c>
      <c r="K445" s="9"/>
      <c r="L445" s="9"/>
      <c r="M445" s="9"/>
      <c r="N445" s="9"/>
      <c r="O445" s="9"/>
      <c r="P445" s="9"/>
      <c r="Q445" s="10">
        <f t="shared" si="469"/>
        <v>3148113.5634916215</v>
      </c>
      <c r="R445" s="10">
        <f t="shared" si="495"/>
        <v>3240985.2949410719</v>
      </c>
      <c r="S445" s="9"/>
      <c r="T445" s="10">
        <f t="shared" si="456"/>
        <v>4025272</v>
      </c>
      <c r="V445" s="9"/>
      <c r="W445" s="9">
        <f t="shared" si="496"/>
        <v>1239465.1012810566</v>
      </c>
      <c r="X445" s="9"/>
      <c r="Y445" s="9"/>
      <c r="Z445" s="9"/>
      <c r="AA445" s="10">
        <f t="shared" si="457"/>
        <v>1239465.1012810566</v>
      </c>
      <c r="AB445" s="10">
        <f t="shared" si="458"/>
        <v>4387578.6647726782</v>
      </c>
      <c r="AC445" s="10">
        <f t="shared" si="497"/>
        <v>8412850.6647726782</v>
      </c>
      <c r="AD445" s="10">
        <f t="shared" si="498"/>
        <v>8125450.2051590178</v>
      </c>
      <c r="AE445" s="9">
        <f t="shared" si="461"/>
        <v>4100178.2051590178</v>
      </c>
      <c r="AF445" s="9"/>
      <c r="AG445" s="9">
        <f t="shared" si="499"/>
        <v>859192.91021794593</v>
      </c>
      <c r="AH445" s="9"/>
      <c r="AI445" s="9"/>
      <c r="AJ445" s="9"/>
      <c r="AK445" s="9">
        <f t="shared" si="500"/>
        <v>859192.91021794593</v>
      </c>
      <c r="AL445" s="10">
        <f t="shared" si="465"/>
        <v>859192.91021794593</v>
      </c>
      <c r="AM445" s="10"/>
      <c r="AN445" s="10">
        <f t="shared" si="466"/>
        <v>3251779.2188219447</v>
      </c>
      <c r="AO445" s="9">
        <f t="shared" si="467"/>
        <v>4110972.1290398906</v>
      </c>
      <c r="AP445" s="10">
        <f t="shared" si="468"/>
        <v>4110972.1290398906</v>
      </c>
    </row>
    <row r="446" spans="1:42" s="11" customFormat="1" ht="12.75" x14ac:dyDescent="0.2">
      <c r="A446" s="8" t="s">
        <v>895</v>
      </c>
      <c r="B446" s="8" t="s">
        <v>896</v>
      </c>
      <c r="C446" s="8" t="s">
        <v>862</v>
      </c>
      <c r="D446" s="8" t="s">
        <v>862</v>
      </c>
      <c r="E446" s="8" t="s">
        <v>1436</v>
      </c>
      <c r="G446" s="9"/>
      <c r="H446" s="9"/>
      <c r="I446" s="9">
        <f t="shared" si="493"/>
        <v>3102013.6381815542</v>
      </c>
      <c r="J446" s="9">
        <f t="shared" si="494"/>
        <v>3193525.386963007</v>
      </c>
      <c r="K446" s="9"/>
      <c r="L446" s="9"/>
      <c r="M446" s="9"/>
      <c r="N446" s="9"/>
      <c r="O446" s="9"/>
      <c r="P446" s="9"/>
      <c r="Q446" s="10">
        <f t="shared" si="469"/>
        <v>3102013.6381815542</v>
      </c>
      <c r="R446" s="10">
        <f t="shared" si="495"/>
        <v>3193525.386963007</v>
      </c>
      <c r="S446" s="9"/>
      <c r="T446" s="10">
        <f t="shared" si="456"/>
        <v>5252590</v>
      </c>
      <c r="V446" s="9"/>
      <c r="W446" s="9">
        <f t="shared" si="496"/>
        <v>972023.57586910017</v>
      </c>
      <c r="X446" s="9"/>
      <c r="Y446" s="9"/>
      <c r="Z446" s="9"/>
      <c r="AA446" s="10">
        <f t="shared" si="457"/>
        <v>972023.57586910017</v>
      </c>
      <c r="AB446" s="10">
        <f t="shared" si="458"/>
        <v>4074037.2140506543</v>
      </c>
      <c r="AC446" s="10">
        <f t="shared" si="497"/>
        <v>9326627.2140506543</v>
      </c>
      <c r="AD446" s="10">
        <f t="shared" si="498"/>
        <v>9008010.2487944607</v>
      </c>
      <c r="AE446" s="9">
        <f t="shared" si="461"/>
        <v>3755420.2487944607</v>
      </c>
      <c r="AF446" s="9"/>
      <c r="AG446" s="9">
        <f t="shared" si="499"/>
        <v>561894.86183145363</v>
      </c>
      <c r="AH446" s="9"/>
      <c r="AI446" s="9"/>
      <c r="AJ446" s="9"/>
      <c r="AK446" s="9">
        <f t="shared" si="500"/>
        <v>561894.86183145363</v>
      </c>
      <c r="AL446" s="10">
        <f t="shared" si="465"/>
        <v>561894.86183145363</v>
      </c>
      <c r="AM446" s="10"/>
      <c r="AN446" s="10">
        <f t="shared" si="466"/>
        <v>3204161.2482217173</v>
      </c>
      <c r="AO446" s="9">
        <f t="shared" si="467"/>
        <v>3766056.1100531709</v>
      </c>
      <c r="AP446" s="10">
        <f t="shared" si="468"/>
        <v>3766056.1100531709</v>
      </c>
    </row>
    <row r="447" spans="1:42" s="11" customFormat="1" ht="12.75" x14ac:dyDescent="0.2">
      <c r="A447" s="8" t="s">
        <v>897</v>
      </c>
      <c r="B447" s="8" t="s">
        <v>898</v>
      </c>
      <c r="C447" s="8" t="s">
        <v>862</v>
      </c>
      <c r="D447" s="8" t="s">
        <v>862</v>
      </c>
      <c r="E447" s="8" t="s">
        <v>1436</v>
      </c>
      <c r="G447" s="9"/>
      <c r="H447" s="9"/>
      <c r="I447" s="9">
        <f t="shared" si="493"/>
        <v>2209512.0936720255</v>
      </c>
      <c r="J447" s="9">
        <f t="shared" si="494"/>
        <v>2274694.3717758148</v>
      </c>
      <c r="K447" s="9"/>
      <c r="L447" s="9"/>
      <c r="M447" s="9"/>
      <c r="N447" s="9"/>
      <c r="O447" s="9"/>
      <c r="P447" s="9"/>
      <c r="Q447" s="10">
        <f t="shared" si="469"/>
        <v>2209512.0936720255</v>
      </c>
      <c r="R447" s="10">
        <f t="shared" si="495"/>
        <v>2274694.3717758148</v>
      </c>
      <c r="S447" s="9"/>
      <c r="T447" s="10">
        <f t="shared" si="456"/>
        <v>5089050</v>
      </c>
      <c r="V447" s="9"/>
      <c r="W447" s="9">
        <f t="shared" si="496"/>
        <v>580096.54261892801</v>
      </c>
      <c r="X447" s="9"/>
      <c r="Y447" s="9"/>
      <c r="Z447" s="9"/>
      <c r="AA447" s="10">
        <f t="shared" si="457"/>
        <v>580096.54261892801</v>
      </c>
      <c r="AB447" s="10">
        <f t="shared" si="458"/>
        <v>2789608.6362909535</v>
      </c>
      <c r="AC447" s="10">
        <f t="shared" si="497"/>
        <v>7878658.6362909535</v>
      </c>
      <c r="AD447" s="10">
        <f t="shared" si="498"/>
        <v>7609507.2863578526</v>
      </c>
      <c r="AE447" s="9">
        <f t="shared" si="461"/>
        <v>2520457.2863578526</v>
      </c>
      <c r="AF447" s="9"/>
      <c r="AG447" s="9">
        <f t="shared" si="499"/>
        <v>245762.91458203783</v>
      </c>
      <c r="AH447" s="9"/>
      <c r="AI447" s="9"/>
      <c r="AJ447" s="9"/>
      <c r="AK447" s="9">
        <f t="shared" si="500"/>
        <v>245762.91458203783</v>
      </c>
      <c r="AL447" s="10">
        <f t="shared" si="465"/>
        <v>245762.91458203783</v>
      </c>
      <c r="AM447" s="10"/>
      <c r="AN447" s="10">
        <f t="shared" si="466"/>
        <v>2282270.1167011382</v>
      </c>
      <c r="AO447" s="9">
        <f t="shared" si="467"/>
        <v>2528033.031283176</v>
      </c>
      <c r="AP447" s="10">
        <f t="shared" si="468"/>
        <v>2528033.031283176</v>
      </c>
    </row>
    <row r="448" spans="1:42" s="11" customFormat="1" ht="12.75" x14ac:dyDescent="0.2">
      <c r="A448" s="8" t="s">
        <v>899</v>
      </c>
      <c r="B448" s="8" t="s">
        <v>900</v>
      </c>
      <c r="C448" s="8" t="s">
        <v>862</v>
      </c>
      <c r="D448" s="8" t="s">
        <v>862</v>
      </c>
      <c r="E448" s="8" t="s">
        <v>1436</v>
      </c>
      <c r="G448" s="9"/>
      <c r="H448" s="9"/>
      <c r="I448" s="9">
        <f t="shared" si="493"/>
        <v>2614700.1795044206</v>
      </c>
      <c r="J448" s="9">
        <f t="shared" si="494"/>
        <v>2691835.8126365482</v>
      </c>
      <c r="K448" s="9"/>
      <c r="L448" s="9"/>
      <c r="M448" s="9"/>
      <c r="N448" s="9"/>
      <c r="O448" s="9"/>
      <c r="P448" s="9"/>
      <c r="Q448" s="10">
        <f t="shared" si="469"/>
        <v>2614700.1795044206</v>
      </c>
      <c r="R448" s="10">
        <f t="shared" si="495"/>
        <v>2691835.8126365482</v>
      </c>
      <c r="S448" s="9"/>
      <c r="T448" s="10">
        <f t="shared" si="456"/>
        <v>5125242</v>
      </c>
      <c r="V448" s="9"/>
      <c r="W448" s="9">
        <f t="shared" si="496"/>
        <v>706487.0185559243</v>
      </c>
      <c r="X448" s="9"/>
      <c r="Y448" s="9"/>
      <c r="Z448" s="9"/>
      <c r="AA448" s="10">
        <f t="shared" si="457"/>
        <v>706487.0185559243</v>
      </c>
      <c r="AB448" s="10">
        <f t="shared" si="458"/>
        <v>3321187.1980603449</v>
      </c>
      <c r="AC448" s="10">
        <f t="shared" si="497"/>
        <v>8446429.1980603449</v>
      </c>
      <c r="AD448" s="10">
        <f t="shared" si="498"/>
        <v>8157881.6259773718</v>
      </c>
      <c r="AE448" s="9">
        <f t="shared" si="461"/>
        <v>3032639.6259773718</v>
      </c>
      <c r="AF448" s="9"/>
      <c r="AG448" s="9">
        <f t="shared" si="499"/>
        <v>340803.81334082363</v>
      </c>
      <c r="AH448" s="9"/>
      <c r="AI448" s="9"/>
      <c r="AJ448" s="9"/>
      <c r="AK448" s="9">
        <f t="shared" si="500"/>
        <v>340803.81334082363</v>
      </c>
      <c r="AL448" s="10">
        <f t="shared" si="465"/>
        <v>340803.81334082363</v>
      </c>
      <c r="AM448" s="10"/>
      <c r="AN448" s="10">
        <f t="shared" si="466"/>
        <v>2700800.8242664249</v>
      </c>
      <c r="AO448" s="9">
        <f t="shared" si="467"/>
        <v>3041604.6376072485</v>
      </c>
      <c r="AP448" s="10">
        <f t="shared" si="468"/>
        <v>3041604.6376072485</v>
      </c>
    </row>
    <row r="449" spans="1:42" s="11" customFormat="1" ht="12.75" x14ac:dyDescent="0.2">
      <c r="A449" s="8" t="s">
        <v>901</v>
      </c>
      <c r="B449" s="8" t="s">
        <v>902</v>
      </c>
      <c r="C449" s="8" t="s">
        <v>862</v>
      </c>
      <c r="D449" s="8" t="s">
        <v>862</v>
      </c>
      <c r="E449" s="8" t="s">
        <v>1436</v>
      </c>
      <c r="G449" s="9"/>
      <c r="H449" s="9"/>
      <c r="I449" s="9">
        <f t="shared" si="493"/>
        <v>2355171.7896055207</v>
      </c>
      <c r="J449" s="9">
        <f t="shared" si="494"/>
        <v>2424651.1389206611</v>
      </c>
      <c r="K449" s="9"/>
      <c r="L449" s="9"/>
      <c r="M449" s="9"/>
      <c r="N449" s="9"/>
      <c r="O449" s="9"/>
      <c r="P449" s="9"/>
      <c r="Q449" s="10">
        <f t="shared" si="469"/>
        <v>2355171.7896055207</v>
      </c>
      <c r="R449" s="10">
        <f t="shared" si="495"/>
        <v>2424651.1389206611</v>
      </c>
      <c r="S449" s="9"/>
      <c r="T449" s="10">
        <f t="shared" si="456"/>
        <v>4598852</v>
      </c>
      <c r="V449" s="9"/>
      <c r="W449" s="9">
        <f t="shared" si="496"/>
        <v>668238.92944076378</v>
      </c>
      <c r="X449" s="9"/>
      <c r="Y449" s="9"/>
      <c r="Z449" s="9"/>
      <c r="AA449" s="10">
        <f t="shared" si="457"/>
        <v>668238.92944076378</v>
      </c>
      <c r="AB449" s="10">
        <f t="shared" si="458"/>
        <v>3023410.7190462844</v>
      </c>
      <c r="AC449" s="10">
        <f t="shared" si="497"/>
        <v>7622262.7190462844</v>
      </c>
      <c r="AD449" s="10">
        <f t="shared" si="498"/>
        <v>7361870.3864065418</v>
      </c>
      <c r="AE449" s="9">
        <f t="shared" si="461"/>
        <v>2763018.3864065418</v>
      </c>
      <c r="AF449" s="9"/>
      <c r="AG449" s="9">
        <f t="shared" si="499"/>
        <v>338367.24748588074</v>
      </c>
      <c r="AH449" s="9"/>
      <c r="AI449" s="9"/>
      <c r="AJ449" s="9"/>
      <c r="AK449" s="9">
        <f t="shared" si="500"/>
        <v>338367.24748588074</v>
      </c>
      <c r="AL449" s="10">
        <f t="shared" si="465"/>
        <v>338367.24748588074</v>
      </c>
      <c r="AM449" s="10"/>
      <c r="AN449" s="10">
        <f t="shared" si="466"/>
        <v>2432726.3066395745</v>
      </c>
      <c r="AO449" s="9">
        <f t="shared" si="467"/>
        <v>2771093.5541254552</v>
      </c>
      <c r="AP449" s="10">
        <f t="shared" si="468"/>
        <v>2771093.5541254552</v>
      </c>
    </row>
    <row r="450" spans="1:42" s="11" customFormat="1" ht="12.75" x14ac:dyDescent="0.2">
      <c r="A450" s="8" t="s">
        <v>903</v>
      </c>
      <c r="B450" s="8" t="s">
        <v>904</v>
      </c>
      <c r="C450" s="8" t="s">
        <v>862</v>
      </c>
      <c r="D450" s="8" t="s">
        <v>862</v>
      </c>
      <c r="E450" s="8" t="s">
        <v>1436</v>
      </c>
      <c r="G450" s="9"/>
      <c r="H450" s="9"/>
      <c r="I450" s="9">
        <f t="shared" si="493"/>
        <v>1563179.7722639721</v>
      </c>
      <c r="J450" s="9">
        <f t="shared" si="494"/>
        <v>1609294.7579812906</v>
      </c>
      <c r="K450" s="9"/>
      <c r="L450" s="9"/>
      <c r="M450" s="9"/>
      <c r="N450" s="9"/>
      <c r="O450" s="9"/>
      <c r="P450" s="9"/>
      <c r="Q450" s="10">
        <f t="shared" si="469"/>
        <v>1563179.7722639721</v>
      </c>
      <c r="R450" s="10">
        <f t="shared" si="495"/>
        <v>1609294.7579812906</v>
      </c>
      <c r="S450" s="9"/>
      <c r="T450" s="10">
        <f t="shared" si="456"/>
        <v>5322715</v>
      </c>
      <c r="V450" s="9"/>
      <c r="W450" s="9">
        <f t="shared" si="496"/>
        <v>251645.51814669929</v>
      </c>
      <c r="X450" s="9"/>
      <c r="Y450" s="9"/>
      <c r="Z450" s="9"/>
      <c r="AA450" s="10">
        <f t="shared" si="457"/>
        <v>251645.51814669929</v>
      </c>
      <c r="AB450" s="10">
        <f t="shared" si="458"/>
        <v>1814825.2904106714</v>
      </c>
      <c r="AC450" s="10">
        <f t="shared" si="497"/>
        <v>7137540.2904106714</v>
      </c>
      <c r="AD450" s="10">
        <f t="shared" si="498"/>
        <v>6893707.0831287885</v>
      </c>
      <c r="AE450" s="9">
        <f t="shared" si="461"/>
        <v>1570992.0831287885</v>
      </c>
      <c r="AF450" s="9"/>
      <c r="AG450" s="9">
        <f t="shared" si="499"/>
        <v>-38302.674852502067</v>
      </c>
      <c r="AH450" s="9"/>
      <c r="AI450" s="9"/>
      <c r="AJ450" s="9"/>
      <c r="AK450" s="9">
        <f t="shared" si="500"/>
        <v>-38302.674852502067</v>
      </c>
      <c r="AL450" s="10">
        <f t="shared" si="465"/>
        <v>0</v>
      </c>
      <c r="AM450" s="10"/>
      <c r="AN450" s="10">
        <f t="shared" si="466"/>
        <v>1614654.4259645585</v>
      </c>
      <c r="AO450" s="9">
        <f t="shared" si="467"/>
        <v>1576351.7511120564</v>
      </c>
      <c r="AP450" s="10">
        <f t="shared" si="468"/>
        <v>1614654.4259645585</v>
      </c>
    </row>
    <row r="451" spans="1:42" s="11" customFormat="1" ht="12.75" x14ac:dyDescent="0.2">
      <c r="A451" s="8" t="s">
        <v>905</v>
      </c>
      <c r="B451" s="8" t="s">
        <v>906</v>
      </c>
      <c r="C451" s="8" t="s">
        <v>862</v>
      </c>
      <c r="D451" s="8" t="s">
        <v>862</v>
      </c>
      <c r="E451" s="8" t="s">
        <v>1436</v>
      </c>
      <c r="G451" s="9"/>
      <c r="H451" s="9"/>
      <c r="I451" s="9">
        <f t="shared" si="493"/>
        <v>2489095.3019946879</v>
      </c>
      <c r="J451" s="9">
        <f t="shared" si="494"/>
        <v>2562525.4962290246</v>
      </c>
      <c r="K451" s="9"/>
      <c r="L451" s="9"/>
      <c r="M451" s="9"/>
      <c r="N451" s="9"/>
      <c r="O451" s="9"/>
      <c r="P451" s="9"/>
      <c r="Q451" s="10">
        <f t="shared" si="469"/>
        <v>2489095.3019946879</v>
      </c>
      <c r="R451" s="10">
        <f t="shared" si="495"/>
        <v>2562525.4962290246</v>
      </c>
      <c r="S451" s="9"/>
      <c r="T451" s="10">
        <f t="shared" ref="T451:T514" si="501">CTR_1516</f>
        <v>6733090</v>
      </c>
      <c r="V451" s="9"/>
      <c r="W451" s="9">
        <f t="shared" si="496"/>
        <v>533365.08210742939</v>
      </c>
      <c r="X451" s="9"/>
      <c r="Y451" s="9"/>
      <c r="Z451" s="9"/>
      <c r="AA451" s="10">
        <f t="shared" ref="AA451:AA514" si="502">RSG_1718</f>
        <v>533365.08210742939</v>
      </c>
      <c r="AB451" s="10">
        <f t="shared" ref="AB451:AB514" si="503">SFA_1718</f>
        <v>3022460.3841021173</v>
      </c>
      <c r="AC451" s="10">
        <f t="shared" si="497"/>
        <v>9755550.3841021173</v>
      </c>
      <c r="AD451" s="10">
        <f t="shared" si="498"/>
        <v>9422280.5121055339</v>
      </c>
      <c r="AE451" s="9">
        <f t="shared" ref="AE451:AE514" si="504">R451+AK451</f>
        <v>2689190.5121055339</v>
      </c>
      <c r="AF451" s="9"/>
      <c r="AG451" s="9">
        <f t="shared" si="499"/>
        <v>126665.01587650925</v>
      </c>
      <c r="AH451" s="9"/>
      <c r="AI451" s="9"/>
      <c r="AJ451" s="9"/>
      <c r="AK451" s="9">
        <f t="shared" si="500"/>
        <v>126665.01587650925</v>
      </c>
      <c r="AL451" s="10">
        <f t="shared" ref="AL451:AL514" si="505">IF(COUNTIF(TopLevelLAs,A451)&gt;0,
MAX(AK451,0),
"")</f>
        <v>126665.01587650925</v>
      </c>
      <c r="AM451" s="10"/>
      <c r="AN451" s="10">
        <f t="shared" ref="AN451:AN514" si="506">FUND1718BL_U*RPI_INCBFL1819</f>
        <v>2571059.846937825</v>
      </c>
      <c r="AO451" s="9">
        <f t="shared" ref="AO451:AO514" si="507">AK451+AN451</f>
        <v>2697724.8628143342</v>
      </c>
      <c r="AP451" s="10">
        <f t="shared" ref="AP451:AP514" si="508">IF(COUNTIF(TopLevelLAs,A451)&gt;0,
AN451+AL451,
"")</f>
        <v>2697724.8628143342</v>
      </c>
    </row>
    <row r="452" spans="1:42" s="11" customFormat="1" ht="12.75" x14ac:dyDescent="0.2">
      <c r="A452" s="8" t="s">
        <v>907</v>
      </c>
      <c r="B452" s="8" t="s">
        <v>908</v>
      </c>
      <c r="C452" s="8" t="s">
        <v>862</v>
      </c>
      <c r="D452" s="8" t="s">
        <v>862</v>
      </c>
      <c r="E452" s="8" t="s">
        <v>1436</v>
      </c>
      <c r="G452" s="9"/>
      <c r="H452" s="9"/>
      <c r="I452" s="9">
        <f t="shared" si="493"/>
        <v>3854077.8636817834</v>
      </c>
      <c r="J452" s="9">
        <f t="shared" si="494"/>
        <v>3967776.0759991738</v>
      </c>
      <c r="K452" s="9"/>
      <c r="L452" s="9"/>
      <c r="M452" s="9"/>
      <c r="N452" s="9"/>
      <c r="O452" s="9"/>
      <c r="P452" s="9"/>
      <c r="Q452" s="10">
        <f t="shared" ref="Q452:Q515" si="509">G452+I452+K452+M452+O452</f>
        <v>3854077.8636817834</v>
      </c>
      <c r="R452" s="10">
        <f t="shared" si="495"/>
        <v>3967776.0759991738</v>
      </c>
      <c r="S452" s="9"/>
      <c r="T452" s="10">
        <f t="shared" si="501"/>
        <v>4693008</v>
      </c>
      <c r="V452" s="9"/>
      <c r="W452" s="9">
        <f t="shared" si="496"/>
        <v>1319652.2277963092</v>
      </c>
      <c r="X452" s="9"/>
      <c r="Y452" s="9"/>
      <c r="Z452" s="9"/>
      <c r="AA452" s="10">
        <f t="shared" si="502"/>
        <v>1319652.2277963092</v>
      </c>
      <c r="AB452" s="10">
        <f t="shared" si="503"/>
        <v>5173730.0914780926</v>
      </c>
      <c r="AC452" s="10">
        <f t="shared" si="497"/>
        <v>9866738.0914780926</v>
      </c>
      <c r="AD452" s="10">
        <f t="shared" si="498"/>
        <v>9529669.8163626883</v>
      </c>
      <c r="AE452" s="9">
        <f t="shared" si="504"/>
        <v>4836661.8163626883</v>
      </c>
      <c r="AF452" s="9"/>
      <c r="AG452" s="9">
        <f t="shared" si="499"/>
        <v>868885.74036351452</v>
      </c>
      <c r="AH452" s="9"/>
      <c r="AI452" s="9"/>
      <c r="AJ452" s="9"/>
      <c r="AK452" s="9">
        <f t="shared" si="500"/>
        <v>868885.74036351452</v>
      </c>
      <c r="AL452" s="10">
        <f t="shared" si="505"/>
        <v>868885.74036351452</v>
      </c>
      <c r="AM452" s="10"/>
      <c r="AN452" s="10">
        <f t="shared" si="506"/>
        <v>3980990.5367397186</v>
      </c>
      <c r="AO452" s="9">
        <f t="shared" si="507"/>
        <v>4849876.2771032332</v>
      </c>
      <c r="AP452" s="10">
        <f t="shared" si="508"/>
        <v>4849876.2771032332</v>
      </c>
    </row>
    <row r="453" spans="1:42" s="11" customFormat="1" ht="12.75" x14ac:dyDescent="0.2">
      <c r="A453" s="8" t="s">
        <v>909</v>
      </c>
      <c r="B453" s="8" t="s">
        <v>910</v>
      </c>
      <c r="C453" s="8" t="s">
        <v>862</v>
      </c>
      <c r="D453" s="8" t="s">
        <v>862</v>
      </c>
      <c r="E453" s="8" t="s">
        <v>1436</v>
      </c>
      <c r="G453" s="9"/>
      <c r="H453" s="9"/>
      <c r="I453" s="9">
        <f t="shared" si="493"/>
        <v>2790912.2212877767</v>
      </c>
      <c r="J453" s="9">
        <f t="shared" si="494"/>
        <v>2873246.242944527</v>
      </c>
      <c r="K453" s="9"/>
      <c r="L453" s="9"/>
      <c r="M453" s="9"/>
      <c r="N453" s="9"/>
      <c r="O453" s="9"/>
      <c r="P453" s="9"/>
      <c r="Q453" s="10">
        <f t="shared" si="509"/>
        <v>2790912.2212877767</v>
      </c>
      <c r="R453" s="10">
        <f t="shared" si="495"/>
        <v>2873246.242944527</v>
      </c>
      <c r="S453" s="9"/>
      <c r="T453" s="10">
        <f t="shared" si="501"/>
        <v>5219650</v>
      </c>
      <c r="V453" s="9"/>
      <c r="W453" s="9">
        <f t="shared" si="496"/>
        <v>829406.18041619938</v>
      </c>
      <c r="X453" s="9"/>
      <c r="Y453" s="9"/>
      <c r="Z453" s="9"/>
      <c r="AA453" s="10">
        <f t="shared" si="502"/>
        <v>829406.18041619938</v>
      </c>
      <c r="AB453" s="10">
        <f t="shared" si="503"/>
        <v>3620318.4017039761</v>
      </c>
      <c r="AC453" s="10">
        <f t="shared" si="497"/>
        <v>8839968.4017039761</v>
      </c>
      <c r="AD453" s="10">
        <f t="shared" si="498"/>
        <v>8537976.712696787</v>
      </c>
      <c r="AE453" s="9">
        <f t="shared" si="504"/>
        <v>3318326.712696787</v>
      </c>
      <c r="AF453" s="9"/>
      <c r="AG453" s="9">
        <f t="shared" si="499"/>
        <v>445080.46975226002</v>
      </c>
      <c r="AH453" s="9"/>
      <c r="AI453" s="9"/>
      <c r="AJ453" s="9"/>
      <c r="AK453" s="9">
        <f t="shared" si="500"/>
        <v>445080.46975226002</v>
      </c>
      <c r="AL453" s="10">
        <f t="shared" si="505"/>
        <v>445080.46975226002</v>
      </c>
      <c r="AM453" s="10"/>
      <c r="AN453" s="10">
        <f t="shared" si="506"/>
        <v>2882815.4320691293</v>
      </c>
      <c r="AO453" s="9">
        <f t="shared" si="507"/>
        <v>3327895.9018213893</v>
      </c>
      <c r="AP453" s="10">
        <f t="shared" si="508"/>
        <v>3327895.9018213893</v>
      </c>
    </row>
    <row r="454" spans="1:42" s="11" customFormat="1" ht="12.75" x14ac:dyDescent="0.2">
      <c r="A454" s="8" t="s">
        <v>911</v>
      </c>
      <c r="B454" s="8" t="s">
        <v>912</v>
      </c>
      <c r="C454" s="8" t="s">
        <v>862</v>
      </c>
      <c r="D454" s="8" t="s">
        <v>862</v>
      </c>
      <c r="E454" s="8" t="s">
        <v>1436</v>
      </c>
      <c r="G454" s="9"/>
      <c r="H454" s="9"/>
      <c r="I454" s="9">
        <f t="shared" si="493"/>
        <v>1799509.8290146459</v>
      </c>
      <c r="J454" s="9">
        <f t="shared" si="494"/>
        <v>1852596.730173172</v>
      </c>
      <c r="K454" s="9"/>
      <c r="L454" s="9"/>
      <c r="M454" s="9"/>
      <c r="N454" s="9"/>
      <c r="O454" s="9"/>
      <c r="P454" s="9"/>
      <c r="Q454" s="10">
        <f t="shared" si="509"/>
        <v>1799509.8290146459</v>
      </c>
      <c r="R454" s="10">
        <f t="shared" si="495"/>
        <v>1852596.730173172</v>
      </c>
      <c r="S454" s="9"/>
      <c r="T454" s="10">
        <f t="shared" si="501"/>
        <v>5323372</v>
      </c>
      <c r="V454" s="9"/>
      <c r="W454" s="9">
        <f t="shared" si="496"/>
        <v>245393.35661138315</v>
      </c>
      <c r="X454" s="9"/>
      <c r="Y454" s="9"/>
      <c r="Z454" s="9"/>
      <c r="AA454" s="10">
        <f t="shared" si="502"/>
        <v>245393.35661138315</v>
      </c>
      <c r="AB454" s="10">
        <f t="shared" si="503"/>
        <v>2044903.185626029</v>
      </c>
      <c r="AC454" s="10">
        <f t="shared" si="497"/>
        <v>7368275.185626029</v>
      </c>
      <c r="AD454" s="10">
        <f t="shared" si="498"/>
        <v>7116559.5948838666</v>
      </c>
      <c r="AE454" s="9">
        <f t="shared" si="504"/>
        <v>1793187.5948838666</v>
      </c>
      <c r="AF454" s="9"/>
      <c r="AG454" s="9">
        <f t="shared" si="499"/>
        <v>-59409.135289305355</v>
      </c>
      <c r="AH454" s="9"/>
      <c r="AI454" s="9"/>
      <c r="AJ454" s="9"/>
      <c r="AK454" s="9">
        <f t="shared" si="500"/>
        <v>-59409.135289305355</v>
      </c>
      <c r="AL454" s="10">
        <f t="shared" si="505"/>
        <v>0</v>
      </c>
      <c r="AM454" s="10"/>
      <c r="AN454" s="10">
        <f t="shared" si="506"/>
        <v>1858766.702039029</v>
      </c>
      <c r="AO454" s="9">
        <f t="shared" si="507"/>
        <v>1799357.5667497236</v>
      </c>
      <c r="AP454" s="10">
        <f t="shared" si="508"/>
        <v>1858766.702039029</v>
      </c>
    </row>
    <row r="455" spans="1:42" s="11" customFormat="1" ht="12.75" x14ac:dyDescent="0.2">
      <c r="A455" s="8" t="s">
        <v>913</v>
      </c>
      <c r="B455" s="8" t="s">
        <v>914</v>
      </c>
      <c r="C455" s="8" t="s">
        <v>862</v>
      </c>
      <c r="D455" s="8" t="s">
        <v>862</v>
      </c>
      <c r="E455" s="8" t="s">
        <v>1436</v>
      </c>
      <c r="G455" s="9"/>
      <c r="H455" s="9"/>
      <c r="I455" s="9">
        <f t="shared" si="493"/>
        <v>3167033.2605210096</v>
      </c>
      <c r="J455" s="9">
        <f t="shared" si="494"/>
        <v>3260463.1373442467</v>
      </c>
      <c r="K455" s="9"/>
      <c r="L455" s="9"/>
      <c r="M455" s="9"/>
      <c r="N455" s="9"/>
      <c r="O455" s="9"/>
      <c r="P455" s="9"/>
      <c r="Q455" s="10">
        <f t="shared" si="509"/>
        <v>3167033.2605210096</v>
      </c>
      <c r="R455" s="10">
        <f t="shared" si="495"/>
        <v>3260463.1373442467</v>
      </c>
      <c r="S455" s="9"/>
      <c r="T455" s="10">
        <f t="shared" si="501"/>
        <v>6869677</v>
      </c>
      <c r="V455" s="9"/>
      <c r="W455" s="9">
        <f t="shared" si="496"/>
        <v>847038.80623124167</v>
      </c>
      <c r="X455" s="9"/>
      <c r="Y455" s="9"/>
      <c r="Z455" s="9"/>
      <c r="AA455" s="10">
        <f t="shared" si="502"/>
        <v>847038.80623124167</v>
      </c>
      <c r="AB455" s="10">
        <f t="shared" si="503"/>
        <v>4014072.0667522512</v>
      </c>
      <c r="AC455" s="10">
        <f t="shared" si="497"/>
        <v>10883749.066752251</v>
      </c>
      <c r="AD455" s="10">
        <f t="shared" si="498"/>
        <v>10511937.5834934</v>
      </c>
      <c r="AE455" s="9">
        <f t="shared" si="504"/>
        <v>3642260.5834934004</v>
      </c>
      <c r="AF455" s="9"/>
      <c r="AG455" s="9">
        <f t="shared" si="499"/>
        <v>381797.44614915363</v>
      </c>
      <c r="AH455" s="9"/>
      <c r="AI455" s="9"/>
      <c r="AJ455" s="9"/>
      <c r="AK455" s="9">
        <f t="shared" si="500"/>
        <v>381797.44614915363</v>
      </c>
      <c r="AL455" s="10">
        <f t="shared" si="505"/>
        <v>381797.44614915363</v>
      </c>
      <c r="AM455" s="10"/>
      <c r="AN455" s="10">
        <f t="shared" si="506"/>
        <v>3271321.9311116296</v>
      </c>
      <c r="AO455" s="9">
        <f t="shared" si="507"/>
        <v>3653119.3772607832</v>
      </c>
      <c r="AP455" s="10">
        <f t="shared" si="508"/>
        <v>3653119.3772607832</v>
      </c>
    </row>
    <row r="456" spans="1:42" s="11" customFormat="1" ht="12.75" x14ac:dyDescent="0.2">
      <c r="A456" s="8" t="s">
        <v>915</v>
      </c>
      <c r="B456" s="8" t="s">
        <v>916</v>
      </c>
      <c r="C456" s="8" t="s">
        <v>862</v>
      </c>
      <c r="D456" s="8" t="s">
        <v>862</v>
      </c>
      <c r="E456" s="8" t="s">
        <v>1436</v>
      </c>
      <c r="G456" s="9"/>
      <c r="H456" s="9"/>
      <c r="I456" s="9">
        <f t="shared" si="493"/>
        <v>2065205.6036350834</v>
      </c>
      <c r="J456" s="9">
        <f t="shared" si="494"/>
        <v>2126130.7311250744</v>
      </c>
      <c r="K456" s="9"/>
      <c r="L456" s="9"/>
      <c r="M456" s="9"/>
      <c r="N456" s="9"/>
      <c r="O456" s="9"/>
      <c r="P456" s="9"/>
      <c r="Q456" s="10">
        <f t="shared" si="509"/>
        <v>2065205.6036350834</v>
      </c>
      <c r="R456" s="10">
        <f t="shared" si="495"/>
        <v>2126130.7311250744</v>
      </c>
      <c r="S456" s="9"/>
      <c r="T456" s="10">
        <f t="shared" si="501"/>
        <v>4970830</v>
      </c>
      <c r="V456" s="9"/>
      <c r="W456" s="9">
        <f t="shared" si="496"/>
        <v>497552.64368975675</v>
      </c>
      <c r="X456" s="9"/>
      <c r="Y456" s="9"/>
      <c r="Z456" s="9"/>
      <c r="AA456" s="10">
        <f t="shared" si="502"/>
        <v>497552.64368975675</v>
      </c>
      <c r="AB456" s="10">
        <f t="shared" si="503"/>
        <v>2562758.2473248402</v>
      </c>
      <c r="AC456" s="10">
        <f t="shared" si="497"/>
        <v>7533588.2473248402</v>
      </c>
      <c r="AD456" s="10">
        <f t="shared" si="498"/>
        <v>7276225.2188941278</v>
      </c>
      <c r="AE456" s="9">
        <f t="shared" si="504"/>
        <v>2305395.2188941278</v>
      </c>
      <c r="AF456" s="9"/>
      <c r="AG456" s="9">
        <f t="shared" si="499"/>
        <v>179264.48776905332</v>
      </c>
      <c r="AH456" s="9"/>
      <c r="AI456" s="9"/>
      <c r="AJ456" s="9"/>
      <c r="AK456" s="9">
        <f t="shared" si="500"/>
        <v>179264.48776905332</v>
      </c>
      <c r="AL456" s="10">
        <f t="shared" si="505"/>
        <v>179264.48776905332</v>
      </c>
      <c r="AM456" s="10"/>
      <c r="AN456" s="10">
        <f t="shared" si="506"/>
        <v>2133211.6929882374</v>
      </c>
      <c r="AO456" s="9">
        <f t="shared" si="507"/>
        <v>2312476.1807572907</v>
      </c>
      <c r="AP456" s="10">
        <f t="shared" si="508"/>
        <v>2312476.1807572907</v>
      </c>
    </row>
    <row r="457" spans="1:42" s="11" customFormat="1" ht="12.75" x14ac:dyDescent="0.2">
      <c r="A457" s="8" t="s">
        <v>917</v>
      </c>
      <c r="B457" s="8" t="s">
        <v>918</v>
      </c>
      <c r="C457" s="8" t="s">
        <v>862</v>
      </c>
      <c r="D457" s="8" t="s">
        <v>862</v>
      </c>
      <c r="E457" s="8" t="s">
        <v>1436</v>
      </c>
      <c r="G457" s="9"/>
      <c r="H457" s="9"/>
      <c r="I457" s="9">
        <f t="shared" si="493"/>
        <v>2221478.7208650666</v>
      </c>
      <c r="J457" s="9">
        <f t="shared" si="494"/>
        <v>2287014.0235229619</v>
      </c>
      <c r="K457" s="9"/>
      <c r="L457" s="9"/>
      <c r="M457" s="9"/>
      <c r="N457" s="9"/>
      <c r="O457" s="9"/>
      <c r="P457" s="9"/>
      <c r="Q457" s="10">
        <f t="shared" si="509"/>
        <v>2221478.7208650666</v>
      </c>
      <c r="R457" s="10">
        <f t="shared" si="495"/>
        <v>2287014.0235229619</v>
      </c>
      <c r="S457" s="9"/>
      <c r="T457" s="10">
        <f t="shared" si="501"/>
        <v>3238672</v>
      </c>
      <c r="V457" s="9"/>
      <c r="W457" s="9">
        <f t="shared" si="496"/>
        <v>716060.46256867936</v>
      </c>
      <c r="X457" s="9"/>
      <c r="Y457" s="9"/>
      <c r="Z457" s="9"/>
      <c r="AA457" s="10">
        <f t="shared" si="502"/>
        <v>716060.46256867936</v>
      </c>
      <c r="AB457" s="10">
        <f t="shared" si="503"/>
        <v>2937539.183433746</v>
      </c>
      <c r="AC457" s="10">
        <f t="shared" si="497"/>
        <v>6176211.183433746</v>
      </c>
      <c r="AD457" s="10">
        <f t="shared" si="498"/>
        <v>5965218.9759739637</v>
      </c>
      <c r="AE457" s="9">
        <f t="shared" si="504"/>
        <v>2726546.9759739637</v>
      </c>
      <c r="AF457" s="9"/>
      <c r="AG457" s="9">
        <f t="shared" si="499"/>
        <v>439532.95245100185</v>
      </c>
      <c r="AH457" s="9"/>
      <c r="AI457" s="9"/>
      <c r="AJ457" s="9"/>
      <c r="AK457" s="9">
        <f t="shared" si="500"/>
        <v>439532.95245100185</v>
      </c>
      <c r="AL457" s="10">
        <f t="shared" si="505"/>
        <v>439532.95245100185</v>
      </c>
      <c r="AM457" s="10"/>
      <c r="AN457" s="10">
        <f t="shared" si="506"/>
        <v>2294630.7983731683</v>
      </c>
      <c r="AO457" s="9">
        <f t="shared" si="507"/>
        <v>2734163.7508241702</v>
      </c>
      <c r="AP457" s="10">
        <f t="shared" si="508"/>
        <v>2734163.7508241702</v>
      </c>
    </row>
    <row r="458" spans="1:42" s="11" customFormat="1" ht="12.75" x14ac:dyDescent="0.2">
      <c r="A458" s="8" t="s">
        <v>919</v>
      </c>
      <c r="B458" s="8" t="s">
        <v>920</v>
      </c>
      <c r="C458" s="8" t="s">
        <v>862</v>
      </c>
      <c r="D458" s="8" t="s">
        <v>862</v>
      </c>
      <c r="E458" s="8" t="s">
        <v>1436</v>
      </c>
      <c r="G458" s="9"/>
      <c r="H458" s="9"/>
      <c r="I458" s="9">
        <f t="shared" si="493"/>
        <v>1537845.1634460702</v>
      </c>
      <c r="J458" s="9">
        <f t="shared" si="494"/>
        <v>1583212.7590394113</v>
      </c>
      <c r="K458" s="9"/>
      <c r="L458" s="9"/>
      <c r="M458" s="9"/>
      <c r="N458" s="9"/>
      <c r="O458" s="9"/>
      <c r="P458" s="9"/>
      <c r="Q458" s="10">
        <f t="shared" si="509"/>
        <v>1537845.1634460702</v>
      </c>
      <c r="R458" s="10">
        <f t="shared" si="495"/>
        <v>1583212.7590394113</v>
      </c>
      <c r="S458" s="9"/>
      <c r="T458" s="10">
        <f t="shared" si="501"/>
        <v>4054644</v>
      </c>
      <c r="V458" s="9"/>
      <c r="W458" s="9">
        <f t="shared" si="496"/>
        <v>223284.23758405307</v>
      </c>
      <c r="X458" s="9"/>
      <c r="Y458" s="9"/>
      <c r="Z458" s="9"/>
      <c r="AA458" s="10">
        <f t="shared" si="502"/>
        <v>223284.23758405307</v>
      </c>
      <c r="AB458" s="10">
        <f t="shared" si="503"/>
        <v>1761129.4010301232</v>
      </c>
      <c r="AC458" s="10">
        <f t="shared" si="497"/>
        <v>5815773.4010301232</v>
      </c>
      <c r="AD458" s="10">
        <f t="shared" si="498"/>
        <v>5617094.497164174</v>
      </c>
      <c r="AE458" s="9">
        <f t="shared" si="504"/>
        <v>1562450.497164174</v>
      </c>
      <c r="AF458" s="9"/>
      <c r="AG458" s="9">
        <f t="shared" si="499"/>
        <v>-20762.261875237338</v>
      </c>
      <c r="AH458" s="9"/>
      <c r="AI458" s="9"/>
      <c r="AJ458" s="9"/>
      <c r="AK458" s="9">
        <f t="shared" si="500"/>
        <v>-20762.261875237338</v>
      </c>
      <c r="AL458" s="10">
        <f t="shared" si="505"/>
        <v>0</v>
      </c>
      <c r="AM458" s="10"/>
      <c r="AN458" s="10">
        <f t="shared" si="506"/>
        <v>1588485.5623548022</v>
      </c>
      <c r="AO458" s="9">
        <f t="shared" si="507"/>
        <v>1567723.3004795648</v>
      </c>
      <c r="AP458" s="10">
        <f t="shared" si="508"/>
        <v>1588485.5623548022</v>
      </c>
    </row>
    <row r="459" spans="1:42" s="11" customFormat="1" ht="12.75" x14ac:dyDescent="0.2">
      <c r="A459" s="8" t="s">
        <v>921</v>
      </c>
      <c r="B459" s="8" t="s">
        <v>922</v>
      </c>
      <c r="C459" s="8" t="s">
        <v>862</v>
      </c>
      <c r="D459" s="8" t="s">
        <v>862</v>
      </c>
      <c r="E459" s="8" t="s">
        <v>1436</v>
      </c>
      <c r="G459" s="9"/>
      <c r="H459" s="9"/>
      <c r="I459" s="9">
        <f t="shared" si="493"/>
        <v>928957.92630084534</v>
      </c>
      <c r="J459" s="9">
        <f t="shared" si="494"/>
        <v>956362.88781804126</v>
      </c>
      <c r="K459" s="9"/>
      <c r="L459" s="9"/>
      <c r="M459" s="9"/>
      <c r="N459" s="9"/>
      <c r="O459" s="9"/>
      <c r="P459" s="9"/>
      <c r="Q459" s="10">
        <f t="shared" si="509"/>
        <v>928957.92630084534</v>
      </c>
      <c r="R459" s="10">
        <f t="shared" si="495"/>
        <v>956362.88781804126</v>
      </c>
      <c r="S459" s="9"/>
      <c r="T459" s="10">
        <f t="shared" si="501"/>
        <v>3561520</v>
      </c>
      <c r="V459" s="9"/>
      <c r="W459" s="9">
        <f t="shared" si="496"/>
        <v>8381.3230756910052</v>
      </c>
      <c r="X459" s="9"/>
      <c r="Y459" s="9"/>
      <c r="Z459" s="9"/>
      <c r="AA459" s="10">
        <f t="shared" si="502"/>
        <v>8381.3230756910052</v>
      </c>
      <c r="AB459" s="10">
        <f t="shared" si="503"/>
        <v>937339.24937653635</v>
      </c>
      <c r="AC459" s="10">
        <f t="shared" si="497"/>
        <v>4498859.2493765363</v>
      </c>
      <c r="AD459" s="10">
        <f t="shared" si="498"/>
        <v>4345168.8693223549</v>
      </c>
      <c r="AE459" s="9">
        <f t="shared" si="504"/>
        <v>783648.86932235491</v>
      </c>
      <c r="AF459" s="9"/>
      <c r="AG459" s="9">
        <f t="shared" si="499"/>
        <v>-172714.01849568635</v>
      </c>
      <c r="AH459" s="9"/>
      <c r="AI459" s="9"/>
      <c r="AJ459" s="9"/>
      <c r="AK459" s="9">
        <f t="shared" si="500"/>
        <v>-172714.01849568635</v>
      </c>
      <c r="AL459" s="10">
        <f t="shared" si="505"/>
        <v>0</v>
      </c>
      <c r="AM459" s="10"/>
      <c r="AN459" s="10">
        <f t="shared" si="506"/>
        <v>959548.00199603918</v>
      </c>
      <c r="AO459" s="9">
        <f t="shared" si="507"/>
        <v>786833.98350035283</v>
      </c>
      <c r="AP459" s="10">
        <f t="shared" si="508"/>
        <v>959548.00199603918</v>
      </c>
    </row>
    <row r="460" spans="1:42" s="11" customFormat="1" ht="12.75" x14ac:dyDescent="0.2">
      <c r="A460" s="8" t="s">
        <v>923</v>
      </c>
      <c r="B460" s="8" t="s">
        <v>924</v>
      </c>
      <c r="C460" s="8" t="s">
        <v>862</v>
      </c>
      <c r="D460" s="8" t="s">
        <v>862</v>
      </c>
      <c r="E460" s="8" t="s">
        <v>1436</v>
      </c>
      <c r="G460" s="9"/>
      <c r="H460" s="9"/>
      <c r="I460" s="9">
        <f t="shared" si="493"/>
        <v>1548455.7312036969</v>
      </c>
      <c r="J460" s="9">
        <f t="shared" si="494"/>
        <v>1594136.3465720362</v>
      </c>
      <c r="K460" s="9"/>
      <c r="L460" s="9"/>
      <c r="M460" s="9"/>
      <c r="N460" s="9"/>
      <c r="O460" s="9"/>
      <c r="P460" s="9"/>
      <c r="Q460" s="10">
        <f t="shared" si="509"/>
        <v>1548455.7312036969</v>
      </c>
      <c r="R460" s="10">
        <f t="shared" si="495"/>
        <v>1594136.3465720362</v>
      </c>
      <c r="S460" s="9"/>
      <c r="T460" s="10">
        <f t="shared" si="501"/>
        <v>2926142</v>
      </c>
      <c r="V460" s="9"/>
      <c r="W460" s="9">
        <f t="shared" si="496"/>
        <v>394773.39558760333</v>
      </c>
      <c r="X460" s="9"/>
      <c r="Y460" s="9"/>
      <c r="Z460" s="9"/>
      <c r="AA460" s="10">
        <f t="shared" si="502"/>
        <v>394773.39558760333</v>
      </c>
      <c r="AB460" s="10">
        <f t="shared" si="503"/>
        <v>1943229.1267913003</v>
      </c>
      <c r="AC460" s="10">
        <f t="shared" si="497"/>
        <v>4869371.1267913003</v>
      </c>
      <c r="AD460" s="10">
        <f t="shared" si="498"/>
        <v>4703023.2911249315</v>
      </c>
      <c r="AE460" s="9">
        <f t="shared" si="504"/>
        <v>1776881.2911249315</v>
      </c>
      <c r="AF460" s="9"/>
      <c r="AG460" s="9">
        <f t="shared" si="499"/>
        <v>182744.94455289538</v>
      </c>
      <c r="AH460" s="9"/>
      <c r="AI460" s="9"/>
      <c r="AJ460" s="9"/>
      <c r="AK460" s="9">
        <f t="shared" si="500"/>
        <v>182744.94455289538</v>
      </c>
      <c r="AL460" s="10">
        <f t="shared" si="505"/>
        <v>182744.94455289538</v>
      </c>
      <c r="AM460" s="10"/>
      <c r="AN460" s="10">
        <f t="shared" si="506"/>
        <v>1599445.5302969639</v>
      </c>
      <c r="AO460" s="9">
        <f t="shared" si="507"/>
        <v>1782190.4748498593</v>
      </c>
      <c r="AP460" s="10">
        <f t="shared" si="508"/>
        <v>1782190.4748498593</v>
      </c>
    </row>
    <row r="461" spans="1:42" s="11" customFormat="1" ht="12.75" x14ac:dyDescent="0.2">
      <c r="A461" s="8" t="s">
        <v>925</v>
      </c>
      <c r="B461" s="8" t="s">
        <v>926</v>
      </c>
      <c r="C461" s="8" t="s">
        <v>862</v>
      </c>
      <c r="D461" s="8" t="s">
        <v>862</v>
      </c>
      <c r="E461" s="8" t="s">
        <v>1436</v>
      </c>
      <c r="G461" s="9"/>
      <c r="H461" s="9"/>
      <c r="I461" s="9">
        <f t="shared" si="493"/>
        <v>1078505.5683416282</v>
      </c>
      <c r="J461" s="9">
        <f t="shared" si="494"/>
        <v>1110322.2984212982</v>
      </c>
      <c r="K461" s="9"/>
      <c r="L461" s="9"/>
      <c r="M461" s="9"/>
      <c r="N461" s="9"/>
      <c r="O461" s="9"/>
      <c r="P461" s="9"/>
      <c r="Q461" s="10">
        <f t="shared" si="509"/>
        <v>1078505.5683416282</v>
      </c>
      <c r="R461" s="10">
        <f t="shared" si="495"/>
        <v>1110322.2984212982</v>
      </c>
      <c r="S461" s="9"/>
      <c r="T461" s="10">
        <f t="shared" si="501"/>
        <v>3181468</v>
      </c>
      <c r="V461" s="9"/>
      <c r="W461" s="9">
        <f t="shared" si="496"/>
        <v>119163.65344437631</v>
      </c>
      <c r="X461" s="9"/>
      <c r="Y461" s="9"/>
      <c r="Z461" s="9"/>
      <c r="AA461" s="10">
        <f t="shared" si="502"/>
        <v>119163.65344437631</v>
      </c>
      <c r="AB461" s="10">
        <f t="shared" si="503"/>
        <v>1197669.2217860045</v>
      </c>
      <c r="AC461" s="10">
        <f t="shared" si="497"/>
        <v>4379137.2217860045</v>
      </c>
      <c r="AD461" s="10">
        <f t="shared" si="498"/>
        <v>4229536.7949624779</v>
      </c>
      <c r="AE461" s="9">
        <f t="shared" si="504"/>
        <v>1048068.7949624779</v>
      </c>
      <c r="AF461" s="9"/>
      <c r="AG461" s="9">
        <f t="shared" si="499"/>
        <v>-62253.503458820283</v>
      </c>
      <c r="AH461" s="9"/>
      <c r="AI461" s="9"/>
      <c r="AJ461" s="9"/>
      <c r="AK461" s="9">
        <f t="shared" si="500"/>
        <v>-62253.503458820283</v>
      </c>
      <c r="AL461" s="10">
        <f t="shared" si="505"/>
        <v>0</v>
      </c>
      <c r="AM461" s="10"/>
      <c r="AN461" s="10">
        <f t="shared" si="506"/>
        <v>1114020.1659775325</v>
      </c>
      <c r="AO461" s="9">
        <f t="shared" si="507"/>
        <v>1051766.6625187122</v>
      </c>
      <c r="AP461" s="10">
        <f t="shared" si="508"/>
        <v>1114020.1659775325</v>
      </c>
    </row>
    <row r="462" spans="1:42" s="11" customFormat="1" ht="12.75" x14ac:dyDescent="0.2">
      <c r="A462" s="8" t="s">
        <v>927</v>
      </c>
      <c r="B462" s="8" t="s">
        <v>928</v>
      </c>
      <c r="C462" s="8" t="s">
        <v>862</v>
      </c>
      <c r="D462" s="8" t="s">
        <v>862</v>
      </c>
      <c r="E462" s="8" t="s">
        <v>1436</v>
      </c>
      <c r="G462" s="9"/>
      <c r="H462" s="9"/>
      <c r="I462" s="9">
        <f t="shared" si="493"/>
        <v>2728294.2745904555</v>
      </c>
      <c r="J462" s="9">
        <f t="shared" si="494"/>
        <v>2808781.0194535628</v>
      </c>
      <c r="K462" s="9"/>
      <c r="L462" s="9"/>
      <c r="M462" s="9"/>
      <c r="N462" s="9"/>
      <c r="O462" s="9"/>
      <c r="P462" s="9"/>
      <c r="Q462" s="10">
        <f t="shared" si="509"/>
        <v>2728294.2745904555</v>
      </c>
      <c r="R462" s="10">
        <f t="shared" si="495"/>
        <v>2808781.0194535628</v>
      </c>
      <c r="S462" s="9"/>
      <c r="T462" s="10">
        <f t="shared" si="501"/>
        <v>5259017</v>
      </c>
      <c r="V462" s="9"/>
      <c r="W462" s="9">
        <f t="shared" si="496"/>
        <v>684063.43638671143</v>
      </c>
      <c r="X462" s="9"/>
      <c r="Y462" s="9"/>
      <c r="Z462" s="9"/>
      <c r="AA462" s="10">
        <f t="shared" si="502"/>
        <v>684063.43638671143</v>
      </c>
      <c r="AB462" s="10">
        <f t="shared" si="503"/>
        <v>3412357.7109771669</v>
      </c>
      <c r="AC462" s="10">
        <f t="shared" si="497"/>
        <v>8671374.7109771669</v>
      </c>
      <c r="AD462" s="10">
        <f t="shared" si="498"/>
        <v>8375142.5327628814</v>
      </c>
      <c r="AE462" s="9">
        <f t="shared" si="504"/>
        <v>3116125.5327628814</v>
      </c>
      <c r="AF462" s="9"/>
      <c r="AG462" s="9">
        <f t="shared" si="499"/>
        <v>307344.51330931857</v>
      </c>
      <c r="AH462" s="9"/>
      <c r="AI462" s="9"/>
      <c r="AJ462" s="9"/>
      <c r="AK462" s="9">
        <f t="shared" si="500"/>
        <v>307344.51330931857</v>
      </c>
      <c r="AL462" s="10">
        <f t="shared" si="505"/>
        <v>307344.51330931857</v>
      </c>
      <c r="AM462" s="10"/>
      <c r="AN462" s="10">
        <f t="shared" si="506"/>
        <v>2818135.5106847771</v>
      </c>
      <c r="AO462" s="9">
        <f t="shared" si="507"/>
        <v>3125480.0239940956</v>
      </c>
      <c r="AP462" s="10">
        <f t="shared" si="508"/>
        <v>3125480.0239940956</v>
      </c>
    </row>
    <row r="463" spans="1:42" s="11" customFormat="1" ht="12.75" x14ac:dyDescent="0.2">
      <c r="A463" s="8" t="s">
        <v>929</v>
      </c>
      <c r="B463" s="8" t="s">
        <v>930</v>
      </c>
      <c r="C463" s="8" t="s">
        <v>862</v>
      </c>
      <c r="D463" s="8" t="s">
        <v>862</v>
      </c>
      <c r="E463" s="8" t="s">
        <v>1436</v>
      </c>
      <c r="G463" s="9"/>
      <c r="H463" s="9"/>
      <c r="I463" s="9">
        <f t="shared" si="493"/>
        <v>1902962.5126765033</v>
      </c>
      <c r="J463" s="9">
        <f t="shared" si="494"/>
        <v>1959101.3462577316</v>
      </c>
      <c r="K463" s="9"/>
      <c r="L463" s="9"/>
      <c r="M463" s="9"/>
      <c r="N463" s="9"/>
      <c r="O463" s="9"/>
      <c r="P463" s="9"/>
      <c r="Q463" s="10">
        <f t="shared" si="509"/>
        <v>1902962.5126765033</v>
      </c>
      <c r="R463" s="10">
        <f t="shared" si="495"/>
        <v>1959101.3462577316</v>
      </c>
      <c r="S463" s="9"/>
      <c r="T463" s="10">
        <f t="shared" si="501"/>
        <v>5784677</v>
      </c>
      <c r="V463" s="9"/>
      <c r="W463" s="9">
        <f t="shared" si="496"/>
        <v>203051.28021016088</v>
      </c>
      <c r="X463" s="9"/>
      <c r="Y463" s="9"/>
      <c r="Z463" s="9"/>
      <c r="AA463" s="10">
        <f t="shared" si="502"/>
        <v>203051.28021016088</v>
      </c>
      <c r="AB463" s="10">
        <f t="shared" si="503"/>
        <v>2106013.7928866642</v>
      </c>
      <c r="AC463" s="10">
        <f t="shared" si="497"/>
        <v>7890690.7928866642</v>
      </c>
      <c r="AD463" s="10">
        <f t="shared" si="498"/>
        <v>7621128.3994828602</v>
      </c>
      <c r="AE463" s="9">
        <f t="shared" si="504"/>
        <v>1836451.3994828602</v>
      </c>
      <c r="AF463" s="9"/>
      <c r="AG463" s="9">
        <f t="shared" si="499"/>
        <v>-122649.94677487132</v>
      </c>
      <c r="AH463" s="9"/>
      <c r="AI463" s="9"/>
      <c r="AJ463" s="9"/>
      <c r="AK463" s="9">
        <f t="shared" si="500"/>
        <v>-122649.94677487132</v>
      </c>
      <c r="AL463" s="10">
        <f t="shared" si="505"/>
        <v>0</v>
      </c>
      <c r="AM463" s="10"/>
      <c r="AN463" s="10">
        <f t="shared" si="506"/>
        <v>1965626.0259097586</v>
      </c>
      <c r="AO463" s="9">
        <f t="shared" si="507"/>
        <v>1842976.0791348873</v>
      </c>
      <c r="AP463" s="10">
        <f t="shared" si="508"/>
        <v>1965626.0259097586</v>
      </c>
    </row>
    <row r="464" spans="1:42" s="11" customFormat="1" ht="12.75" x14ac:dyDescent="0.2">
      <c r="A464" s="8" t="s">
        <v>931</v>
      </c>
      <c r="B464" s="8" t="s">
        <v>932</v>
      </c>
      <c r="C464" s="8" t="s">
        <v>862</v>
      </c>
      <c r="D464" s="8" t="s">
        <v>862</v>
      </c>
      <c r="E464" s="8" t="s">
        <v>1436</v>
      </c>
      <c r="G464" s="9"/>
      <c r="H464" s="9"/>
      <c r="I464" s="9">
        <f t="shared" si="493"/>
        <v>1288946.2208964452</v>
      </c>
      <c r="J464" s="9">
        <f t="shared" si="494"/>
        <v>1326971.1094100317</v>
      </c>
      <c r="K464" s="9"/>
      <c r="L464" s="9"/>
      <c r="M464" s="9"/>
      <c r="N464" s="9"/>
      <c r="O464" s="9"/>
      <c r="P464" s="9"/>
      <c r="Q464" s="10">
        <f t="shared" si="509"/>
        <v>1288946.2208964452</v>
      </c>
      <c r="R464" s="10">
        <f t="shared" si="495"/>
        <v>1326971.1094100317</v>
      </c>
      <c r="S464" s="9"/>
      <c r="T464" s="10">
        <f t="shared" si="501"/>
        <v>7373717</v>
      </c>
      <c r="V464" s="9"/>
      <c r="W464" s="9">
        <f t="shared" si="496"/>
        <v>-295005.73460887745</v>
      </c>
      <c r="X464" s="9"/>
      <c r="Y464" s="9"/>
      <c r="Z464" s="9"/>
      <c r="AA464" s="10">
        <f t="shared" si="502"/>
        <v>-295005.73460887745</v>
      </c>
      <c r="AB464" s="10">
        <f t="shared" si="503"/>
        <v>993940.48628756776</v>
      </c>
      <c r="AC464" s="10">
        <f t="shared" si="497"/>
        <v>8367657.4862875678</v>
      </c>
      <c r="AD464" s="10">
        <f t="shared" si="498"/>
        <v>8081800.9195570191</v>
      </c>
      <c r="AE464" s="9">
        <f t="shared" si="504"/>
        <v>708083.91955701914</v>
      </c>
      <c r="AF464" s="9"/>
      <c r="AG464" s="9">
        <f t="shared" si="499"/>
        <v>-618887.18985301256</v>
      </c>
      <c r="AH464" s="9"/>
      <c r="AI464" s="9"/>
      <c r="AJ464" s="9"/>
      <c r="AK464" s="9">
        <f t="shared" si="500"/>
        <v>-618887.18985301256</v>
      </c>
      <c r="AL464" s="10">
        <f t="shared" si="505"/>
        <v>0</v>
      </c>
      <c r="AM464" s="10"/>
      <c r="AN464" s="10">
        <f t="shared" si="506"/>
        <v>1331390.5139563736</v>
      </c>
      <c r="AO464" s="9">
        <f t="shared" si="507"/>
        <v>712503.324103361</v>
      </c>
      <c r="AP464" s="10">
        <f t="shared" si="508"/>
        <v>1331390.5139563736</v>
      </c>
    </row>
    <row r="465" spans="1:42" s="11" customFormat="1" ht="12.75" x14ac:dyDescent="0.2">
      <c r="A465" s="8" t="s">
        <v>933</v>
      </c>
      <c r="B465" s="8" t="s">
        <v>934</v>
      </c>
      <c r="C465" s="8" t="s">
        <v>862</v>
      </c>
      <c r="D465" s="8" t="s">
        <v>862</v>
      </c>
      <c r="E465" s="8" t="s">
        <v>1436</v>
      </c>
      <c r="G465" s="9"/>
      <c r="H465" s="9"/>
      <c r="I465" s="9">
        <f t="shared" si="493"/>
        <v>3408159.482162856</v>
      </c>
      <c r="J465" s="9">
        <f t="shared" si="494"/>
        <v>3508702.7649195516</v>
      </c>
      <c r="K465" s="9"/>
      <c r="L465" s="9"/>
      <c r="M465" s="9"/>
      <c r="N465" s="9"/>
      <c r="O465" s="9"/>
      <c r="P465" s="9"/>
      <c r="Q465" s="10">
        <f t="shared" si="509"/>
        <v>3408159.482162856</v>
      </c>
      <c r="R465" s="10">
        <f t="shared" si="495"/>
        <v>3508702.7649195516</v>
      </c>
      <c r="S465" s="9"/>
      <c r="T465" s="10">
        <f t="shared" si="501"/>
        <v>7299400</v>
      </c>
      <c r="V465" s="9"/>
      <c r="W465" s="9">
        <f t="shared" si="496"/>
        <v>944046.58844277402</v>
      </c>
      <c r="X465" s="9"/>
      <c r="Y465" s="9"/>
      <c r="Z465" s="9"/>
      <c r="AA465" s="10">
        <f t="shared" si="502"/>
        <v>944046.58844277402</v>
      </c>
      <c r="AB465" s="10">
        <f t="shared" si="503"/>
        <v>4352206.0706056301</v>
      </c>
      <c r="AC465" s="10">
        <f t="shared" si="497"/>
        <v>11651606.07060563</v>
      </c>
      <c r="AD465" s="10">
        <f t="shared" si="498"/>
        <v>11253562.996579442</v>
      </c>
      <c r="AE465" s="9">
        <f t="shared" si="504"/>
        <v>3954162.9965794422</v>
      </c>
      <c r="AF465" s="9"/>
      <c r="AG465" s="9">
        <f t="shared" si="499"/>
        <v>445460.23165989062</v>
      </c>
      <c r="AH465" s="9"/>
      <c r="AI465" s="9"/>
      <c r="AJ465" s="9"/>
      <c r="AK465" s="9">
        <f t="shared" si="500"/>
        <v>445460.23165989062</v>
      </c>
      <c r="AL465" s="10">
        <f t="shared" si="505"/>
        <v>445460.23165989062</v>
      </c>
      <c r="AM465" s="10"/>
      <c r="AN465" s="10">
        <f t="shared" si="506"/>
        <v>3520388.3071601368</v>
      </c>
      <c r="AO465" s="9">
        <f t="shared" si="507"/>
        <v>3965848.5388200274</v>
      </c>
      <c r="AP465" s="10">
        <f t="shared" si="508"/>
        <v>3965848.5388200274</v>
      </c>
    </row>
    <row r="466" spans="1:42" s="11" customFormat="1" ht="12.75" x14ac:dyDescent="0.2">
      <c r="A466" s="8" t="s">
        <v>935</v>
      </c>
      <c r="B466" s="8" t="s">
        <v>936</v>
      </c>
      <c r="C466" s="8" t="s">
        <v>862</v>
      </c>
      <c r="D466" s="8" t="s">
        <v>862</v>
      </c>
      <c r="E466" s="8" t="s">
        <v>1436</v>
      </c>
      <c r="G466" s="9"/>
      <c r="H466" s="9"/>
      <c r="I466" s="9">
        <f t="shared" si="493"/>
        <v>3564310.5794981006</v>
      </c>
      <c r="J466" s="9">
        <f t="shared" si="494"/>
        <v>3669460.4377435064</v>
      </c>
      <c r="K466" s="9"/>
      <c r="L466" s="9"/>
      <c r="M466" s="9"/>
      <c r="N466" s="9"/>
      <c r="O466" s="9"/>
      <c r="P466" s="9"/>
      <c r="Q466" s="10">
        <f t="shared" si="509"/>
        <v>3564310.5794981006</v>
      </c>
      <c r="R466" s="10">
        <f t="shared" si="495"/>
        <v>3669460.4377435064</v>
      </c>
      <c r="S466" s="9"/>
      <c r="T466" s="10">
        <f t="shared" si="501"/>
        <v>5835486</v>
      </c>
      <c r="V466" s="9"/>
      <c r="W466" s="9">
        <f t="shared" si="496"/>
        <v>2037981.7132837777</v>
      </c>
      <c r="X466" s="9"/>
      <c r="Y466" s="9"/>
      <c r="Z466" s="9"/>
      <c r="AA466" s="10">
        <f t="shared" si="502"/>
        <v>2037981.7132837777</v>
      </c>
      <c r="AB466" s="10">
        <f t="shared" si="503"/>
        <v>5602292.2927818783</v>
      </c>
      <c r="AC466" s="10">
        <f t="shared" si="497"/>
        <v>11437778.292781878</v>
      </c>
      <c r="AD466" s="10">
        <f t="shared" si="498"/>
        <v>11047040.01995489</v>
      </c>
      <c r="AE466" s="9">
        <f t="shared" si="504"/>
        <v>5211554.01995489</v>
      </c>
      <c r="AF466" s="9"/>
      <c r="AG466" s="9">
        <f t="shared" si="499"/>
        <v>1542093.5822113836</v>
      </c>
      <c r="AH466" s="9"/>
      <c r="AI466" s="9"/>
      <c r="AJ466" s="9"/>
      <c r="AK466" s="9">
        <f t="shared" si="500"/>
        <v>1542093.5822113836</v>
      </c>
      <c r="AL466" s="10">
        <f t="shared" si="505"/>
        <v>1542093.5822113836</v>
      </c>
      <c r="AM466" s="10"/>
      <c r="AN466" s="10">
        <f t="shared" si="506"/>
        <v>3681681.3746020296</v>
      </c>
      <c r="AO466" s="9">
        <f t="shared" si="507"/>
        <v>5223774.9568134136</v>
      </c>
      <c r="AP466" s="10">
        <f t="shared" si="508"/>
        <v>5223774.9568134136</v>
      </c>
    </row>
    <row r="467" spans="1:42" s="11" customFormat="1" ht="12.75" x14ac:dyDescent="0.2">
      <c r="A467" s="8" t="s">
        <v>937</v>
      </c>
      <c r="B467" s="8" t="s">
        <v>938</v>
      </c>
      <c r="C467" s="8" t="s">
        <v>862</v>
      </c>
      <c r="D467" s="8" t="s">
        <v>862</v>
      </c>
      <c r="E467" s="8" t="s">
        <v>1436</v>
      </c>
      <c r="G467" s="9"/>
      <c r="H467" s="9"/>
      <c r="I467" s="9">
        <f t="shared" si="493"/>
        <v>2093001.3214713905</v>
      </c>
      <c r="J467" s="9">
        <f t="shared" si="494"/>
        <v>2154746.4436630579</v>
      </c>
      <c r="K467" s="9"/>
      <c r="L467" s="9"/>
      <c r="M467" s="9"/>
      <c r="N467" s="9"/>
      <c r="O467" s="9"/>
      <c r="P467" s="9"/>
      <c r="Q467" s="10">
        <f t="shared" si="509"/>
        <v>2093001.3214713905</v>
      </c>
      <c r="R467" s="10">
        <f t="shared" si="495"/>
        <v>2154746.4436630579</v>
      </c>
      <c r="S467" s="9"/>
      <c r="T467" s="10">
        <f t="shared" si="501"/>
        <v>6632448</v>
      </c>
      <c r="V467" s="9"/>
      <c r="W467" s="9">
        <f t="shared" si="496"/>
        <v>374960.71186706494</v>
      </c>
      <c r="X467" s="9"/>
      <c r="Y467" s="9"/>
      <c r="Z467" s="9"/>
      <c r="AA467" s="10">
        <f t="shared" si="502"/>
        <v>374960.71186706494</v>
      </c>
      <c r="AB467" s="10">
        <f t="shared" si="503"/>
        <v>2467962.0333384555</v>
      </c>
      <c r="AC467" s="10">
        <f t="shared" si="497"/>
        <v>9100410.0333384555</v>
      </c>
      <c r="AD467" s="10">
        <f t="shared" si="498"/>
        <v>8789521.1170278378</v>
      </c>
      <c r="AE467" s="9">
        <f t="shared" si="504"/>
        <v>2157073.1170278378</v>
      </c>
      <c r="AF467" s="9"/>
      <c r="AG467" s="9">
        <f t="shared" si="499"/>
        <v>2326.6733647799119</v>
      </c>
      <c r="AH467" s="9"/>
      <c r="AI467" s="9"/>
      <c r="AJ467" s="9"/>
      <c r="AK467" s="9">
        <f t="shared" si="500"/>
        <v>2326.6733647799119</v>
      </c>
      <c r="AL467" s="10">
        <f t="shared" si="505"/>
        <v>2326.6733647799119</v>
      </c>
      <c r="AM467" s="10"/>
      <c r="AN467" s="10">
        <f t="shared" si="506"/>
        <v>2161922.7085883524</v>
      </c>
      <c r="AO467" s="9">
        <f t="shared" si="507"/>
        <v>2164249.3819531323</v>
      </c>
      <c r="AP467" s="10">
        <f t="shared" si="508"/>
        <v>2164249.3819531323</v>
      </c>
    </row>
    <row r="468" spans="1:42" s="11" customFormat="1" ht="12.75" x14ac:dyDescent="0.2">
      <c r="A468" s="8" t="s">
        <v>939</v>
      </c>
      <c r="B468" s="8" t="s">
        <v>940</v>
      </c>
      <c r="C468" s="8" t="s">
        <v>862</v>
      </c>
      <c r="D468" s="8" t="s">
        <v>862</v>
      </c>
      <c r="E468" s="8" t="s">
        <v>1436</v>
      </c>
      <c r="G468" s="9"/>
      <c r="H468" s="9"/>
      <c r="I468" s="9">
        <f t="shared" si="493"/>
        <v>2216688.9908653498</v>
      </c>
      <c r="J468" s="9">
        <f t="shared" si="494"/>
        <v>2282082.9928651596</v>
      </c>
      <c r="K468" s="9"/>
      <c r="L468" s="9"/>
      <c r="M468" s="9"/>
      <c r="N468" s="9"/>
      <c r="O468" s="9"/>
      <c r="P468" s="9"/>
      <c r="Q468" s="10">
        <f t="shared" si="509"/>
        <v>2216688.9908653498</v>
      </c>
      <c r="R468" s="10">
        <f t="shared" si="495"/>
        <v>2282082.9928651596</v>
      </c>
      <c r="S468" s="9"/>
      <c r="T468" s="10">
        <f t="shared" si="501"/>
        <v>6457050</v>
      </c>
      <c r="V468" s="9"/>
      <c r="W468" s="9">
        <f t="shared" si="496"/>
        <v>449571.98041769303</v>
      </c>
      <c r="X468" s="9"/>
      <c r="Y468" s="9"/>
      <c r="Z468" s="9"/>
      <c r="AA468" s="10">
        <f t="shared" si="502"/>
        <v>449571.98041769303</v>
      </c>
      <c r="AB468" s="10">
        <f t="shared" si="503"/>
        <v>2666260.9712830428</v>
      </c>
      <c r="AC468" s="10">
        <f t="shared" si="497"/>
        <v>9123310.9712830428</v>
      </c>
      <c r="AD468" s="10">
        <f t="shared" si="498"/>
        <v>8811639.711346807</v>
      </c>
      <c r="AE468" s="9">
        <f t="shared" si="504"/>
        <v>2354589.711346807</v>
      </c>
      <c r="AF468" s="9"/>
      <c r="AG468" s="9">
        <f t="shared" si="499"/>
        <v>72506.718481647316</v>
      </c>
      <c r="AH468" s="9"/>
      <c r="AI468" s="9"/>
      <c r="AJ468" s="9"/>
      <c r="AK468" s="9">
        <f t="shared" si="500"/>
        <v>72506.718481647316</v>
      </c>
      <c r="AL468" s="10">
        <f t="shared" si="505"/>
        <v>72506.718481647316</v>
      </c>
      <c r="AM468" s="10"/>
      <c r="AN468" s="10">
        <f t="shared" si="506"/>
        <v>2289683.345188038</v>
      </c>
      <c r="AO468" s="9">
        <f t="shared" si="507"/>
        <v>2362190.0636696853</v>
      </c>
      <c r="AP468" s="10">
        <f t="shared" si="508"/>
        <v>2362190.0636696853</v>
      </c>
    </row>
    <row r="469" spans="1:42" s="11" customFormat="1" ht="12.75" x14ac:dyDescent="0.2">
      <c r="A469" s="8" t="s">
        <v>941</v>
      </c>
      <c r="B469" s="8" t="s">
        <v>942</v>
      </c>
      <c r="C469" s="8" t="s">
        <v>862</v>
      </c>
      <c r="D469" s="8" t="s">
        <v>862</v>
      </c>
      <c r="E469" s="8" t="s">
        <v>1436</v>
      </c>
      <c r="G469" s="9"/>
      <c r="H469" s="9"/>
      <c r="I469" s="9">
        <f t="shared" si="493"/>
        <v>2755573.8014901071</v>
      </c>
      <c r="J469" s="9">
        <f t="shared" si="494"/>
        <v>2836865.3130317973</v>
      </c>
      <c r="K469" s="9"/>
      <c r="L469" s="9"/>
      <c r="M469" s="9"/>
      <c r="N469" s="9"/>
      <c r="O469" s="9"/>
      <c r="P469" s="9"/>
      <c r="Q469" s="10">
        <f t="shared" si="509"/>
        <v>2755573.8014901071</v>
      </c>
      <c r="R469" s="10">
        <f t="shared" si="495"/>
        <v>2836865.3130317973</v>
      </c>
      <c r="S469" s="9"/>
      <c r="T469" s="10">
        <f t="shared" si="501"/>
        <v>10653200</v>
      </c>
      <c r="V469" s="9"/>
      <c r="W469" s="9">
        <f t="shared" si="496"/>
        <v>287724.12140078517</v>
      </c>
      <c r="X469" s="9"/>
      <c r="Y469" s="9"/>
      <c r="Z469" s="9"/>
      <c r="AA469" s="10">
        <f t="shared" si="502"/>
        <v>287724.12140078517</v>
      </c>
      <c r="AB469" s="10">
        <f t="shared" si="503"/>
        <v>3043297.9228908923</v>
      </c>
      <c r="AC469" s="10">
        <f t="shared" si="497"/>
        <v>13696497.922890892</v>
      </c>
      <c r="AD469" s="10">
        <f t="shared" si="498"/>
        <v>13228597.094148112</v>
      </c>
      <c r="AE469" s="9">
        <f t="shared" si="504"/>
        <v>2575397.0941481125</v>
      </c>
      <c r="AF469" s="9"/>
      <c r="AG469" s="9">
        <f t="shared" si="499"/>
        <v>-261468.21888368484</v>
      </c>
      <c r="AH469" s="9"/>
      <c r="AI469" s="9"/>
      <c r="AJ469" s="9"/>
      <c r="AK469" s="9">
        <f t="shared" si="500"/>
        <v>-261468.21888368484</v>
      </c>
      <c r="AL469" s="10">
        <f t="shared" si="505"/>
        <v>0</v>
      </c>
      <c r="AM469" s="10"/>
      <c r="AN469" s="10">
        <f t="shared" si="506"/>
        <v>2846313.3374634264</v>
      </c>
      <c r="AO469" s="9">
        <f t="shared" si="507"/>
        <v>2584845.1185797416</v>
      </c>
      <c r="AP469" s="10">
        <f t="shared" si="508"/>
        <v>2846313.3374634264</v>
      </c>
    </row>
    <row r="470" spans="1:42" s="11" customFormat="1" ht="12.75" x14ac:dyDescent="0.2">
      <c r="A470" s="8" t="s">
        <v>943</v>
      </c>
      <c r="B470" s="8" t="s">
        <v>944</v>
      </c>
      <c r="C470" s="8" t="s">
        <v>862</v>
      </c>
      <c r="D470" s="8" t="s">
        <v>862</v>
      </c>
      <c r="E470" s="8" t="s">
        <v>1436</v>
      </c>
      <c r="G470" s="9"/>
      <c r="H470" s="9"/>
      <c r="I470" s="9">
        <f t="shared" si="493"/>
        <v>5320518.2076296313</v>
      </c>
      <c r="J470" s="9">
        <f t="shared" si="494"/>
        <v>5477477.5193524426</v>
      </c>
      <c r="K470" s="9"/>
      <c r="L470" s="9"/>
      <c r="M470" s="9"/>
      <c r="N470" s="9"/>
      <c r="O470" s="9"/>
      <c r="P470" s="9"/>
      <c r="Q470" s="10">
        <f t="shared" si="509"/>
        <v>5320518.2076296313</v>
      </c>
      <c r="R470" s="10">
        <f t="shared" si="495"/>
        <v>5477477.5193524426</v>
      </c>
      <c r="S470" s="9"/>
      <c r="T470" s="10">
        <f t="shared" si="501"/>
        <v>14506491</v>
      </c>
      <c r="V470" s="9"/>
      <c r="W470" s="9">
        <f t="shared" si="496"/>
        <v>1155790.9719892303</v>
      </c>
      <c r="X470" s="9"/>
      <c r="Y470" s="9"/>
      <c r="Z470" s="9"/>
      <c r="AA470" s="10">
        <f t="shared" si="502"/>
        <v>1155790.9719892303</v>
      </c>
      <c r="AB470" s="10">
        <f t="shared" si="503"/>
        <v>6476309.1796188615</v>
      </c>
      <c r="AC470" s="10">
        <f t="shared" si="497"/>
        <v>20982800.179618862</v>
      </c>
      <c r="AD470" s="10">
        <f t="shared" si="498"/>
        <v>20265984.125715092</v>
      </c>
      <c r="AE470" s="9">
        <f t="shared" si="504"/>
        <v>5759493.1257150918</v>
      </c>
      <c r="AF470" s="9"/>
      <c r="AG470" s="9">
        <f t="shared" si="499"/>
        <v>282015.60636264924</v>
      </c>
      <c r="AH470" s="9"/>
      <c r="AI470" s="9"/>
      <c r="AJ470" s="9"/>
      <c r="AK470" s="9">
        <f t="shared" si="500"/>
        <v>282015.60636264924</v>
      </c>
      <c r="AL470" s="10">
        <f t="shared" si="505"/>
        <v>282015.60636264924</v>
      </c>
      <c r="AM470" s="10"/>
      <c r="AN470" s="10">
        <f t="shared" si="506"/>
        <v>5495719.958000767</v>
      </c>
      <c r="AO470" s="9">
        <f t="shared" si="507"/>
        <v>5777735.5643634163</v>
      </c>
      <c r="AP470" s="10">
        <f t="shared" si="508"/>
        <v>5777735.5643634163</v>
      </c>
    </row>
    <row r="471" spans="1:42" s="11" customFormat="1" ht="12.75" x14ac:dyDescent="0.2">
      <c r="A471" s="8" t="s">
        <v>945</v>
      </c>
      <c r="B471" s="8" t="s">
        <v>946</v>
      </c>
      <c r="C471" s="8" t="s">
        <v>862</v>
      </c>
      <c r="D471" s="8" t="s">
        <v>862</v>
      </c>
      <c r="E471" s="8" t="s">
        <v>1436</v>
      </c>
      <c r="G471" s="9"/>
      <c r="H471" s="9"/>
      <c r="I471" s="9">
        <f t="shared" si="493"/>
        <v>3253944.5548355742</v>
      </c>
      <c r="J471" s="9">
        <f t="shared" si="494"/>
        <v>3349938.3805833715</v>
      </c>
      <c r="K471" s="9"/>
      <c r="L471" s="9"/>
      <c r="M471" s="9"/>
      <c r="N471" s="9"/>
      <c r="O471" s="9"/>
      <c r="P471" s="9"/>
      <c r="Q471" s="10">
        <f t="shared" si="509"/>
        <v>3253944.5548355742</v>
      </c>
      <c r="R471" s="10">
        <f t="shared" si="495"/>
        <v>3349938.3805833715</v>
      </c>
      <c r="S471" s="9"/>
      <c r="T471" s="10">
        <f t="shared" si="501"/>
        <v>7937331</v>
      </c>
      <c r="V471" s="9"/>
      <c r="W471" s="9">
        <f t="shared" si="496"/>
        <v>777347.22879127273</v>
      </c>
      <c r="X471" s="9"/>
      <c r="Y471" s="9"/>
      <c r="Z471" s="9"/>
      <c r="AA471" s="10">
        <f t="shared" si="502"/>
        <v>777347.22879127273</v>
      </c>
      <c r="AB471" s="10">
        <f t="shared" si="503"/>
        <v>4031291.783626847</v>
      </c>
      <c r="AC471" s="10">
        <f t="shared" si="497"/>
        <v>11968622.783626847</v>
      </c>
      <c r="AD471" s="10">
        <f t="shared" si="498"/>
        <v>11559749.759960758</v>
      </c>
      <c r="AE471" s="9">
        <f t="shared" si="504"/>
        <v>3622418.7599607576</v>
      </c>
      <c r="AF471" s="9"/>
      <c r="AG471" s="9">
        <f t="shared" si="499"/>
        <v>272480.37937738607</v>
      </c>
      <c r="AH471" s="9"/>
      <c r="AI471" s="9"/>
      <c r="AJ471" s="9"/>
      <c r="AK471" s="9">
        <f t="shared" si="500"/>
        <v>272480.37937738607</v>
      </c>
      <c r="AL471" s="10">
        <f t="shared" si="505"/>
        <v>272480.37937738607</v>
      </c>
      <c r="AM471" s="10"/>
      <c r="AN471" s="10">
        <f t="shared" si="506"/>
        <v>3361095.1667440711</v>
      </c>
      <c r="AO471" s="9">
        <f t="shared" si="507"/>
        <v>3633575.5461214571</v>
      </c>
      <c r="AP471" s="10">
        <f t="shared" si="508"/>
        <v>3633575.5461214571</v>
      </c>
    </row>
    <row r="472" spans="1:42" s="11" customFormat="1" ht="12.75" x14ac:dyDescent="0.2">
      <c r="A472" s="8" t="s">
        <v>947</v>
      </c>
      <c r="B472" s="8" t="s">
        <v>948</v>
      </c>
      <c r="C472" s="8" t="s">
        <v>862</v>
      </c>
      <c r="D472" s="8" t="s">
        <v>862</v>
      </c>
      <c r="E472" s="8" t="s">
        <v>1436</v>
      </c>
      <c r="G472" s="9"/>
      <c r="H472" s="9"/>
      <c r="I472" s="9">
        <f t="shared" si="493"/>
        <v>1548375.5525841045</v>
      </c>
      <c r="J472" s="9">
        <f t="shared" si="494"/>
        <v>1594053.8026225162</v>
      </c>
      <c r="K472" s="9"/>
      <c r="L472" s="9"/>
      <c r="M472" s="9"/>
      <c r="N472" s="9"/>
      <c r="O472" s="9"/>
      <c r="P472" s="9"/>
      <c r="Q472" s="10">
        <f t="shared" si="509"/>
        <v>1548375.5525841045</v>
      </c>
      <c r="R472" s="10">
        <f t="shared" si="495"/>
        <v>1594053.8026225162</v>
      </c>
      <c r="S472" s="9"/>
      <c r="T472" s="10">
        <f t="shared" si="501"/>
        <v>5238503</v>
      </c>
      <c r="V472" s="9"/>
      <c r="W472" s="9">
        <f t="shared" si="496"/>
        <v>233122.47143801185</v>
      </c>
      <c r="X472" s="9"/>
      <c r="Y472" s="9"/>
      <c r="Z472" s="9"/>
      <c r="AA472" s="10">
        <f t="shared" si="502"/>
        <v>233122.47143801185</v>
      </c>
      <c r="AB472" s="10">
        <f t="shared" si="503"/>
        <v>1781498.0240221163</v>
      </c>
      <c r="AC472" s="10">
        <f t="shared" si="497"/>
        <v>7020001.0240221163</v>
      </c>
      <c r="AD472" s="10">
        <f t="shared" si="498"/>
        <v>6780183.2023127088</v>
      </c>
      <c r="AE472" s="9">
        <f t="shared" si="504"/>
        <v>1541680.2023127088</v>
      </c>
      <c r="AF472" s="9"/>
      <c r="AG472" s="9">
        <f t="shared" si="499"/>
        <v>-52373.600309807342</v>
      </c>
      <c r="AH472" s="9"/>
      <c r="AI472" s="9"/>
      <c r="AJ472" s="9"/>
      <c r="AK472" s="9">
        <f t="shared" si="500"/>
        <v>-52373.600309807342</v>
      </c>
      <c r="AL472" s="10">
        <f t="shared" si="505"/>
        <v>0</v>
      </c>
      <c r="AM472" s="10"/>
      <c r="AN472" s="10">
        <f t="shared" si="506"/>
        <v>1599362.7114393443</v>
      </c>
      <c r="AO472" s="9">
        <f t="shared" si="507"/>
        <v>1546989.111129537</v>
      </c>
      <c r="AP472" s="10">
        <f t="shared" si="508"/>
        <v>1599362.7114393443</v>
      </c>
    </row>
    <row r="473" spans="1:42" s="11" customFormat="1" ht="12.75" x14ac:dyDescent="0.2">
      <c r="A473" s="8" t="s">
        <v>949</v>
      </c>
      <c r="B473" s="8" t="s">
        <v>950</v>
      </c>
      <c r="C473" s="8" t="s">
        <v>862</v>
      </c>
      <c r="D473" s="8" t="s">
        <v>862</v>
      </c>
      <c r="E473" s="8" t="s">
        <v>1436</v>
      </c>
      <c r="G473" s="9"/>
      <c r="H473" s="9"/>
      <c r="I473" s="9">
        <f t="shared" si="493"/>
        <v>2112014.1254470292</v>
      </c>
      <c r="J473" s="9">
        <f t="shared" si="494"/>
        <v>2174320.1397378268</v>
      </c>
      <c r="K473" s="9"/>
      <c r="L473" s="9"/>
      <c r="M473" s="9"/>
      <c r="N473" s="9"/>
      <c r="O473" s="9"/>
      <c r="P473" s="9"/>
      <c r="Q473" s="10">
        <f t="shared" si="509"/>
        <v>2112014.1254470292</v>
      </c>
      <c r="R473" s="10">
        <f t="shared" si="495"/>
        <v>2174320.1397378268</v>
      </c>
      <c r="S473" s="9"/>
      <c r="T473" s="10">
        <f t="shared" si="501"/>
        <v>6862114</v>
      </c>
      <c r="V473" s="9"/>
      <c r="W473" s="9">
        <f t="shared" si="496"/>
        <v>286874.99635758251</v>
      </c>
      <c r="X473" s="9"/>
      <c r="Y473" s="9"/>
      <c r="Z473" s="9"/>
      <c r="AA473" s="10">
        <f t="shared" si="502"/>
        <v>286874.99635758251</v>
      </c>
      <c r="AB473" s="10">
        <f t="shared" si="503"/>
        <v>2398889.1218046118</v>
      </c>
      <c r="AC473" s="10">
        <f t="shared" si="497"/>
        <v>9261003.1218046118</v>
      </c>
      <c r="AD473" s="10">
        <f t="shared" si="498"/>
        <v>8944628.0118986163</v>
      </c>
      <c r="AE473" s="9">
        <f t="shared" si="504"/>
        <v>2082514.0118986163</v>
      </c>
      <c r="AF473" s="9"/>
      <c r="AG473" s="9">
        <f t="shared" si="499"/>
        <v>-91806.127839210443</v>
      </c>
      <c r="AH473" s="9"/>
      <c r="AI473" s="9"/>
      <c r="AJ473" s="9"/>
      <c r="AK473" s="9">
        <f t="shared" si="500"/>
        <v>-91806.127839210443</v>
      </c>
      <c r="AL473" s="10">
        <f t="shared" si="505"/>
        <v>0</v>
      </c>
      <c r="AM473" s="10"/>
      <c r="AN473" s="10">
        <f t="shared" si="506"/>
        <v>2181561.5937850303</v>
      </c>
      <c r="AO473" s="9">
        <f t="shared" si="507"/>
        <v>2089755.4659458199</v>
      </c>
      <c r="AP473" s="10">
        <f t="shared" si="508"/>
        <v>2181561.5937850303</v>
      </c>
    </row>
    <row r="474" spans="1:42" s="11" customFormat="1" ht="12.75" x14ac:dyDescent="0.2">
      <c r="A474" s="8" t="s">
        <v>951</v>
      </c>
      <c r="B474" s="8" t="s">
        <v>952</v>
      </c>
      <c r="C474" s="8" t="s">
        <v>862</v>
      </c>
      <c r="D474" s="8" t="s">
        <v>862</v>
      </c>
      <c r="E474" s="8" t="s">
        <v>1436</v>
      </c>
      <c r="G474" s="9"/>
      <c r="H474" s="9"/>
      <c r="I474" s="9">
        <f t="shared" si="493"/>
        <v>3180415.4531635763</v>
      </c>
      <c r="J474" s="9">
        <f t="shared" si="494"/>
        <v>3274240.1147924564</v>
      </c>
      <c r="K474" s="9"/>
      <c r="L474" s="9"/>
      <c r="M474" s="9"/>
      <c r="N474" s="9"/>
      <c r="O474" s="9"/>
      <c r="P474" s="9"/>
      <c r="Q474" s="10">
        <f t="shared" si="509"/>
        <v>3180415.4531635763</v>
      </c>
      <c r="R474" s="10">
        <f t="shared" si="495"/>
        <v>3274240.1147924564</v>
      </c>
      <c r="S474" s="9"/>
      <c r="T474" s="10">
        <f t="shared" si="501"/>
        <v>10849744</v>
      </c>
      <c r="V474" s="9"/>
      <c r="W474" s="9">
        <f t="shared" si="496"/>
        <v>249747.82116625924</v>
      </c>
      <c r="X474" s="9"/>
      <c r="Y474" s="9"/>
      <c r="Z474" s="9"/>
      <c r="AA474" s="10">
        <f t="shared" si="502"/>
        <v>249747.82116625924</v>
      </c>
      <c r="AB474" s="10">
        <f t="shared" si="503"/>
        <v>3430163.2743298355</v>
      </c>
      <c r="AC474" s="10">
        <f t="shared" si="497"/>
        <v>14279907.274329836</v>
      </c>
      <c r="AD474" s="10">
        <f t="shared" si="498"/>
        <v>13792075.969886523</v>
      </c>
      <c r="AE474" s="9">
        <f t="shared" si="504"/>
        <v>2942331.9698865227</v>
      </c>
      <c r="AF474" s="9"/>
      <c r="AG474" s="9">
        <f t="shared" si="499"/>
        <v>-331908.14490593364</v>
      </c>
      <c r="AH474" s="9"/>
      <c r="AI474" s="9"/>
      <c r="AJ474" s="9"/>
      <c r="AK474" s="9">
        <f t="shared" si="500"/>
        <v>-331908.14490593364</v>
      </c>
      <c r="AL474" s="10">
        <f t="shared" si="505"/>
        <v>0</v>
      </c>
      <c r="AM474" s="10"/>
      <c r="AN474" s="10">
        <f t="shared" si="506"/>
        <v>3285144.7920280909</v>
      </c>
      <c r="AO474" s="9">
        <f t="shared" si="507"/>
        <v>2953236.6471221573</v>
      </c>
      <c r="AP474" s="10">
        <f t="shared" si="508"/>
        <v>3285144.7920280909</v>
      </c>
    </row>
    <row r="475" spans="1:42" s="11" customFormat="1" ht="12.75" x14ac:dyDescent="0.2">
      <c r="A475" s="8" t="s">
        <v>953</v>
      </c>
      <c r="B475" s="8" t="s">
        <v>954</v>
      </c>
      <c r="C475" s="8" t="s">
        <v>862</v>
      </c>
      <c r="D475" s="8" t="s">
        <v>862</v>
      </c>
      <c r="E475" s="8" t="s">
        <v>1436</v>
      </c>
      <c r="G475" s="9"/>
      <c r="H475" s="9"/>
      <c r="I475" s="9">
        <f t="shared" si="493"/>
        <v>4037800.4716560086</v>
      </c>
      <c r="J475" s="9">
        <f t="shared" si="494"/>
        <v>4156918.639881867</v>
      </c>
      <c r="K475" s="9"/>
      <c r="L475" s="9"/>
      <c r="M475" s="9"/>
      <c r="N475" s="9"/>
      <c r="O475" s="9"/>
      <c r="P475" s="9"/>
      <c r="Q475" s="10">
        <f t="shared" si="509"/>
        <v>4037800.4716560086</v>
      </c>
      <c r="R475" s="10">
        <f t="shared" si="495"/>
        <v>4156918.639881867</v>
      </c>
      <c r="S475" s="9"/>
      <c r="T475" s="10">
        <f t="shared" si="501"/>
        <v>10434500</v>
      </c>
      <c r="V475" s="9"/>
      <c r="W475" s="9">
        <f t="shared" si="496"/>
        <v>920113.96587369125</v>
      </c>
      <c r="X475" s="9"/>
      <c r="Y475" s="9"/>
      <c r="Z475" s="9"/>
      <c r="AA475" s="10">
        <f t="shared" si="502"/>
        <v>920113.96587369125</v>
      </c>
      <c r="AB475" s="10">
        <f t="shared" si="503"/>
        <v>4957914.4375296999</v>
      </c>
      <c r="AC475" s="10">
        <f t="shared" si="497"/>
        <v>15392414.4375297</v>
      </c>
      <c r="AD475" s="10">
        <f t="shared" si="498"/>
        <v>14866577.576733656</v>
      </c>
      <c r="AE475" s="9">
        <f t="shared" si="504"/>
        <v>4432077.5767336562</v>
      </c>
      <c r="AF475" s="9"/>
      <c r="AG475" s="9">
        <f t="shared" si="499"/>
        <v>275158.93685178924</v>
      </c>
      <c r="AH475" s="9"/>
      <c r="AI475" s="9"/>
      <c r="AJ475" s="9"/>
      <c r="AK475" s="9">
        <f t="shared" si="500"/>
        <v>275158.93685178924</v>
      </c>
      <c r="AL475" s="10">
        <f t="shared" si="505"/>
        <v>275158.93685178924</v>
      </c>
      <c r="AM475" s="10"/>
      <c r="AN475" s="10">
        <f t="shared" si="506"/>
        <v>4170763.0295641972</v>
      </c>
      <c r="AO475" s="9">
        <f t="shared" si="507"/>
        <v>4445921.9664159864</v>
      </c>
      <c r="AP475" s="10">
        <f t="shared" si="508"/>
        <v>4445921.9664159864</v>
      </c>
    </row>
    <row r="476" spans="1:42" s="11" customFormat="1" ht="12.75" x14ac:dyDescent="0.2">
      <c r="A476" s="8" t="s">
        <v>955</v>
      </c>
      <c r="B476" s="8" t="s">
        <v>956</v>
      </c>
      <c r="C476" s="8" t="s">
        <v>862</v>
      </c>
      <c r="D476" s="8" t="s">
        <v>862</v>
      </c>
      <c r="E476" s="8" t="s">
        <v>1436</v>
      </c>
      <c r="G476" s="9"/>
      <c r="H476" s="9"/>
      <c r="I476" s="9">
        <f t="shared" si="493"/>
        <v>3107754.1330889291</v>
      </c>
      <c r="J476" s="9">
        <f t="shared" si="494"/>
        <v>3199435.2308124304</v>
      </c>
      <c r="K476" s="9"/>
      <c r="L476" s="9"/>
      <c r="M476" s="9"/>
      <c r="N476" s="9"/>
      <c r="O476" s="9"/>
      <c r="P476" s="9"/>
      <c r="Q476" s="10">
        <f t="shared" si="509"/>
        <v>3107754.1330889291</v>
      </c>
      <c r="R476" s="10">
        <f t="shared" si="495"/>
        <v>3199435.2308124304</v>
      </c>
      <c r="S476" s="9"/>
      <c r="T476" s="10">
        <f t="shared" si="501"/>
        <v>7616474</v>
      </c>
      <c r="V476" s="9"/>
      <c r="W476" s="9">
        <f t="shared" si="496"/>
        <v>743866.29567737924</v>
      </c>
      <c r="X476" s="9"/>
      <c r="Y476" s="9"/>
      <c r="Z476" s="9"/>
      <c r="AA476" s="10">
        <f t="shared" si="502"/>
        <v>743866.29567737924</v>
      </c>
      <c r="AB476" s="10">
        <f t="shared" si="503"/>
        <v>3851620.4287663084</v>
      </c>
      <c r="AC476" s="10">
        <f t="shared" si="497"/>
        <v>11468094.428766308</v>
      </c>
      <c r="AD476" s="10">
        <f t="shared" si="498"/>
        <v>11076320.49374076</v>
      </c>
      <c r="AE476" s="9">
        <f t="shared" si="504"/>
        <v>3459846.4937407598</v>
      </c>
      <c r="AF476" s="9"/>
      <c r="AG476" s="9">
        <f t="shared" si="499"/>
        <v>260411.26292832941</v>
      </c>
      <c r="AH476" s="9"/>
      <c r="AI476" s="9"/>
      <c r="AJ476" s="9"/>
      <c r="AK476" s="9">
        <f t="shared" si="500"/>
        <v>260411.26292832941</v>
      </c>
      <c r="AL476" s="10">
        <f t="shared" si="505"/>
        <v>260411.26292832941</v>
      </c>
      <c r="AM476" s="10"/>
      <c r="AN476" s="10">
        <f t="shared" si="506"/>
        <v>3210090.774482152</v>
      </c>
      <c r="AO476" s="9">
        <f t="shared" si="507"/>
        <v>3470502.0374104814</v>
      </c>
      <c r="AP476" s="10">
        <f t="shared" si="508"/>
        <v>3470502.0374104814</v>
      </c>
    </row>
    <row r="477" spans="1:42" s="11" customFormat="1" ht="12.75" x14ac:dyDescent="0.2">
      <c r="A477" s="8" t="s">
        <v>957</v>
      </c>
      <c r="B477" s="8" t="s">
        <v>958</v>
      </c>
      <c r="C477" s="8" t="s">
        <v>862</v>
      </c>
      <c r="D477" s="8" t="s">
        <v>862</v>
      </c>
      <c r="E477" s="8" t="s">
        <v>1436</v>
      </c>
      <c r="G477" s="9"/>
      <c r="H477" s="9"/>
      <c r="I477" s="9">
        <f t="shared" si="493"/>
        <v>2909839.4255746659</v>
      </c>
      <c r="J477" s="9">
        <f t="shared" si="494"/>
        <v>2995681.889717943</v>
      </c>
      <c r="K477" s="9"/>
      <c r="L477" s="9"/>
      <c r="M477" s="9"/>
      <c r="N477" s="9"/>
      <c r="O477" s="9"/>
      <c r="P477" s="9"/>
      <c r="Q477" s="10">
        <f t="shared" si="509"/>
        <v>2909839.4255746659</v>
      </c>
      <c r="R477" s="10">
        <f t="shared" si="495"/>
        <v>2995681.889717943</v>
      </c>
      <c r="S477" s="9"/>
      <c r="T477" s="10">
        <f t="shared" si="501"/>
        <v>6387575</v>
      </c>
      <c r="V477" s="9"/>
      <c r="W477" s="9">
        <f t="shared" si="496"/>
        <v>602527.45180004649</v>
      </c>
      <c r="X477" s="9"/>
      <c r="Y477" s="9"/>
      <c r="Z477" s="9"/>
      <c r="AA477" s="10">
        <f t="shared" si="502"/>
        <v>602527.45180004649</v>
      </c>
      <c r="AB477" s="10">
        <f t="shared" si="503"/>
        <v>3512366.8773747124</v>
      </c>
      <c r="AC477" s="10">
        <f t="shared" si="497"/>
        <v>9899941.8773747124</v>
      </c>
      <c r="AD477" s="10">
        <f t="shared" si="498"/>
        <v>9561739.2919395529</v>
      </c>
      <c r="AE477" s="9">
        <f t="shared" si="504"/>
        <v>3174164.2919395529</v>
      </c>
      <c r="AF477" s="9"/>
      <c r="AG477" s="9">
        <f t="shared" si="499"/>
        <v>178482.40222160984</v>
      </c>
      <c r="AH477" s="9"/>
      <c r="AI477" s="9"/>
      <c r="AJ477" s="9"/>
      <c r="AK477" s="9">
        <f t="shared" si="500"/>
        <v>178482.40222160984</v>
      </c>
      <c r="AL477" s="10">
        <f t="shared" si="505"/>
        <v>178482.40222160984</v>
      </c>
      <c r="AM477" s="10"/>
      <c r="AN477" s="10">
        <f t="shared" si="506"/>
        <v>3005658.8440532177</v>
      </c>
      <c r="AO477" s="9">
        <f t="shared" si="507"/>
        <v>3184141.2462748275</v>
      </c>
      <c r="AP477" s="10">
        <f t="shared" si="508"/>
        <v>3184141.2462748275</v>
      </c>
    </row>
    <row r="478" spans="1:42" s="11" customFormat="1" ht="12.75" x14ac:dyDescent="0.2">
      <c r="A478" s="8" t="s">
        <v>959</v>
      </c>
      <c r="B478" s="8" t="s">
        <v>960</v>
      </c>
      <c r="C478" s="8" t="s">
        <v>862</v>
      </c>
      <c r="D478" s="8" t="s">
        <v>862</v>
      </c>
      <c r="E478" s="8" t="s">
        <v>1436</v>
      </c>
      <c r="G478" s="9"/>
      <c r="H478" s="9"/>
      <c r="I478" s="9">
        <f t="shared" si="493"/>
        <v>1430090.377026116</v>
      </c>
      <c r="J478" s="9">
        <f t="shared" si="494"/>
        <v>1472279.1249111528</v>
      </c>
      <c r="K478" s="9"/>
      <c r="L478" s="9"/>
      <c r="M478" s="9"/>
      <c r="N478" s="9"/>
      <c r="O478" s="9"/>
      <c r="P478" s="9"/>
      <c r="Q478" s="10">
        <f t="shared" si="509"/>
        <v>1430090.377026116</v>
      </c>
      <c r="R478" s="10">
        <f t="shared" si="495"/>
        <v>1472279.1249111528</v>
      </c>
      <c r="S478" s="9"/>
      <c r="T478" s="10">
        <f t="shared" si="501"/>
        <v>4121717</v>
      </c>
      <c r="V478" s="9"/>
      <c r="W478" s="9">
        <f t="shared" si="496"/>
        <v>169424.11810561595</v>
      </c>
      <c r="X478" s="9"/>
      <c r="Y478" s="9"/>
      <c r="Z478" s="9"/>
      <c r="AA478" s="10">
        <f t="shared" si="502"/>
        <v>169424.11810561595</v>
      </c>
      <c r="AB478" s="10">
        <f t="shared" si="503"/>
        <v>1599514.495131732</v>
      </c>
      <c r="AC478" s="10">
        <f t="shared" si="497"/>
        <v>5721231.495131732</v>
      </c>
      <c r="AD478" s="10">
        <f t="shared" si="498"/>
        <v>5525782.3392181294</v>
      </c>
      <c r="AE478" s="9">
        <f t="shared" si="504"/>
        <v>1404065.3392181294</v>
      </c>
      <c r="AF478" s="9"/>
      <c r="AG478" s="9">
        <f t="shared" si="499"/>
        <v>-68213.785693023354</v>
      </c>
      <c r="AH478" s="9"/>
      <c r="AI478" s="9"/>
      <c r="AJ478" s="9"/>
      <c r="AK478" s="9">
        <f t="shared" si="500"/>
        <v>-68213.785693023354</v>
      </c>
      <c r="AL478" s="10">
        <f t="shared" si="505"/>
        <v>0</v>
      </c>
      <c r="AM478" s="10"/>
      <c r="AN478" s="10">
        <f t="shared" si="506"/>
        <v>1477182.469838541</v>
      </c>
      <c r="AO478" s="9">
        <f t="shared" si="507"/>
        <v>1408968.6841455176</v>
      </c>
      <c r="AP478" s="10">
        <f t="shared" si="508"/>
        <v>1477182.469838541</v>
      </c>
    </row>
    <row r="479" spans="1:42" s="11" customFormat="1" ht="12.75" x14ac:dyDescent="0.2">
      <c r="A479" s="8" t="s">
        <v>961</v>
      </c>
      <c r="B479" s="8" t="s">
        <v>962</v>
      </c>
      <c r="C479" s="8" t="s">
        <v>862</v>
      </c>
      <c r="D479" s="8" t="s">
        <v>862</v>
      </c>
      <c r="E479" s="8" t="s">
        <v>1436</v>
      </c>
      <c r="G479" s="9"/>
      <c r="H479" s="9"/>
      <c r="I479" s="9">
        <f t="shared" si="493"/>
        <v>1621689.9094187224</v>
      </c>
      <c r="J479" s="9">
        <f t="shared" si="494"/>
        <v>1669530.9884409087</v>
      </c>
      <c r="K479" s="9"/>
      <c r="L479" s="9"/>
      <c r="M479" s="9"/>
      <c r="N479" s="9"/>
      <c r="O479" s="9"/>
      <c r="P479" s="9"/>
      <c r="Q479" s="10">
        <f t="shared" si="509"/>
        <v>1621689.9094187224</v>
      </c>
      <c r="R479" s="10">
        <f t="shared" si="495"/>
        <v>1669530.9884409087</v>
      </c>
      <c r="S479" s="9"/>
      <c r="T479" s="10">
        <f t="shared" si="501"/>
        <v>6316678</v>
      </c>
      <c r="V479" s="9"/>
      <c r="W479" s="9">
        <f t="shared" si="496"/>
        <v>43737.496379536809</v>
      </c>
      <c r="X479" s="9"/>
      <c r="Y479" s="9"/>
      <c r="Z479" s="9"/>
      <c r="AA479" s="10">
        <f t="shared" si="502"/>
        <v>43737.496379536809</v>
      </c>
      <c r="AB479" s="10">
        <f t="shared" si="503"/>
        <v>1665427.4057982592</v>
      </c>
      <c r="AC479" s="10">
        <f t="shared" si="497"/>
        <v>7982105.4057982592</v>
      </c>
      <c r="AD479" s="10">
        <f t="shared" si="498"/>
        <v>7709420.0992686814</v>
      </c>
      <c r="AE479" s="9">
        <f t="shared" si="504"/>
        <v>1392742.0992686814</v>
      </c>
      <c r="AF479" s="9"/>
      <c r="AG479" s="9">
        <f t="shared" si="499"/>
        <v>-276788.88917222735</v>
      </c>
      <c r="AH479" s="9"/>
      <c r="AI479" s="9"/>
      <c r="AJ479" s="9"/>
      <c r="AK479" s="9">
        <f t="shared" si="500"/>
        <v>-276788.88917222735</v>
      </c>
      <c r="AL479" s="10">
        <f t="shared" si="505"/>
        <v>0</v>
      </c>
      <c r="AM479" s="10"/>
      <c r="AN479" s="10">
        <f t="shared" si="506"/>
        <v>1675091.269888072</v>
      </c>
      <c r="AO479" s="9">
        <f t="shared" si="507"/>
        <v>1398302.3807158447</v>
      </c>
      <c r="AP479" s="10">
        <f t="shared" si="508"/>
        <v>1675091.269888072</v>
      </c>
    </row>
    <row r="480" spans="1:42" s="11" customFormat="1" ht="12.75" x14ac:dyDescent="0.2">
      <c r="A480" s="8" t="s">
        <v>963</v>
      </c>
      <c r="B480" s="8" t="s">
        <v>964</v>
      </c>
      <c r="C480" s="8" t="s">
        <v>862</v>
      </c>
      <c r="D480" s="8" t="s">
        <v>862</v>
      </c>
      <c r="E480" s="8" t="s">
        <v>1436</v>
      </c>
      <c r="G480" s="9"/>
      <c r="H480" s="9"/>
      <c r="I480" s="9">
        <f t="shared" si="493"/>
        <v>4720905.2179004773</v>
      </c>
      <c r="J480" s="9">
        <f t="shared" si="494"/>
        <v>4860175.4928612327</v>
      </c>
      <c r="K480" s="9"/>
      <c r="L480" s="9"/>
      <c r="M480" s="9"/>
      <c r="N480" s="9"/>
      <c r="O480" s="9"/>
      <c r="P480" s="9"/>
      <c r="Q480" s="10">
        <f t="shared" si="509"/>
        <v>4720905.2179004773</v>
      </c>
      <c r="R480" s="10">
        <f t="shared" si="495"/>
        <v>4860175.4928612327</v>
      </c>
      <c r="S480" s="9"/>
      <c r="T480" s="10">
        <f t="shared" si="501"/>
        <v>6538990</v>
      </c>
      <c r="V480" s="9"/>
      <c r="W480" s="9">
        <f t="shared" si="496"/>
        <v>1650413.3761678804</v>
      </c>
      <c r="X480" s="9"/>
      <c r="Y480" s="9"/>
      <c r="Z480" s="9"/>
      <c r="AA480" s="10">
        <f t="shared" si="502"/>
        <v>1650413.3761678804</v>
      </c>
      <c r="AB480" s="10">
        <f t="shared" si="503"/>
        <v>6371318.5940683577</v>
      </c>
      <c r="AC480" s="10">
        <f t="shared" si="497"/>
        <v>12910308.594068358</v>
      </c>
      <c r="AD480" s="10">
        <f t="shared" si="498"/>
        <v>12469265.626406256</v>
      </c>
      <c r="AE480" s="9">
        <f t="shared" si="504"/>
        <v>5930275.6264062561</v>
      </c>
      <c r="AF480" s="9"/>
      <c r="AG480" s="9">
        <f t="shared" si="499"/>
        <v>1070100.1335450234</v>
      </c>
      <c r="AH480" s="9"/>
      <c r="AI480" s="9"/>
      <c r="AJ480" s="9"/>
      <c r="AK480" s="9">
        <f t="shared" si="500"/>
        <v>1070100.1335450234</v>
      </c>
      <c r="AL480" s="10">
        <f t="shared" si="505"/>
        <v>1070100.1335450234</v>
      </c>
      <c r="AM480" s="10"/>
      <c r="AN480" s="10">
        <f t="shared" si="506"/>
        <v>4876362.0409457041</v>
      </c>
      <c r="AO480" s="9">
        <f t="shared" si="507"/>
        <v>5946462.1744907275</v>
      </c>
      <c r="AP480" s="10">
        <f t="shared" si="508"/>
        <v>5946462.1744907275</v>
      </c>
    </row>
    <row r="481" spans="1:42" s="11" customFormat="1" ht="12.75" x14ac:dyDescent="0.2">
      <c r="A481" s="8" t="s">
        <v>965</v>
      </c>
      <c r="B481" s="8" t="s">
        <v>966</v>
      </c>
      <c r="C481" s="8" t="s">
        <v>862</v>
      </c>
      <c r="D481" s="8" t="s">
        <v>862</v>
      </c>
      <c r="E481" s="8" t="s">
        <v>1436</v>
      </c>
      <c r="G481" s="9"/>
      <c r="H481" s="9"/>
      <c r="I481" s="9">
        <f t="shared" si="493"/>
        <v>1448561.2204079549</v>
      </c>
      <c r="J481" s="9">
        <f t="shared" si="494"/>
        <v>1491294.8721446495</v>
      </c>
      <c r="K481" s="9"/>
      <c r="L481" s="9"/>
      <c r="M481" s="9"/>
      <c r="N481" s="9"/>
      <c r="O481" s="9"/>
      <c r="P481" s="9"/>
      <c r="Q481" s="10">
        <f t="shared" si="509"/>
        <v>1448561.2204079549</v>
      </c>
      <c r="R481" s="10">
        <f t="shared" si="495"/>
        <v>1491294.8721446495</v>
      </c>
      <c r="S481" s="9"/>
      <c r="T481" s="10">
        <f t="shared" si="501"/>
        <v>4653312</v>
      </c>
      <c r="V481" s="9"/>
      <c r="W481" s="9">
        <f t="shared" si="496"/>
        <v>251532.8267289619</v>
      </c>
      <c r="X481" s="9"/>
      <c r="Y481" s="9"/>
      <c r="Z481" s="9"/>
      <c r="AA481" s="10">
        <f t="shared" si="502"/>
        <v>251532.8267289619</v>
      </c>
      <c r="AB481" s="10">
        <f t="shared" si="503"/>
        <v>1700094.0471369168</v>
      </c>
      <c r="AC481" s="10">
        <f t="shared" si="497"/>
        <v>6353406.0471369168</v>
      </c>
      <c r="AD481" s="10">
        <f t="shared" si="498"/>
        <v>6136360.494943141</v>
      </c>
      <c r="AE481" s="9">
        <f t="shared" si="504"/>
        <v>1483048.494943141</v>
      </c>
      <c r="AF481" s="9"/>
      <c r="AG481" s="9">
        <f t="shared" si="499"/>
        <v>-8246.3772015084978</v>
      </c>
      <c r="AH481" s="9"/>
      <c r="AI481" s="9"/>
      <c r="AJ481" s="9"/>
      <c r="AK481" s="9">
        <f t="shared" si="500"/>
        <v>-8246.3772015084978</v>
      </c>
      <c r="AL481" s="10">
        <f t="shared" si="505"/>
        <v>0</v>
      </c>
      <c r="AM481" s="10"/>
      <c r="AN481" s="10">
        <f t="shared" si="506"/>
        <v>1496261.5479759134</v>
      </c>
      <c r="AO481" s="9">
        <f t="shared" si="507"/>
        <v>1488015.1707744049</v>
      </c>
      <c r="AP481" s="10">
        <f t="shared" si="508"/>
        <v>1496261.5479759134</v>
      </c>
    </row>
    <row r="482" spans="1:42" s="11" customFormat="1" ht="12.75" x14ac:dyDescent="0.2">
      <c r="A482" s="8" t="s">
        <v>967</v>
      </c>
      <c r="B482" s="8" t="s">
        <v>968</v>
      </c>
      <c r="C482" s="8" t="s">
        <v>862</v>
      </c>
      <c r="D482" s="8" t="s">
        <v>862</v>
      </c>
      <c r="E482" s="8" t="s">
        <v>1436</v>
      </c>
      <c r="G482" s="9"/>
      <c r="H482" s="9"/>
      <c r="I482" s="9">
        <f t="shared" si="493"/>
        <v>2651587.9811549829</v>
      </c>
      <c r="J482" s="9">
        <f t="shared" si="494"/>
        <v>2729811.8323388291</v>
      </c>
      <c r="K482" s="9"/>
      <c r="L482" s="9"/>
      <c r="M482" s="9"/>
      <c r="N482" s="9"/>
      <c r="O482" s="9"/>
      <c r="P482" s="9"/>
      <c r="Q482" s="10">
        <f t="shared" si="509"/>
        <v>2651587.9811549829</v>
      </c>
      <c r="R482" s="10">
        <f t="shared" si="495"/>
        <v>2729811.8323388291</v>
      </c>
      <c r="S482" s="9"/>
      <c r="T482" s="10">
        <f t="shared" si="501"/>
        <v>7444962</v>
      </c>
      <c r="V482" s="9"/>
      <c r="W482" s="9">
        <f t="shared" si="496"/>
        <v>544026.84016900044</v>
      </c>
      <c r="X482" s="9"/>
      <c r="Y482" s="9"/>
      <c r="Z482" s="9"/>
      <c r="AA482" s="10">
        <f t="shared" si="502"/>
        <v>544026.84016900044</v>
      </c>
      <c r="AB482" s="10">
        <f t="shared" si="503"/>
        <v>3195614.8213239834</v>
      </c>
      <c r="AC482" s="10">
        <f t="shared" si="497"/>
        <v>10640576.821323983</v>
      </c>
      <c r="AD482" s="10">
        <f t="shared" si="498"/>
        <v>10277072.607252022</v>
      </c>
      <c r="AE482" s="9">
        <f t="shared" si="504"/>
        <v>2832110.6072520223</v>
      </c>
      <c r="AF482" s="9"/>
      <c r="AG482" s="9">
        <f t="shared" si="499"/>
        <v>102298.77491319319</v>
      </c>
      <c r="AH482" s="9"/>
      <c r="AI482" s="9"/>
      <c r="AJ482" s="9"/>
      <c r="AK482" s="9">
        <f t="shared" si="500"/>
        <v>102298.77491319319</v>
      </c>
      <c r="AL482" s="10">
        <f t="shared" si="505"/>
        <v>102298.77491319319</v>
      </c>
      <c r="AM482" s="10"/>
      <c r="AN482" s="10">
        <f t="shared" si="506"/>
        <v>2738903.3210207936</v>
      </c>
      <c r="AO482" s="9">
        <f t="shared" si="507"/>
        <v>2841202.0959339868</v>
      </c>
      <c r="AP482" s="10">
        <f t="shared" si="508"/>
        <v>2841202.0959339868</v>
      </c>
    </row>
    <row r="483" spans="1:42" s="11" customFormat="1" ht="12.75" x14ac:dyDescent="0.2">
      <c r="A483" s="8" t="s">
        <v>969</v>
      </c>
      <c r="B483" s="8" t="s">
        <v>970</v>
      </c>
      <c r="C483" s="8" t="s">
        <v>862</v>
      </c>
      <c r="D483" s="8" t="s">
        <v>862</v>
      </c>
      <c r="E483" s="8" t="s">
        <v>1436</v>
      </c>
      <c r="G483" s="9"/>
      <c r="H483" s="9"/>
      <c r="I483" s="9">
        <f t="shared" si="493"/>
        <v>1752813.2964189714</v>
      </c>
      <c r="J483" s="9">
        <f t="shared" si="494"/>
        <v>1804522.6145432831</v>
      </c>
      <c r="K483" s="9"/>
      <c r="L483" s="9"/>
      <c r="M483" s="9"/>
      <c r="N483" s="9"/>
      <c r="O483" s="9"/>
      <c r="P483" s="9"/>
      <c r="Q483" s="10">
        <f t="shared" si="509"/>
        <v>1752813.2964189714</v>
      </c>
      <c r="R483" s="10">
        <f t="shared" si="495"/>
        <v>1804522.6145432831</v>
      </c>
      <c r="S483" s="9"/>
      <c r="T483" s="10">
        <f t="shared" si="501"/>
        <v>4708424</v>
      </c>
      <c r="V483" s="9"/>
      <c r="W483" s="9">
        <f t="shared" si="496"/>
        <v>386361.79997745156</v>
      </c>
      <c r="X483" s="9"/>
      <c r="Y483" s="9"/>
      <c r="Z483" s="9"/>
      <c r="AA483" s="10">
        <f t="shared" si="502"/>
        <v>386361.79997745156</v>
      </c>
      <c r="AB483" s="10">
        <f t="shared" si="503"/>
        <v>2139175.0963964229</v>
      </c>
      <c r="AC483" s="10">
        <f t="shared" si="497"/>
        <v>6847599.0963964229</v>
      </c>
      <c r="AD483" s="10">
        <f t="shared" si="498"/>
        <v>6613670.8827654496</v>
      </c>
      <c r="AE483" s="9">
        <f t="shared" si="504"/>
        <v>1905246.8827654496</v>
      </c>
      <c r="AF483" s="9"/>
      <c r="AG483" s="9">
        <f t="shared" si="499"/>
        <v>100724.26822216646</v>
      </c>
      <c r="AH483" s="9"/>
      <c r="AI483" s="9"/>
      <c r="AJ483" s="9"/>
      <c r="AK483" s="9">
        <f t="shared" si="500"/>
        <v>100724.26822216646</v>
      </c>
      <c r="AL483" s="10">
        <f t="shared" si="505"/>
        <v>100724.26822216646</v>
      </c>
      <c r="AM483" s="10"/>
      <c r="AN483" s="10">
        <f t="shared" si="506"/>
        <v>1810532.4782020589</v>
      </c>
      <c r="AO483" s="9">
        <f t="shared" si="507"/>
        <v>1911256.7464242254</v>
      </c>
      <c r="AP483" s="10">
        <f t="shared" si="508"/>
        <v>1911256.7464242254</v>
      </c>
    </row>
    <row r="484" spans="1:42" s="11" customFormat="1" ht="12.75" x14ac:dyDescent="0.2">
      <c r="A484" s="8" t="s">
        <v>971</v>
      </c>
      <c r="B484" s="8" t="s">
        <v>972</v>
      </c>
      <c r="C484" s="8" t="s">
        <v>862</v>
      </c>
      <c r="D484" s="8" t="s">
        <v>862</v>
      </c>
      <c r="E484" s="8" t="s">
        <v>1436</v>
      </c>
      <c r="G484" s="9"/>
      <c r="H484" s="9"/>
      <c r="I484" s="9">
        <f t="shared" si="493"/>
        <v>2418972.8144652098</v>
      </c>
      <c r="J484" s="9">
        <f t="shared" si="494"/>
        <v>2490334.342274698</v>
      </c>
      <c r="K484" s="9"/>
      <c r="L484" s="9"/>
      <c r="M484" s="9"/>
      <c r="N484" s="9"/>
      <c r="O484" s="9"/>
      <c r="P484" s="9"/>
      <c r="Q484" s="10">
        <f t="shared" si="509"/>
        <v>2418972.8144652098</v>
      </c>
      <c r="R484" s="10">
        <f t="shared" si="495"/>
        <v>2490334.342274698</v>
      </c>
      <c r="S484" s="9"/>
      <c r="T484" s="10">
        <f t="shared" si="501"/>
        <v>4381100</v>
      </c>
      <c r="V484" s="9"/>
      <c r="W484" s="9">
        <f t="shared" si="496"/>
        <v>721419.74793668464</v>
      </c>
      <c r="X484" s="9"/>
      <c r="Y484" s="9"/>
      <c r="Z484" s="9"/>
      <c r="AA484" s="10">
        <f t="shared" si="502"/>
        <v>721419.74793668464</v>
      </c>
      <c r="AB484" s="10">
        <f t="shared" si="503"/>
        <v>3140392.5624018945</v>
      </c>
      <c r="AC484" s="10">
        <f t="shared" si="497"/>
        <v>7521492.5624018945</v>
      </c>
      <c r="AD484" s="10">
        <f t="shared" si="498"/>
        <v>7264542.7477015471</v>
      </c>
      <c r="AE484" s="9">
        <f t="shared" si="504"/>
        <v>2883442.7477015471</v>
      </c>
      <c r="AF484" s="9"/>
      <c r="AG484" s="9">
        <f t="shared" si="499"/>
        <v>393108.40542684915</v>
      </c>
      <c r="AH484" s="9"/>
      <c r="AI484" s="9"/>
      <c r="AJ484" s="9"/>
      <c r="AK484" s="9">
        <f t="shared" si="500"/>
        <v>393108.40542684915</v>
      </c>
      <c r="AL484" s="10">
        <f t="shared" si="505"/>
        <v>393108.40542684915</v>
      </c>
      <c r="AM484" s="10"/>
      <c r="AN484" s="10">
        <f t="shared" si="506"/>
        <v>2498628.2643021741</v>
      </c>
      <c r="AO484" s="9">
        <f t="shared" si="507"/>
        <v>2891736.6697290232</v>
      </c>
      <c r="AP484" s="10">
        <f t="shared" si="508"/>
        <v>2891736.6697290232</v>
      </c>
    </row>
    <row r="485" spans="1:42" s="11" customFormat="1" ht="12.75" x14ac:dyDescent="0.2">
      <c r="A485" s="8" t="s">
        <v>973</v>
      </c>
      <c r="B485" s="8" t="s">
        <v>974</v>
      </c>
      <c r="C485" s="8" t="s">
        <v>862</v>
      </c>
      <c r="D485" s="8" t="s">
        <v>862</v>
      </c>
      <c r="E485" s="8" t="s">
        <v>1436</v>
      </c>
      <c r="G485" s="9"/>
      <c r="H485" s="9"/>
      <c r="I485" s="9">
        <f t="shared" si="493"/>
        <v>3456999.4923733352</v>
      </c>
      <c r="J485" s="9">
        <f t="shared" si="494"/>
        <v>3558983.592375272</v>
      </c>
      <c r="K485" s="9"/>
      <c r="L485" s="9"/>
      <c r="M485" s="9"/>
      <c r="N485" s="9"/>
      <c r="O485" s="9"/>
      <c r="P485" s="9"/>
      <c r="Q485" s="10">
        <f t="shared" si="509"/>
        <v>3456999.4923733352</v>
      </c>
      <c r="R485" s="10">
        <f t="shared" si="495"/>
        <v>3558983.592375272</v>
      </c>
      <c r="S485" s="9"/>
      <c r="T485" s="10">
        <f t="shared" si="501"/>
        <v>6394031</v>
      </c>
      <c r="V485" s="9"/>
      <c r="W485" s="9">
        <f t="shared" si="496"/>
        <v>1092683.1341403974</v>
      </c>
      <c r="X485" s="9"/>
      <c r="Y485" s="9"/>
      <c r="Z485" s="9"/>
      <c r="AA485" s="10">
        <f t="shared" si="502"/>
        <v>1092683.1341403974</v>
      </c>
      <c r="AB485" s="10">
        <f t="shared" si="503"/>
        <v>4549682.6265137326</v>
      </c>
      <c r="AC485" s="10">
        <f t="shared" si="497"/>
        <v>10943713.626513733</v>
      </c>
      <c r="AD485" s="10">
        <f t="shared" si="498"/>
        <v>10569853.629294192</v>
      </c>
      <c r="AE485" s="9">
        <f t="shared" si="504"/>
        <v>4175822.6292941924</v>
      </c>
      <c r="AF485" s="9"/>
      <c r="AG485" s="9">
        <f t="shared" si="499"/>
        <v>616839.03691892046</v>
      </c>
      <c r="AH485" s="9"/>
      <c r="AI485" s="9"/>
      <c r="AJ485" s="9"/>
      <c r="AK485" s="9">
        <f t="shared" si="500"/>
        <v>616839.03691892046</v>
      </c>
      <c r="AL485" s="10">
        <f t="shared" si="505"/>
        <v>616839.03691892046</v>
      </c>
      <c r="AM485" s="10"/>
      <c r="AN485" s="10">
        <f t="shared" si="506"/>
        <v>3570836.5921557206</v>
      </c>
      <c r="AO485" s="9">
        <f t="shared" si="507"/>
        <v>4187675.629074641</v>
      </c>
      <c r="AP485" s="10">
        <f t="shared" si="508"/>
        <v>4187675.629074641</v>
      </c>
    </row>
    <row r="486" spans="1:42" s="11" customFormat="1" ht="12.75" x14ac:dyDescent="0.2">
      <c r="A486" s="8" t="s">
        <v>975</v>
      </c>
      <c r="B486" s="8" t="s">
        <v>976</v>
      </c>
      <c r="C486" s="8" t="s">
        <v>862</v>
      </c>
      <c r="D486" s="8" t="s">
        <v>862</v>
      </c>
      <c r="E486" s="8" t="s">
        <v>1436</v>
      </c>
      <c r="G486" s="9"/>
      <c r="H486" s="9"/>
      <c r="I486" s="9">
        <f t="shared" si="493"/>
        <v>2305116.1209481601</v>
      </c>
      <c r="J486" s="9">
        <f t="shared" si="494"/>
        <v>2373118.7901743161</v>
      </c>
      <c r="K486" s="9"/>
      <c r="L486" s="9"/>
      <c r="M486" s="9"/>
      <c r="N486" s="9"/>
      <c r="O486" s="9"/>
      <c r="P486" s="9"/>
      <c r="Q486" s="10">
        <f t="shared" si="509"/>
        <v>2305116.1209481601</v>
      </c>
      <c r="R486" s="10">
        <f t="shared" si="495"/>
        <v>2373118.7901743161</v>
      </c>
      <c r="S486" s="9"/>
      <c r="T486" s="10">
        <f t="shared" si="501"/>
        <v>7744317</v>
      </c>
      <c r="V486" s="9"/>
      <c r="W486" s="9">
        <f t="shared" si="496"/>
        <v>346609.71351674944</v>
      </c>
      <c r="X486" s="9"/>
      <c r="Y486" s="9"/>
      <c r="Z486" s="9"/>
      <c r="AA486" s="10">
        <f t="shared" si="502"/>
        <v>346609.71351674944</v>
      </c>
      <c r="AB486" s="10">
        <f t="shared" si="503"/>
        <v>2651725.8344649095</v>
      </c>
      <c r="AC486" s="10">
        <f t="shared" si="497"/>
        <v>10396042.83446491</v>
      </c>
      <c r="AD486" s="10">
        <f t="shared" si="498"/>
        <v>10040892.40949665</v>
      </c>
      <c r="AE486" s="9">
        <f t="shared" si="504"/>
        <v>2296575.4094966501</v>
      </c>
      <c r="AF486" s="9"/>
      <c r="AG486" s="9">
        <f t="shared" si="499"/>
        <v>-76543.380677666049</v>
      </c>
      <c r="AH486" s="9"/>
      <c r="AI486" s="9"/>
      <c r="AJ486" s="9"/>
      <c r="AK486" s="9">
        <f t="shared" si="500"/>
        <v>-76543.380677666049</v>
      </c>
      <c r="AL486" s="10">
        <f t="shared" si="505"/>
        <v>0</v>
      </c>
      <c r="AM486" s="10"/>
      <c r="AN486" s="10">
        <f t="shared" si="506"/>
        <v>2381022.3322303058</v>
      </c>
      <c r="AO486" s="9">
        <f t="shared" si="507"/>
        <v>2304478.9515526397</v>
      </c>
      <c r="AP486" s="10">
        <f t="shared" si="508"/>
        <v>2381022.3322303058</v>
      </c>
    </row>
    <row r="487" spans="1:42" s="11" customFormat="1" ht="12.75" x14ac:dyDescent="0.2">
      <c r="A487" s="8" t="s">
        <v>977</v>
      </c>
      <c r="B487" s="8" t="s">
        <v>978</v>
      </c>
      <c r="C487" s="8" t="s">
        <v>862</v>
      </c>
      <c r="D487" s="8" t="s">
        <v>862</v>
      </c>
      <c r="E487" s="8" t="s">
        <v>1436</v>
      </c>
      <c r="G487" s="9"/>
      <c r="H487" s="9"/>
      <c r="I487" s="9">
        <f t="shared" si="493"/>
        <v>1722874.9673279331</v>
      </c>
      <c r="J487" s="9">
        <f t="shared" si="494"/>
        <v>1773701.0820978193</v>
      </c>
      <c r="K487" s="9"/>
      <c r="L487" s="9"/>
      <c r="M487" s="9"/>
      <c r="N487" s="9"/>
      <c r="O487" s="9"/>
      <c r="P487" s="9"/>
      <c r="Q487" s="10">
        <f t="shared" si="509"/>
        <v>1722874.9673279331</v>
      </c>
      <c r="R487" s="10">
        <f t="shared" si="495"/>
        <v>1773701.0820978193</v>
      </c>
      <c r="S487" s="9"/>
      <c r="T487" s="10">
        <f t="shared" si="501"/>
        <v>3083538</v>
      </c>
      <c r="V487" s="9"/>
      <c r="W487" s="9">
        <f t="shared" si="496"/>
        <v>515252.57210180047</v>
      </c>
      <c r="X487" s="9"/>
      <c r="Y487" s="9"/>
      <c r="Z487" s="9"/>
      <c r="AA487" s="10">
        <f t="shared" si="502"/>
        <v>515252.57210180047</v>
      </c>
      <c r="AB487" s="10">
        <f t="shared" si="503"/>
        <v>2238127.5394297335</v>
      </c>
      <c r="AC487" s="10">
        <f t="shared" si="497"/>
        <v>5321665.5394297335</v>
      </c>
      <c r="AD487" s="10">
        <f t="shared" si="498"/>
        <v>5139866.3868135363</v>
      </c>
      <c r="AE487" s="9">
        <f t="shared" si="504"/>
        <v>2056328.3868135363</v>
      </c>
      <c r="AF487" s="9"/>
      <c r="AG487" s="9">
        <f t="shared" si="499"/>
        <v>282627.30471571698</v>
      </c>
      <c r="AH487" s="9"/>
      <c r="AI487" s="9"/>
      <c r="AJ487" s="9"/>
      <c r="AK487" s="9">
        <f t="shared" si="500"/>
        <v>282627.30471571698</v>
      </c>
      <c r="AL487" s="10">
        <f t="shared" si="505"/>
        <v>282627.30471571698</v>
      </c>
      <c r="AM487" s="10"/>
      <c r="AN487" s="10">
        <f t="shared" si="506"/>
        <v>1779608.2963321663</v>
      </c>
      <c r="AO487" s="9">
        <f t="shared" si="507"/>
        <v>2062235.6010478833</v>
      </c>
      <c r="AP487" s="10">
        <f t="shared" si="508"/>
        <v>2062235.6010478833</v>
      </c>
    </row>
    <row r="488" spans="1:42" s="11" customFormat="1" ht="12.75" x14ac:dyDescent="0.2">
      <c r="A488" s="8" t="s">
        <v>979</v>
      </c>
      <c r="B488" s="8" t="s">
        <v>980</v>
      </c>
      <c r="C488" s="8" t="s">
        <v>862</v>
      </c>
      <c r="D488" s="8" t="s">
        <v>862</v>
      </c>
      <c r="E488" s="8" t="s">
        <v>1436</v>
      </c>
      <c r="G488" s="9"/>
      <c r="H488" s="9"/>
      <c r="I488" s="9">
        <f t="shared" si="493"/>
        <v>2848241.7687122826</v>
      </c>
      <c r="J488" s="9">
        <f t="shared" si="494"/>
        <v>2932267.0553838252</v>
      </c>
      <c r="K488" s="9"/>
      <c r="L488" s="9"/>
      <c r="M488" s="9"/>
      <c r="N488" s="9"/>
      <c r="O488" s="9"/>
      <c r="P488" s="9"/>
      <c r="Q488" s="10">
        <f t="shared" si="509"/>
        <v>2848241.7687122826</v>
      </c>
      <c r="R488" s="10">
        <f t="shared" si="495"/>
        <v>2932267.0553838252</v>
      </c>
      <c r="S488" s="9"/>
      <c r="T488" s="10">
        <f t="shared" si="501"/>
        <v>6437191</v>
      </c>
      <c r="V488" s="9"/>
      <c r="W488" s="9">
        <f t="shared" si="496"/>
        <v>730910.17958799703</v>
      </c>
      <c r="X488" s="9"/>
      <c r="Y488" s="9"/>
      <c r="Z488" s="9"/>
      <c r="AA488" s="10">
        <f t="shared" si="502"/>
        <v>730910.17958799703</v>
      </c>
      <c r="AB488" s="10">
        <f t="shared" si="503"/>
        <v>3579151.9483002797</v>
      </c>
      <c r="AC488" s="10">
        <f t="shared" si="497"/>
        <v>10016342.94830028</v>
      </c>
      <c r="AD488" s="10">
        <f t="shared" si="498"/>
        <v>9674163.860414695</v>
      </c>
      <c r="AE488" s="9">
        <f t="shared" si="504"/>
        <v>3236972.860414695</v>
      </c>
      <c r="AF488" s="9"/>
      <c r="AG488" s="9">
        <f t="shared" si="499"/>
        <v>304705.80503086979</v>
      </c>
      <c r="AH488" s="9"/>
      <c r="AI488" s="9"/>
      <c r="AJ488" s="9"/>
      <c r="AK488" s="9">
        <f t="shared" si="500"/>
        <v>304705.80503086979</v>
      </c>
      <c r="AL488" s="10">
        <f t="shared" si="505"/>
        <v>304705.80503086979</v>
      </c>
      <c r="AM488" s="10"/>
      <c r="AN488" s="10">
        <f t="shared" si="506"/>
        <v>2942032.8100892254</v>
      </c>
      <c r="AO488" s="9">
        <f t="shared" si="507"/>
        <v>3246738.6151200952</v>
      </c>
      <c r="AP488" s="10">
        <f t="shared" si="508"/>
        <v>3246738.6151200952</v>
      </c>
    </row>
    <row r="489" spans="1:42" s="11" customFormat="1" ht="12.75" x14ac:dyDescent="0.2">
      <c r="A489" s="8" t="s">
        <v>981</v>
      </c>
      <c r="B489" s="8" t="s">
        <v>982</v>
      </c>
      <c r="C489" s="8" t="s">
        <v>862</v>
      </c>
      <c r="D489" s="8" t="s">
        <v>862</v>
      </c>
      <c r="E489" s="8" t="s">
        <v>1436</v>
      </c>
      <c r="G489" s="9"/>
      <c r="H489" s="9"/>
      <c r="I489" s="9">
        <f t="shared" si="493"/>
        <v>1769055.0752931426</v>
      </c>
      <c r="J489" s="9">
        <f t="shared" si="494"/>
        <v>1821243.5381800055</v>
      </c>
      <c r="K489" s="9"/>
      <c r="L489" s="9"/>
      <c r="M489" s="9"/>
      <c r="N489" s="9"/>
      <c r="O489" s="9"/>
      <c r="P489" s="9"/>
      <c r="Q489" s="10">
        <f t="shared" si="509"/>
        <v>1769055.0752931426</v>
      </c>
      <c r="R489" s="10">
        <f t="shared" si="495"/>
        <v>1821243.5381800055</v>
      </c>
      <c r="S489" s="9"/>
      <c r="T489" s="10">
        <f t="shared" si="501"/>
        <v>6501226</v>
      </c>
      <c r="V489" s="9"/>
      <c r="W489" s="9">
        <f t="shared" si="496"/>
        <v>162399.98388284608</v>
      </c>
      <c r="X489" s="9"/>
      <c r="Y489" s="9"/>
      <c r="Z489" s="9"/>
      <c r="AA489" s="10">
        <f t="shared" si="502"/>
        <v>162399.98388284608</v>
      </c>
      <c r="AB489" s="10">
        <f t="shared" si="503"/>
        <v>1931455.0591759887</v>
      </c>
      <c r="AC489" s="10">
        <f t="shared" si="497"/>
        <v>8432681.0591759887</v>
      </c>
      <c r="AD489" s="10">
        <f t="shared" si="498"/>
        <v>8144603.1520843059</v>
      </c>
      <c r="AE489" s="9">
        <f t="shared" si="504"/>
        <v>1643377.1520843059</v>
      </c>
      <c r="AF489" s="9"/>
      <c r="AG489" s="9">
        <f t="shared" si="499"/>
        <v>-177866.38609569962</v>
      </c>
      <c r="AH489" s="9"/>
      <c r="AI489" s="9"/>
      <c r="AJ489" s="9"/>
      <c r="AK489" s="9">
        <f t="shared" si="500"/>
        <v>-177866.38609569962</v>
      </c>
      <c r="AL489" s="10">
        <f t="shared" si="505"/>
        <v>0</v>
      </c>
      <c r="AM489" s="10"/>
      <c r="AN489" s="10">
        <f t="shared" si="506"/>
        <v>1827309.089958451</v>
      </c>
      <c r="AO489" s="9">
        <f t="shared" si="507"/>
        <v>1649442.7038627514</v>
      </c>
      <c r="AP489" s="10">
        <f t="shared" si="508"/>
        <v>1827309.089958451</v>
      </c>
    </row>
    <row r="490" spans="1:42" s="11" customFormat="1" ht="12.75" x14ac:dyDescent="0.2">
      <c r="A490" s="8" t="s">
        <v>983</v>
      </c>
      <c r="B490" s="8" t="s">
        <v>984</v>
      </c>
      <c r="C490" s="8" t="s">
        <v>862</v>
      </c>
      <c r="D490" s="8" t="s">
        <v>862</v>
      </c>
      <c r="E490" s="8" t="s">
        <v>1436</v>
      </c>
      <c r="G490" s="9"/>
      <c r="H490" s="9"/>
      <c r="I490" s="9">
        <f t="shared" si="493"/>
        <v>2410983.8921620948</v>
      </c>
      <c r="J490" s="9">
        <f t="shared" si="494"/>
        <v>2482109.7407205836</v>
      </c>
      <c r="K490" s="9"/>
      <c r="L490" s="9"/>
      <c r="M490" s="9"/>
      <c r="N490" s="9"/>
      <c r="O490" s="9"/>
      <c r="P490" s="9"/>
      <c r="Q490" s="10">
        <f t="shared" si="509"/>
        <v>2410983.8921620948</v>
      </c>
      <c r="R490" s="10">
        <f t="shared" si="495"/>
        <v>2482109.7407205836</v>
      </c>
      <c r="S490" s="9"/>
      <c r="T490" s="10">
        <f t="shared" si="501"/>
        <v>5548880</v>
      </c>
      <c r="V490" s="9"/>
      <c r="W490" s="9">
        <f t="shared" si="496"/>
        <v>603610.46136193257</v>
      </c>
      <c r="X490" s="9"/>
      <c r="Y490" s="9"/>
      <c r="Z490" s="9"/>
      <c r="AA490" s="10">
        <f t="shared" si="502"/>
        <v>603610.46136193257</v>
      </c>
      <c r="AB490" s="10">
        <f t="shared" si="503"/>
        <v>3014594.3535240274</v>
      </c>
      <c r="AC490" s="10">
        <f t="shared" si="497"/>
        <v>8563474.3535240274</v>
      </c>
      <c r="AD490" s="10">
        <f t="shared" si="498"/>
        <v>8270928.2757244762</v>
      </c>
      <c r="AE490" s="9">
        <f t="shared" si="504"/>
        <v>2722048.2757244762</v>
      </c>
      <c r="AF490" s="9"/>
      <c r="AG490" s="9">
        <f t="shared" si="499"/>
        <v>239938.53500389261</v>
      </c>
      <c r="AH490" s="9"/>
      <c r="AI490" s="9"/>
      <c r="AJ490" s="9"/>
      <c r="AK490" s="9">
        <f t="shared" si="500"/>
        <v>239938.53500389261</v>
      </c>
      <c r="AL490" s="10">
        <f t="shared" si="505"/>
        <v>239938.53500389261</v>
      </c>
      <c r="AM490" s="10"/>
      <c r="AN490" s="10">
        <f t="shared" si="506"/>
        <v>2490376.2711633872</v>
      </c>
      <c r="AO490" s="9">
        <f t="shared" si="507"/>
        <v>2730314.8061672798</v>
      </c>
      <c r="AP490" s="10">
        <f t="shared" si="508"/>
        <v>2730314.8061672798</v>
      </c>
    </row>
    <row r="491" spans="1:42" s="11" customFormat="1" ht="12.75" x14ac:dyDescent="0.2">
      <c r="A491" s="8" t="s">
        <v>985</v>
      </c>
      <c r="B491" s="8" t="s">
        <v>986</v>
      </c>
      <c r="C491" s="8" t="s">
        <v>862</v>
      </c>
      <c r="D491" s="8" t="s">
        <v>862</v>
      </c>
      <c r="E491" s="8" t="s">
        <v>1436</v>
      </c>
      <c r="G491" s="9"/>
      <c r="H491" s="9"/>
      <c r="I491" s="9">
        <f t="shared" si="493"/>
        <v>1799748.6303601561</v>
      </c>
      <c r="J491" s="9">
        <f t="shared" si="494"/>
        <v>1852842.5763390111</v>
      </c>
      <c r="K491" s="9"/>
      <c r="L491" s="9"/>
      <c r="M491" s="9"/>
      <c r="N491" s="9"/>
      <c r="O491" s="9"/>
      <c r="P491" s="9"/>
      <c r="Q491" s="10">
        <f t="shared" si="509"/>
        <v>1799748.6303601561</v>
      </c>
      <c r="R491" s="10">
        <f t="shared" si="495"/>
        <v>1852842.5763390111</v>
      </c>
      <c r="S491" s="9"/>
      <c r="T491" s="10">
        <f t="shared" si="501"/>
        <v>5837387</v>
      </c>
      <c r="V491" s="9"/>
      <c r="W491" s="9">
        <f t="shared" si="496"/>
        <v>288274.27485139226</v>
      </c>
      <c r="X491" s="9"/>
      <c r="Y491" s="9"/>
      <c r="Z491" s="9"/>
      <c r="AA491" s="10">
        <f t="shared" si="502"/>
        <v>288274.27485139226</v>
      </c>
      <c r="AB491" s="10">
        <f t="shared" si="503"/>
        <v>2088022.9052115483</v>
      </c>
      <c r="AC491" s="10">
        <f t="shared" si="497"/>
        <v>7925409.9052115483</v>
      </c>
      <c r="AD491" s="10">
        <f t="shared" si="498"/>
        <v>7654661.4347885326</v>
      </c>
      <c r="AE491" s="9">
        <f t="shared" si="504"/>
        <v>1817274.4347885326</v>
      </c>
      <c r="AF491" s="9"/>
      <c r="AG491" s="9">
        <f t="shared" si="499"/>
        <v>-35568.141550478525</v>
      </c>
      <c r="AH491" s="9"/>
      <c r="AI491" s="9"/>
      <c r="AJ491" s="9"/>
      <c r="AK491" s="9">
        <f t="shared" si="500"/>
        <v>-35568.141550478525</v>
      </c>
      <c r="AL491" s="10">
        <f t="shared" si="505"/>
        <v>0</v>
      </c>
      <c r="AM491" s="10"/>
      <c r="AN491" s="10">
        <f t="shared" si="506"/>
        <v>1859013.3669820481</v>
      </c>
      <c r="AO491" s="9">
        <f t="shared" si="507"/>
        <v>1823445.2254315696</v>
      </c>
      <c r="AP491" s="10">
        <f t="shared" si="508"/>
        <v>1859013.3669820481</v>
      </c>
    </row>
    <row r="492" spans="1:42" s="11" customFormat="1" ht="12.75" x14ac:dyDescent="0.2">
      <c r="A492" s="8" t="s">
        <v>987</v>
      </c>
      <c r="B492" s="8" t="s">
        <v>988</v>
      </c>
      <c r="C492" s="8" t="s">
        <v>862</v>
      </c>
      <c r="D492" s="8" t="s">
        <v>862</v>
      </c>
      <c r="E492" s="8" t="s">
        <v>1436</v>
      </c>
      <c r="G492" s="9"/>
      <c r="H492" s="9"/>
      <c r="I492" s="9">
        <f t="shared" si="493"/>
        <v>2337559.8947631917</v>
      </c>
      <c r="J492" s="9">
        <f t="shared" si="494"/>
        <v>2406519.6798583237</v>
      </c>
      <c r="K492" s="9"/>
      <c r="L492" s="9"/>
      <c r="M492" s="9"/>
      <c r="N492" s="9"/>
      <c r="O492" s="9"/>
      <c r="P492" s="9"/>
      <c r="Q492" s="10">
        <f t="shared" si="509"/>
        <v>2337559.8947631917</v>
      </c>
      <c r="R492" s="10">
        <f t="shared" si="495"/>
        <v>2406519.6798583237</v>
      </c>
      <c r="S492" s="9"/>
      <c r="T492" s="10">
        <f t="shared" si="501"/>
        <v>5200130</v>
      </c>
      <c r="V492" s="9"/>
      <c r="W492" s="9">
        <f t="shared" si="496"/>
        <v>611696.06973137287</v>
      </c>
      <c r="X492" s="9"/>
      <c r="Y492" s="9"/>
      <c r="Z492" s="9"/>
      <c r="AA492" s="10">
        <f t="shared" si="502"/>
        <v>611696.06973137287</v>
      </c>
      <c r="AB492" s="10">
        <f t="shared" si="503"/>
        <v>2949255.9644945646</v>
      </c>
      <c r="AC492" s="10">
        <f t="shared" si="497"/>
        <v>8149385.9644945646</v>
      </c>
      <c r="AD492" s="10">
        <f t="shared" si="498"/>
        <v>7870986.0064907772</v>
      </c>
      <c r="AE492" s="9">
        <f t="shared" si="504"/>
        <v>2670856.0064907772</v>
      </c>
      <c r="AF492" s="9"/>
      <c r="AG492" s="9">
        <f t="shared" si="499"/>
        <v>264336.32663245359</v>
      </c>
      <c r="AH492" s="9"/>
      <c r="AI492" s="9"/>
      <c r="AJ492" s="9"/>
      <c r="AK492" s="9">
        <f t="shared" si="500"/>
        <v>264336.32663245359</v>
      </c>
      <c r="AL492" s="10">
        <f t="shared" si="505"/>
        <v>264336.32663245359</v>
      </c>
      <c r="AM492" s="10"/>
      <c r="AN492" s="10">
        <f t="shared" si="506"/>
        <v>2414534.4617466466</v>
      </c>
      <c r="AO492" s="9">
        <f t="shared" si="507"/>
        <v>2678870.7883791002</v>
      </c>
      <c r="AP492" s="10">
        <f t="shared" si="508"/>
        <v>2678870.7883791002</v>
      </c>
    </row>
    <row r="493" spans="1:42" s="11" customFormat="1" ht="12.75" x14ac:dyDescent="0.2">
      <c r="A493" s="8" t="s">
        <v>989</v>
      </c>
      <c r="B493" s="8" t="s">
        <v>990</v>
      </c>
      <c r="C493" s="8" t="s">
        <v>862</v>
      </c>
      <c r="D493" s="8" t="s">
        <v>862</v>
      </c>
      <c r="E493" s="8" t="s">
        <v>1436</v>
      </c>
      <c r="G493" s="9"/>
      <c r="H493" s="9"/>
      <c r="I493" s="9">
        <f t="shared" ref="I493:I556" si="510">LTFUND1718BL</f>
        <v>1289708.6774344814</v>
      </c>
      <c r="J493" s="9">
        <f t="shared" ref="J493:J556" si="511">I493*RPI_INC1819</f>
        <v>1327756.0589926848</v>
      </c>
      <c r="K493" s="9"/>
      <c r="L493" s="9"/>
      <c r="M493" s="9"/>
      <c r="N493" s="9"/>
      <c r="O493" s="9"/>
      <c r="P493" s="9"/>
      <c r="Q493" s="10">
        <f t="shared" si="509"/>
        <v>1289708.6774344814</v>
      </c>
      <c r="R493" s="10">
        <f t="shared" ref="R493:R556" si="512">H493+J493+L493+N493+P493</f>
        <v>1327756.0589926848</v>
      </c>
      <c r="S493" s="9"/>
      <c r="T493" s="10">
        <f t="shared" si="501"/>
        <v>5767041</v>
      </c>
      <c r="V493" s="9"/>
      <c r="W493" s="9">
        <f t="shared" ref="W493:W556" si="513">LTFUND1718RSG</f>
        <v>82144.799345615553</v>
      </c>
      <c r="X493" s="9"/>
      <c r="Y493" s="9"/>
      <c r="Z493" s="9"/>
      <c r="AA493" s="10">
        <f t="shared" si="502"/>
        <v>82144.799345615553</v>
      </c>
      <c r="AB493" s="10">
        <f t="shared" si="503"/>
        <v>1371853.476780097</v>
      </c>
      <c r="AC493" s="10">
        <f t="shared" ref="AC493:AC556" si="514">W493+I493+T493</f>
        <v>7138894.476780097</v>
      </c>
      <c r="AD493" s="10">
        <f t="shared" ref="AD493:AD556" si="515">AC493*LT_SF1819</f>
        <v>6895015.0076779956</v>
      </c>
      <c r="AE493" s="9">
        <f t="shared" si="504"/>
        <v>1127974.0076779956</v>
      </c>
      <c r="AF493" s="9"/>
      <c r="AG493" s="9">
        <f t="shared" ref="AG493:AG556" si="516">AK493</f>
        <v>-199782.05131468922</v>
      </c>
      <c r="AH493" s="9"/>
      <c r="AI493" s="9"/>
      <c r="AJ493" s="9"/>
      <c r="AK493" s="9">
        <f t="shared" ref="AK493:AK556" si="517">AD493-T493-R493</f>
        <v>-199782.05131468922</v>
      </c>
      <c r="AL493" s="10">
        <f t="shared" si="505"/>
        <v>0</v>
      </c>
      <c r="AM493" s="10"/>
      <c r="AN493" s="10">
        <f t="shared" si="506"/>
        <v>1332178.0777705871</v>
      </c>
      <c r="AO493" s="9">
        <f t="shared" si="507"/>
        <v>1132396.0264558978</v>
      </c>
      <c r="AP493" s="10">
        <f t="shared" si="508"/>
        <v>1332178.0777705871</v>
      </c>
    </row>
    <row r="494" spans="1:42" s="11" customFormat="1" ht="12.75" x14ac:dyDescent="0.2">
      <c r="A494" s="8" t="s">
        <v>991</v>
      </c>
      <c r="B494" s="8" t="s">
        <v>992</v>
      </c>
      <c r="C494" s="8" t="s">
        <v>862</v>
      </c>
      <c r="D494" s="8" t="s">
        <v>862</v>
      </c>
      <c r="E494" s="8" t="s">
        <v>1436</v>
      </c>
      <c r="G494" s="9"/>
      <c r="H494" s="9"/>
      <c r="I494" s="9">
        <f t="shared" si="510"/>
        <v>3124135.1994164432</v>
      </c>
      <c r="J494" s="9">
        <f t="shared" si="511"/>
        <v>3216299.5509877303</v>
      </c>
      <c r="K494" s="9"/>
      <c r="L494" s="9"/>
      <c r="M494" s="9"/>
      <c r="N494" s="9"/>
      <c r="O494" s="9"/>
      <c r="P494" s="9"/>
      <c r="Q494" s="10">
        <f t="shared" si="509"/>
        <v>3124135.1994164432</v>
      </c>
      <c r="R494" s="10">
        <f t="shared" si="512"/>
        <v>3216299.5509877303</v>
      </c>
      <c r="S494" s="9"/>
      <c r="T494" s="10">
        <f t="shared" si="501"/>
        <v>7488750</v>
      </c>
      <c r="V494" s="9"/>
      <c r="W494" s="9">
        <f t="shared" si="513"/>
        <v>771080.02791763702</v>
      </c>
      <c r="X494" s="9"/>
      <c r="Y494" s="9"/>
      <c r="Z494" s="9"/>
      <c r="AA494" s="10">
        <f t="shared" si="502"/>
        <v>771080.02791763702</v>
      </c>
      <c r="AB494" s="10">
        <f t="shared" si="503"/>
        <v>3895215.2273340803</v>
      </c>
      <c r="AC494" s="10">
        <f t="shared" si="514"/>
        <v>11383965.22733408</v>
      </c>
      <c r="AD494" s="10">
        <f t="shared" si="515"/>
        <v>10995065.320639951</v>
      </c>
      <c r="AE494" s="9">
        <f t="shared" si="504"/>
        <v>3506315.3206399512</v>
      </c>
      <c r="AF494" s="9"/>
      <c r="AG494" s="9">
        <f t="shared" si="516"/>
        <v>290015.76965222089</v>
      </c>
      <c r="AH494" s="9"/>
      <c r="AI494" s="9"/>
      <c r="AJ494" s="9"/>
      <c r="AK494" s="9">
        <f t="shared" si="517"/>
        <v>290015.76965222089</v>
      </c>
      <c r="AL494" s="10">
        <f t="shared" si="505"/>
        <v>290015.76965222089</v>
      </c>
      <c r="AM494" s="10"/>
      <c r="AN494" s="10">
        <f t="shared" si="506"/>
        <v>3227011.2603514344</v>
      </c>
      <c r="AO494" s="9">
        <f t="shared" si="507"/>
        <v>3517027.0300036552</v>
      </c>
      <c r="AP494" s="10">
        <f t="shared" si="508"/>
        <v>3517027.0300036552</v>
      </c>
    </row>
    <row r="495" spans="1:42" s="11" customFormat="1" ht="12.75" x14ac:dyDescent="0.2">
      <c r="A495" s="8" t="s">
        <v>993</v>
      </c>
      <c r="B495" s="8" t="s">
        <v>994</v>
      </c>
      <c r="C495" s="8" t="s">
        <v>862</v>
      </c>
      <c r="D495" s="8" t="s">
        <v>862</v>
      </c>
      <c r="E495" s="8" t="s">
        <v>1436</v>
      </c>
      <c r="G495" s="9"/>
      <c r="H495" s="9"/>
      <c r="I495" s="9">
        <f t="shared" si="510"/>
        <v>3730305.4846505043</v>
      </c>
      <c r="J495" s="9">
        <f t="shared" si="511"/>
        <v>3840352.3181613744</v>
      </c>
      <c r="K495" s="9"/>
      <c r="L495" s="9"/>
      <c r="M495" s="9"/>
      <c r="N495" s="9"/>
      <c r="O495" s="9"/>
      <c r="P495" s="9"/>
      <c r="Q495" s="10">
        <f t="shared" si="509"/>
        <v>3730305.4846505043</v>
      </c>
      <c r="R495" s="10">
        <f t="shared" si="512"/>
        <v>3840352.3181613744</v>
      </c>
      <c r="S495" s="9"/>
      <c r="T495" s="10">
        <f t="shared" si="501"/>
        <v>10777660</v>
      </c>
      <c r="V495" s="9"/>
      <c r="W495" s="9">
        <f t="shared" si="513"/>
        <v>722734.51762437029</v>
      </c>
      <c r="X495" s="9"/>
      <c r="Y495" s="9"/>
      <c r="Z495" s="9"/>
      <c r="AA495" s="10">
        <f t="shared" si="502"/>
        <v>722734.51762437029</v>
      </c>
      <c r="AB495" s="10">
        <f t="shared" si="503"/>
        <v>4453040.0022748746</v>
      </c>
      <c r="AC495" s="10">
        <f t="shared" si="514"/>
        <v>15230700.002274875</v>
      </c>
      <c r="AD495" s="10">
        <f t="shared" si="515"/>
        <v>14710387.642610535</v>
      </c>
      <c r="AE495" s="9">
        <f t="shared" si="504"/>
        <v>3932727.642610535</v>
      </c>
      <c r="AF495" s="9"/>
      <c r="AG495" s="9">
        <f t="shared" si="516"/>
        <v>92375.324449160602</v>
      </c>
      <c r="AH495" s="9"/>
      <c r="AI495" s="9"/>
      <c r="AJ495" s="9"/>
      <c r="AK495" s="9">
        <f t="shared" si="517"/>
        <v>92375.324449160602</v>
      </c>
      <c r="AL495" s="10">
        <f t="shared" si="505"/>
        <v>92375.324449160602</v>
      </c>
      <c r="AM495" s="10"/>
      <c r="AN495" s="10">
        <f t="shared" si="506"/>
        <v>3853142.401060754</v>
      </c>
      <c r="AO495" s="9">
        <f t="shared" si="507"/>
        <v>3945517.7255099146</v>
      </c>
      <c r="AP495" s="10">
        <f t="shared" si="508"/>
        <v>3945517.7255099146</v>
      </c>
    </row>
    <row r="496" spans="1:42" s="11" customFormat="1" ht="12.75" x14ac:dyDescent="0.2">
      <c r="A496" s="8" t="s">
        <v>995</v>
      </c>
      <c r="B496" s="8" t="s">
        <v>996</v>
      </c>
      <c r="C496" s="8" t="s">
        <v>862</v>
      </c>
      <c r="D496" s="8" t="s">
        <v>862</v>
      </c>
      <c r="E496" s="8" t="s">
        <v>1436</v>
      </c>
      <c r="G496" s="9"/>
      <c r="H496" s="9"/>
      <c r="I496" s="9">
        <f t="shared" si="510"/>
        <v>2221850.315240649</v>
      </c>
      <c r="J496" s="9">
        <f t="shared" si="511"/>
        <v>2287396.5802137093</v>
      </c>
      <c r="K496" s="9"/>
      <c r="L496" s="9"/>
      <c r="M496" s="9"/>
      <c r="N496" s="9"/>
      <c r="O496" s="9"/>
      <c r="P496" s="9"/>
      <c r="Q496" s="10">
        <f t="shared" si="509"/>
        <v>2221850.315240649</v>
      </c>
      <c r="R496" s="10">
        <f t="shared" si="512"/>
        <v>2287396.5802137093</v>
      </c>
      <c r="S496" s="9"/>
      <c r="T496" s="10">
        <f t="shared" si="501"/>
        <v>5476353</v>
      </c>
      <c r="V496" s="9"/>
      <c r="W496" s="9">
        <f t="shared" si="513"/>
        <v>536439.1000743988</v>
      </c>
      <c r="X496" s="9"/>
      <c r="Y496" s="9"/>
      <c r="Z496" s="9"/>
      <c r="AA496" s="10">
        <f t="shared" si="502"/>
        <v>536439.1000743988</v>
      </c>
      <c r="AB496" s="10">
        <f t="shared" si="503"/>
        <v>2758289.4153150478</v>
      </c>
      <c r="AC496" s="10">
        <f t="shared" si="514"/>
        <v>8234642.4153150478</v>
      </c>
      <c r="AD496" s="10">
        <f t="shared" si="515"/>
        <v>7953329.9197984487</v>
      </c>
      <c r="AE496" s="9">
        <f t="shared" si="504"/>
        <v>2476976.9197984487</v>
      </c>
      <c r="AF496" s="9"/>
      <c r="AG496" s="9">
        <f t="shared" si="516"/>
        <v>189580.33958473941</v>
      </c>
      <c r="AH496" s="9"/>
      <c r="AI496" s="9"/>
      <c r="AJ496" s="9"/>
      <c r="AK496" s="9">
        <f t="shared" si="517"/>
        <v>189580.33958473941</v>
      </c>
      <c r="AL496" s="10">
        <f t="shared" si="505"/>
        <v>189580.33958473941</v>
      </c>
      <c r="AM496" s="10"/>
      <c r="AN496" s="10">
        <f t="shared" si="506"/>
        <v>2295014.629148005</v>
      </c>
      <c r="AO496" s="9">
        <f t="shared" si="507"/>
        <v>2484594.9687327445</v>
      </c>
      <c r="AP496" s="10">
        <f t="shared" si="508"/>
        <v>2484594.9687327445</v>
      </c>
    </row>
    <row r="497" spans="1:42" s="11" customFormat="1" ht="12.75" x14ac:dyDescent="0.2">
      <c r="A497" s="8" t="s">
        <v>997</v>
      </c>
      <c r="B497" s="8" t="s">
        <v>998</v>
      </c>
      <c r="C497" s="8" t="s">
        <v>862</v>
      </c>
      <c r="D497" s="8" t="s">
        <v>862</v>
      </c>
      <c r="E497" s="8" t="s">
        <v>1436</v>
      </c>
      <c r="G497" s="9"/>
      <c r="H497" s="9"/>
      <c r="I497" s="9">
        <f t="shared" si="510"/>
        <v>2222172.1768721375</v>
      </c>
      <c r="J497" s="9">
        <f t="shared" si="511"/>
        <v>2287727.9370067921</v>
      </c>
      <c r="K497" s="9"/>
      <c r="L497" s="9"/>
      <c r="M497" s="9"/>
      <c r="N497" s="9"/>
      <c r="O497" s="9"/>
      <c r="P497" s="9"/>
      <c r="Q497" s="10">
        <f t="shared" si="509"/>
        <v>2222172.1768721375</v>
      </c>
      <c r="R497" s="10">
        <f t="shared" si="512"/>
        <v>2287727.9370067921</v>
      </c>
      <c r="S497" s="9"/>
      <c r="T497" s="10">
        <f t="shared" si="501"/>
        <v>6023659</v>
      </c>
      <c r="V497" s="9"/>
      <c r="W497" s="9">
        <f t="shared" si="513"/>
        <v>417492.58451611036</v>
      </c>
      <c r="X497" s="9"/>
      <c r="Y497" s="9"/>
      <c r="Z497" s="9"/>
      <c r="AA497" s="10">
        <f t="shared" si="502"/>
        <v>417492.58451611036</v>
      </c>
      <c r="AB497" s="10">
        <f t="shared" si="503"/>
        <v>2639664.7613882478</v>
      </c>
      <c r="AC497" s="10">
        <f t="shared" si="514"/>
        <v>8663323.7613882478</v>
      </c>
      <c r="AD497" s="10">
        <f t="shared" si="515"/>
        <v>8367366.6203408381</v>
      </c>
      <c r="AE497" s="9">
        <f t="shared" si="504"/>
        <v>2343707.6203408381</v>
      </c>
      <c r="AF497" s="9"/>
      <c r="AG497" s="9">
        <f t="shared" si="516"/>
        <v>55979.683334046043</v>
      </c>
      <c r="AH497" s="9"/>
      <c r="AI497" s="9"/>
      <c r="AJ497" s="9"/>
      <c r="AK497" s="9">
        <f t="shared" si="517"/>
        <v>55979.683334046043</v>
      </c>
      <c r="AL497" s="10">
        <f t="shared" si="505"/>
        <v>55979.683334046043</v>
      </c>
      <c r="AM497" s="10"/>
      <c r="AN497" s="10">
        <f t="shared" si="506"/>
        <v>2295347.0895067253</v>
      </c>
      <c r="AO497" s="9">
        <f t="shared" si="507"/>
        <v>2351326.7728407714</v>
      </c>
      <c r="AP497" s="10">
        <f t="shared" si="508"/>
        <v>2351326.7728407714</v>
      </c>
    </row>
    <row r="498" spans="1:42" s="11" customFormat="1" ht="12.75" x14ac:dyDescent="0.2">
      <c r="A498" s="8" t="s">
        <v>999</v>
      </c>
      <c r="B498" s="8" t="s">
        <v>1000</v>
      </c>
      <c r="C498" s="8" t="s">
        <v>862</v>
      </c>
      <c r="D498" s="8" t="s">
        <v>862</v>
      </c>
      <c r="E498" s="8" t="s">
        <v>1436</v>
      </c>
      <c r="G498" s="9"/>
      <c r="H498" s="9"/>
      <c r="I498" s="9">
        <f t="shared" si="510"/>
        <v>2081040.1355310592</v>
      </c>
      <c r="J498" s="9">
        <f t="shared" si="511"/>
        <v>2142432.3936896911</v>
      </c>
      <c r="K498" s="9"/>
      <c r="L498" s="9"/>
      <c r="M498" s="9"/>
      <c r="N498" s="9"/>
      <c r="O498" s="9"/>
      <c r="P498" s="9"/>
      <c r="Q498" s="10">
        <f t="shared" si="509"/>
        <v>2081040.1355310592</v>
      </c>
      <c r="R498" s="10">
        <f t="shared" si="512"/>
        <v>2142432.3936896911</v>
      </c>
      <c r="S498" s="9"/>
      <c r="T498" s="10">
        <f t="shared" si="501"/>
        <v>6672588</v>
      </c>
      <c r="V498" s="9"/>
      <c r="W498" s="9">
        <f t="shared" si="513"/>
        <v>381011.6092982993</v>
      </c>
      <c r="X498" s="9"/>
      <c r="Y498" s="9"/>
      <c r="Z498" s="9"/>
      <c r="AA498" s="10">
        <f t="shared" si="502"/>
        <v>381011.6092982993</v>
      </c>
      <c r="AB498" s="10">
        <f t="shared" si="503"/>
        <v>2462051.7448293585</v>
      </c>
      <c r="AC498" s="10">
        <f t="shared" si="514"/>
        <v>9134639.7448293585</v>
      </c>
      <c r="AD498" s="10">
        <f t="shared" si="515"/>
        <v>8822581.4704489354</v>
      </c>
      <c r="AE498" s="9">
        <f t="shared" si="504"/>
        <v>2149993.4704489354</v>
      </c>
      <c r="AF498" s="9"/>
      <c r="AG498" s="9">
        <f t="shared" si="516"/>
        <v>7561.0767592443153</v>
      </c>
      <c r="AH498" s="9"/>
      <c r="AI498" s="9"/>
      <c r="AJ498" s="9"/>
      <c r="AK498" s="9">
        <f t="shared" si="517"/>
        <v>7561.0767592443153</v>
      </c>
      <c r="AL498" s="10">
        <f t="shared" si="505"/>
        <v>7561.0767592443153</v>
      </c>
      <c r="AM498" s="10"/>
      <c r="AN498" s="10">
        <f t="shared" si="506"/>
        <v>2149567.6473465031</v>
      </c>
      <c r="AO498" s="9">
        <f t="shared" si="507"/>
        <v>2157128.7241057474</v>
      </c>
      <c r="AP498" s="10">
        <f t="shared" si="508"/>
        <v>2157128.7241057474</v>
      </c>
    </row>
    <row r="499" spans="1:42" s="11" customFormat="1" ht="12.75" x14ac:dyDescent="0.2">
      <c r="A499" s="8" t="s">
        <v>1001</v>
      </c>
      <c r="B499" s="8" t="s">
        <v>1002</v>
      </c>
      <c r="C499" s="8" t="s">
        <v>862</v>
      </c>
      <c r="D499" s="8" t="s">
        <v>862</v>
      </c>
      <c r="E499" s="8" t="s">
        <v>1436</v>
      </c>
      <c r="G499" s="9"/>
      <c r="H499" s="9"/>
      <c r="I499" s="9">
        <f t="shared" si="510"/>
        <v>1629500.7340768701</v>
      </c>
      <c r="J499" s="9">
        <f t="shared" si="511"/>
        <v>1677572.2383348113</v>
      </c>
      <c r="K499" s="9"/>
      <c r="L499" s="9"/>
      <c r="M499" s="9"/>
      <c r="N499" s="9"/>
      <c r="O499" s="9"/>
      <c r="P499" s="9"/>
      <c r="Q499" s="10">
        <f t="shared" si="509"/>
        <v>1629500.7340768701</v>
      </c>
      <c r="R499" s="10">
        <f t="shared" si="512"/>
        <v>1677572.2383348113</v>
      </c>
      <c r="S499" s="9"/>
      <c r="T499" s="10">
        <f t="shared" si="501"/>
        <v>6989946</v>
      </c>
      <c r="V499" s="9"/>
      <c r="W499" s="9">
        <f t="shared" si="513"/>
        <v>-15651.035367045086</v>
      </c>
      <c r="X499" s="9"/>
      <c r="Y499" s="9"/>
      <c r="Z499" s="9"/>
      <c r="AA499" s="10">
        <f t="shared" si="502"/>
        <v>-15651.035367045086</v>
      </c>
      <c r="AB499" s="10">
        <f t="shared" si="503"/>
        <v>1613849.6987098251</v>
      </c>
      <c r="AC499" s="10">
        <f t="shared" si="514"/>
        <v>8603795.6987098251</v>
      </c>
      <c r="AD499" s="10">
        <f t="shared" si="515"/>
        <v>8309872.1599757578</v>
      </c>
      <c r="AE499" s="9">
        <f t="shared" si="504"/>
        <v>1319926.1599757578</v>
      </c>
      <c r="AF499" s="9"/>
      <c r="AG499" s="9">
        <f t="shared" si="516"/>
        <v>-357646.07835905347</v>
      </c>
      <c r="AH499" s="9"/>
      <c r="AI499" s="9"/>
      <c r="AJ499" s="9"/>
      <c r="AK499" s="9">
        <f t="shared" si="517"/>
        <v>-357646.07835905347</v>
      </c>
      <c r="AL499" s="10">
        <f t="shared" si="505"/>
        <v>0</v>
      </c>
      <c r="AM499" s="10"/>
      <c r="AN499" s="10">
        <f t="shared" si="506"/>
        <v>1683159.3007239914</v>
      </c>
      <c r="AO499" s="9">
        <f t="shared" si="507"/>
        <v>1325513.2223649379</v>
      </c>
      <c r="AP499" s="10">
        <f t="shared" si="508"/>
        <v>1683159.3007239914</v>
      </c>
    </row>
    <row r="500" spans="1:42" s="11" customFormat="1" ht="12.75" x14ac:dyDescent="0.2">
      <c r="A500" s="8" t="s">
        <v>1003</v>
      </c>
      <c r="B500" s="8" t="s">
        <v>1004</v>
      </c>
      <c r="C500" s="8" t="s">
        <v>862</v>
      </c>
      <c r="D500" s="8" t="s">
        <v>862</v>
      </c>
      <c r="E500" s="8" t="s">
        <v>1436</v>
      </c>
      <c r="G500" s="9"/>
      <c r="H500" s="9"/>
      <c r="I500" s="9">
        <f t="shared" si="510"/>
        <v>2058959.0764051911</v>
      </c>
      <c r="J500" s="9">
        <f t="shared" si="511"/>
        <v>2119699.9266168419</v>
      </c>
      <c r="K500" s="9"/>
      <c r="L500" s="9"/>
      <c r="M500" s="9"/>
      <c r="N500" s="9"/>
      <c r="O500" s="9"/>
      <c r="P500" s="9"/>
      <c r="Q500" s="10">
        <f t="shared" si="509"/>
        <v>2058959.0764051911</v>
      </c>
      <c r="R500" s="10">
        <f t="shared" si="512"/>
        <v>2119699.9266168419</v>
      </c>
      <c r="S500" s="9"/>
      <c r="T500" s="10">
        <f t="shared" si="501"/>
        <v>5396888</v>
      </c>
      <c r="V500" s="9"/>
      <c r="W500" s="9">
        <f t="shared" si="513"/>
        <v>363306.65017572674</v>
      </c>
      <c r="X500" s="9"/>
      <c r="Y500" s="9"/>
      <c r="Z500" s="9"/>
      <c r="AA500" s="10">
        <f t="shared" si="502"/>
        <v>363306.65017572674</v>
      </c>
      <c r="AB500" s="10">
        <f t="shared" si="503"/>
        <v>2422265.7265809178</v>
      </c>
      <c r="AC500" s="10">
        <f t="shared" si="514"/>
        <v>7819153.7265809178</v>
      </c>
      <c r="AD500" s="10">
        <f t="shared" si="515"/>
        <v>7552035.18800765</v>
      </c>
      <c r="AE500" s="9">
        <f t="shared" si="504"/>
        <v>2155147.18800765</v>
      </c>
      <c r="AF500" s="9"/>
      <c r="AG500" s="9">
        <f t="shared" si="516"/>
        <v>35447.261390808038</v>
      </c>
      <c r="AH500" s="9"/>
      <c r="AI500" s="9"/>
      <c r="AJ500" s="9"/>
      <c r="AK500" s="9">
        <f t="shared" si="517"/>
        <v>35447.261390808038</v>
      </c>
      <c r="AL500" s="10">
        <f t="shared" si="505"/>
        <v>35447.261390808038</v>
      </c>
      <c r="AM500" s="10"/>
      <c r="AN500" s="10">
        <f t="shared" si="506"/>
        <v>2126759.4710380733</v>
      </c>
      <c r="AO500" s="9">
        <f t="shared" si="507"/>
        <v>2162206.7324288813</v>
      </c>
      <c r="AP500" s="10">
        <f t="shared" si="508"/>
        <v>2162206.7324288813</v>
      </c>
    </row>
    <row r="501" spans="1:42" s="11" customFormat="1" ht="12.75" x14ac:dyDescent="0.2">
      <c r="A501" s="8" t="s">
        <v>1005</v>
      </c>
      <c r="B501" s="8" t="s">
        <v>1006</v>
      </c>
      <c r="C501" s="8" t="s">
        <v>862</v>
      </c>
      <c r="D501" s="8" t="s">
        <v>862</v>
      </c>
      <c r="E501" s="8" t="s">
        <v>1436</v>
      </c>
      <c r="G501" s="9"/>
      <c r="H501" s="9"/>
      <c r="I501" s="9">
        <f t="shared" si="510"/>
        <v>2440436.3193885009</v>
      </c>
      <c r="J501" s="9">
        <f t="shared" si="511"/>
        <v>2512431.0368288578</v>
      </c>
      <c r="K501" s="9"/>
      <c r="L501" s="9"/>
      <c r="M501" s="9"/>
      <c r="N501" s="9"/>
      <c r="O501" s="9"/>
      <c r="P501" s="9"/>
      <c r="Q501" s="10">
        <f t="shared" si="509"/>
        <v>2440436.3193885009</v>
      </c>
      <c r="R501" s="10">
        <f t="shared" si="512"/>
        <v>2512431.0368288578</v>
      </c>
      <c r="S501" s="9"/>
      <c r="T501" s="10">
        <f t="shared" si="501"/>
        <v>4961001</v>
      </c>
      <c r="V501" s="9"/>
      <c r="W501" s="9">
        <f t="shared" si="513"/>
        <v>653125.48571621394</v>
      </c>
      <c r="X501" s="9"/>
      <c r="Y501" s="9"/>
      <c r="Z501" s="9"/>
      <c r="AA501" s="10">
        <f t="shared" si="502"/>
        <v>653125.48571621394</v>
      </c>
      <c r="AB501" s="10">
        <f t="shared" si="503"/>
        <v>3093561.8051047148</v>
      </c>
      <c r="AC501" s="10">
        <f t="shared" si="514"/>
        <v>8054562.8051047148</v>
      </c>
      <c r="AD501" s="10">
        <f t="shared" si="515"/>
        <v>7779402.2032569535</v>
      </c>
      <c r="AE501" s="9">
        <f t="shared" si="504"/>
        <v>2818401.2032569535</v>
      </c>
      <c r="AF501" s="9"/>
      <c r="AG501" s="9">
        <f t="shared" si="516"/>
        <v>305970.16642809566</v>
      </c>
      <c r="AH501" s="9"/>
      <c r="AI501" s="9"/>
      <c r="AJ501" s="9"/>
      <c r="AK501" s="9">
        <f t="shared" si="517"/>
        <v>305970.16642809566</v>
      </c>
      <c r="AL501" s="10">
        <f t="shared" si="505"/>
        <v>305970.16642809566</v>
      </c>
      <c r="AM501" s="10"/>
      <c r="AN501" s="10">
        <f t="shared" si="506"/>
        <v>2520798.5506863883</v>
      </c>
      <c r="AO501" s="9">
        <f t="shared" si="507"/>
        <v>2826768.7171144839</v>
      </c>
      <c r="AP501" s="10">
        <f t="shared" si="508"/>
        <v>2826768.7171144839</v>
      </c>
    </row>
    <row r="502" spans="1:42" s="11" customFormat="1" ht="12.75" x14ac:dyDescent="0.2">
      <c r="A502" s="8" t="s">
        <v>1007</v>
      </c>
      <c r="B502" s="8" t="s">
        <v>1008</v>
      </c>
      <c r="C502" s="8" t="s">
        <v>862</v>
      </c>
      <c r="D502" s="8" t="s">
        <v>862</v>
      </c>
      <c r="E502" s="8" t="s">
        <v>1436</v>
      </c>
      <c r="G502" s="9"/>
      <c r="H502" s="9"/>
      <c r="I502" s="9">
        <f t="shared" si="510"/>
        <v>2475039.617576323</v>
      </c>
      <c r="J502" s="9">
        <f t="shared" si="511"/>
        <v>2548055.1584881814</v>
      </c>
      <c r="K502" s="9"/>
      <c r="L502" s="9"/>
      <c r="M502" s="9"/>
      <c r="N502" s="9"/>
      <c r="O502" s="9"/>
      <c r="P502" s="9"/>
      <c r="Q502" s="10">
        <f t="shared" si="509"/>
        <v>2475039.617576323</v>
      </c>
      <c r="R502" s="10">
        <f t="shared" si="512"/>
        <v>2548055.1584881814</v>
      </c>
      <c r="S502" s="9"/>
      <c r="T502" s="10">
        <f t="shared" si="501"/>
        <v>5231163</v>
      </c>
      <c r="V502" s="9"/>
      <c r="W502" s="9">
        <f t="shared" si="513"/>
        <v>566653.3947590855</v>
      </c>
      <c r="X502" s="9"/>
      <c r="Y502" s="9"/>
      <c r="Z502" s="9"/>
      <c r="AA502" s="10">
        <f t="shared" si="502"/>
        <v>566653.3947590855</v>
      </c>
      <c r="AB502" s="10">
        <f t="shared" si="503"/>
        <v>3041693.0123354085</v>
      </c>
      <c r="AC502" s="10">
        <f t="shared" si="514"/>
        <v>8272856.0123354085</v>
      </c>
      <c r="AD502" s="10">
        <f t="shared" si="515"/>
        <v>7990238.0609412752</v>
      </c>
      <c r="AE502" s="9">
        <f t="shared" si="504"/>
        <v>2759075.0609412752</v>
      </c>
      <c r="AF502" s="9"/>
      <c r="AG502" s="9">
        <f t="shared" si="516"/>
        <v>211019.90245309379</v>
      </c>
      <c r="AH502" s="9"/>
      <c r="AI502" s="9"/>
      <c r="AJ502" s="9"/>
      <c r="AK502" s="9">
        <f t="shared" si="517"/>
        <v>211019.90245309379</v>
      </c>
      <c r="AL502" s="10">
        <f t="shared" si="505"/>
        <v>211019.90245309379</v>
      </c>
      <c r="AM502" s="10"/>
      <c r="AN502" s="10">
        <f t="shared" si="506"/>
        <v>2556541.3165302798</v>
      </c>
      <c r="AO502" s="9">
        <f t="shared" si="507"/>
        <v>2767561.2189833736</v>
      </c>
      <c r="AP502" s="10">
        <f t="shared" si="508"/>
        <v>2767561.2189833736</v>
      </c>
    </row>
    <row r="503" spans="1:42" s="11" customFormat="1" ht="12.75" x14ac:dyDescent="0.2">
      <c r="A503" s="8" t="s">
        <v>1009</v>
      </c>
      <c r="B503" s="8" t="s">
        <v>1010</v>
      </c>
      <c r="C503" s="8" t="s">
        <v>862</v>
      </c>
      <c r="D503" s="8" t="s">
        <v>862</v>
      </c>
      <c r="E503" s="8" t="s">
        <v>1436</v>
      </c>
      <c r="G503" s="9"/>
      <c r="H503" s="9"/>
      <c r="I503" s="9">
        <f t="shared" si="510"/>
        <v>2653237.7718369495</v>
      </c>
      <c r="J503" s="9">
        <f t="shared" si="511"/>
        <v>2731510.2930938643</v>
      </c>
      <c r="K503" s="9"/>
      <c r="L503" s="9"/>
      <c r="M503" s="9"/>
      <c r="N503" s="9"/>
      <c r="O503" s="9"/>
      <c r="P503" s="9"/>
      <c r="Q503" s="10">
        <f t="shared" si="509"/>
        <v>2653237.7718369495</v>
      </c>
      <c r="R503" s="10">
        <f t="shared" si="512"/>
        <v>2731510.2930938643</v>
      </c>
      <c r="S503" s="9"/>
      <c r="T503" s="10">
        <f t="shared" si="501"/>
        <v>6533320</v>
      </c>
      <c r="V503" s="9"/>
      <c r="W503" s="9">
        <f t="shared" si="513"/>
        <v>510217.64224550687</v>
      </c>
      <c r="X503" s="9"/>
      <c r="Y503" s="9"/>
      <c r="Z503" s="9"/>
      <c r="AA503" s="10">
        <f t="shared" si="502"/>
        <v>510217.64224550687</v>
      </c>
      <c r="AB503" s="10">
        <f t="shared" si="503"/>
        <v>3163455.4140824564</v>
      </c>
      <c r="AC503" s="10">
        <f t="shared" si="514"/>
        <v>9696775.4140824564</v>
      </c>
      <c r="AD503" s="10">
        <f t="shared" si="515"/>
        <v>9365513.4171891548</v>
      </c>
      <c r="AE503" s="9">
        <f t="shared" si="504"/>
        <v>2832193.4171891548</v>
      </c>
      <c r="AF503" s="9"/>
      <c r="AG503" s="9">
        <f t="shared" si="516"/>
        <v>100683.12409529043</v>
      </c>
      <c r="AH503" s="9"/>
      <c r="AI503" s="9"/>
      <c r="AJ503" s="9"/>
      <c r="AK503" s="9">
        <f t="shared" si="517"/>
        <v>100683.12409529043</v>
      </c>
      <c r="AL503" s="10">
        <f t="shared" si="505"/>
        <v>100683.12409529043</v>
      </c>
      <c r="AM503" s="10"/>
      <c r="AN503" s="10">
        <f t="shared" si="506"/>
        <v>2740607.4384062784</v>
      </c>
      <c r="AO503" s="9">
        <f t="shared" si="507"/>
        <v>2841290.5625015688</v>
      </c>
      <c r="AP503" s="10">
        <f t="shared" si="508"/>
        <v>2841290.5625015688</v>
      </c>
    </row>
    <row r="504" spans="1:42" s="11" customFormat="1" ht="12.75" x14ac:dyDescent="0.2">
      <c r="A504" s="8" t="s">
        <v>1011</v>
      </c>
      <c r="B504" s="8" t="s">
        <v>1012</v>
      </c>
      <c r="C504" s="8" t="s">
        <v>862</v>
      </c>
      <c r="D504" s="8" t="s">
        <v>862</v>
      </c>
      <c r="E504" s="8" t="s">
        <v>1436</v>
      </c>
      <c r="G504" s="9"/>
      <c r="H504" s="9"/>
      <c r="I504" s="9">
        <f t="shared" si="510"/>
        <v>2196827.7216806174</v>
      </c>
      <c r="J504" s="9">
        <f t="shared" si="511"/>
        <v>2261635.8012158247</v>
      </c>
      <c r="K504" s="9"/>
      <c r="L504" s="9"/>
      <c r="M504" s="9"/>
      <c r="N504" s="9"/>
      <c r="O504" s="9"/>
      <c r="P504" s="9"/>
      <c r="Q504" s="10">
        <f t="shared" si="509"/>
        <v>2196827.7216806174</v>
      </c>
      <c r="R504" s="10">
        <f t="shared" si="512"/>
        <v>2261635.8012158247</v>
      </c>
      <c r="S504" s="9"/>
      <c r="T504" s="10">
        <f t="shared" si="501"/>
        <v>3811018</v>
      </c>
      <c r="V504" s="9"/>
      <c r="W504" s="9">
        <f t="shared" si="513"/>
        <v>674662.70370393759</v>
      </c>
      <c r="X504" s="9"/>
      <c r="Y504" s="9"/>
      <c r="Z504" s="9"/>
      <c r="AA504" s="10">
        <f t="shared" si="502"/>
        <v>674662.70370393759</v>
      </c>
      <c r="AB504" s="10">
        <f t="shared" si="503"/>
        <v>2871490.425384555</v>
      </c>
      <c r="AC504" s="10">
        <f t="shared" si="514"/>
        <v>6682508.425384555</v>
      </c>
      <c r="AD504" s="10">
        <f t="shared" si="515"/>
        <v>6454220.0521141645</v>
      </c>
      <c r="AE504" s="9">
        <f t="shared" si="504"/>
        <v>2643202.0521141645</v>
      </c>
      <c r="AF504" s="9"/>
      <c r="AG504" s="9">
        <f t="shared" si="516"/>
        <v>381566.25089833979</v>
      </c>
      <c r="AH504" s="9"/>
      <c r="AI504" s="9"/>
      <c r="AJ504" s="9"/>
      <c r="AK504" s="9">
        <f t="shared" si="517"/>
        <v>381566.25089833979</v>
      </c>
      <c r="AL504" s="10">
        <f t="shared" si="505"/>
        <v>381566.25089833979</v>
      </c>
      <c r="AM504" s="10"/>
      <c r="AN504" s="10">
        <f t="shared" si="506"/>
        <v>2269168.0552876606</v>
      </c>
      <c r="AO504" s="9">
        <f t="shared" si="507"/>
        <v>2650734.3061860004</v>
      </c>
      <c r="AP504" s="10">
        <f t="shared" si="508"/>
        <v>2650734.3061860004</v>
      </c>
    </row>
    <row r="505" spans="1:42" s="11" customFormat="1" ht="12.75" x14ac:dyDescent="0.2">
      <c r="A505" s="8" t="s">
        <v>1013</v>
      </c>
      <c r="B505" s="8" t="s">
        <v>1014</v>
      </c>
      <c r="C505" s="8" t="s">
        <v>862</v>
      </c>
      <c r="D505" s="8" t="s">
        <v>862</v>
      </c>
      <c r="E505" s="8" t="s">
        <v>1436</v>
      </c>
      <c r="G505" s="9"/>
      <c r="H505" s="9"/>
      <c r="I505" s="9">
        <f t="shared" si="510"/>
        <v>2815540.8305845051</v>
      </c>
      <c r="J505" s="9">
        <f t="shared" si="511"/>
        <v>2898601.414845319</v>
      </c>
      <c r="K505" s="9"/>
      <c r="L505" s="9"/>
      <c r="M505" s="9"/>
      <c r="N505" s="9"/>
      <c r="O505" s="9"/>
      <c r="P505" s="9"/>
      <c r="Q505" s="10">
        <f t="shared" si="509"/>
        <v>2815540.8305845051</v>
      </c>
      <c r="R505" s="10">
        <f t="shared" si="512"/>
        <v>2898601.414845319</v>
      </c>
      <c r="S505" s="9"/>
      <c r="T505" s="10">
        <f t="shared" si="501"/>
        <v>9825498</v>
      </c>
      <c r="V505" s="9"/>
      <c r="W505" s="9">
        <f t="shared" si="513"/>
        <v>104548.82154958369</v>
      </c>
      <c r="X505" s="9"/>
      <c r="Y505" s="9"/>
      <c r="Z505" s="9"/>
      <c r="AA505" s="10">
        <f t="shared" si="502"/>
        <v>104548.82154958369</v>
      </c>
      <c r="AB505" s="10">
        <f t="shared" si="503"/>
        <v>2920089.6521340888</v>
      </c>
      <c r="AC505" s="10">
        <f t="shared" si="514"/>
        <v>12745587.652134089</v>
      </c>
      <c r="AD505" s="10">
        <f t="shared" si="515"/>
        <v>12310171.894119024</v>
      </c>
      <c r="AE505" s="9">
        <f t="shared" si="504"/>
        <v>2484673.8941190243</v>
      </c>
      <c r="AF505" s="9"/>
      <c r="AG505" s="9">
        <f t="shared" si="516"/>
        <v>-413927.52072629472</v>
      </c>
      <c r="AH505" s="9"/>
      <c r="AI505" s="9"/>
      <c r="AJ505" s="9"/>
      <c r="AK505" s="9">
        <f t="shared" si="517"/>
        <v>-413927.52072629472</v>
      </c>
      <c r="AL505" s="10">
        <f t="shared" si="505"/>
        <v>0</v>
      </c>
      <c r="AM505" s="10"/>
      <c r="AN505" s="10">
        <f t="shared" si="506"/>
        <v>2908255.0479801768</v>
      </c>
      <c r="AO505" s="9">
        <f t="shared" si="507"/>
        <v>2494327.527253882</v>
      </c>
      <c r="AP505" s="10">
        <f t="shared" si="508"/>
        <v>2908255.0479801768</v>
      </c>
    </row>
    <row r="506" spans="1:42" s="11" customFormat="1" ht="12.75" x14ac:dyDescent="0.2">
      <c r="A506" s="8" t="s">
        <v>1015</v>
      </c>
      <c r="B506" s="8" t="s">
        <v>1016</v>
      </c>
      <c r="C506" s="8" t="s">
        <v>862</v>
      </c>
      <c r="D506" s="8" t="s">
        <v>862</v>
      </c>
      <c r="E506" s="8" t="s">
        <v>1436</v>
      </c>
      <c r="G506" s="9"/>
      <c r="H506" s="9"/>
      <c r="I506" s="9">
        <f t="shared" si="510"/>
        <v>2538742.1090734806</v>
      </c>
      <c r="J506" s="9">
        <f t="shared" si="511"/>
        <v>2613636.9216709584</v>
      </c>
      <c r="K506" s="9"/>
      <c r="L506" s="9"/>
      <c r="M506" s="9"/>
      <c r="N506" s="9"/>
      <c r="O506" s="9"/>
      <c r="P506" s="9"/>
      <c r="Q506" s="10">
        <f t="shared" si="509"/>
        <v>2538742.1090734806</v>
      </c>
      <c r="R506" s="10">
        <f t="shared" si="512"/>
        <v>2613636.9216709584</v>
      </c>
      <c r="S506" s="9"/>
      <c r="T506" s="10">
        <f t="shared" si="501"/>
        <v>8800671</v>
      </c>
      <c r="V506" s="9"/>
      <c r="W506" s="9">
        <f t="shared" si="513"/>
        <v>350932.4092143774</v>
      </c>
      <c r="X506" s="9"/>
      <c r="Y506" s="9"/>
      <c r="Z506" s="9"/>
      <c r="AA506" s="10">
        <f t="shared" si="502"/>
        <v>350932.4092143774</v>
      </c>
      <c r="AB506" s="10">
        <f t="shared" si="503"/>
        <v>2889674.518287858</v>
      </c>
      <c r="AC506" s="10">
        <f t="shared" si="514"/>
        <v>11690345.518287858</v>
      </c>
      <c r="AD506" s="10">
        <f t="shared" si="515"/>
        <v>11290979.024232872</v>
      </c>
      <c r="AE506" s="9">
        <f t="shared" si="504"/>
        <v>2490308.0242328718</v>
      </c>
      <c r="AF506" s="9"/>
      <c r="AG506" s="9">
        <f t="shared" si="516"/>
        <v>-123328.89743808657</v>
      </c>
      <c r="AH506" s="9"/>
      <c r="AI506" s="9"/>
      <c r="AJ506" s="9"/>
      <c r="AK506" s="9">
        <f t="shared" si="517"/>
        <v>-123328.89743808657</v>
      </c>
      <c r="AL506" s="10">
        <f t="shared" si="505"/>
        <v>0</v>
      </c>
      <c r="AM506" s="10"/>
      <c r="AN506" s="10">
        <f t="shared" si="506"/>
        <v>2622341.496180689</v>
      </c>
      <c r="AO506" s="9">
        <f t="shared" si="507"/>
        <v>2499012.5987426024</v>
      </c>
      <c r="AP506" s="10">
        <f t="shared" si="508"/>
        <v>2622341.496180689</v>
      </c>
    </row>
    <row r="507" spans="1:42" s="11" customFormat="1" ht="12.75" x14ac:dyDescent="0.2">
      <c r="A507" s="8" t="s">
        <v>1017</v>
      </c>
      <c r="B507" s="8" t="s">
        <v>1018</v>
      </c>
      <c r="C507" s="8" t="s">
        <v>862</v>
      </c>
      <c r="D507" s="8" t="s">
        <v>862</v>
      </c>
      <c r="E507" s="8" t="s">
        <v>1436</v>
      </c>
      <c r="G507" s="9"/>
      <c r="H507" s="9"/>
      <c r="I507" s="9">
        <f t="shared" si="510"/>
        <v>2540843.3089465718</v>
      </c>
      <c r="J507" s="9">
        <f t="shared" si="511"/>
        <v>2615800.1085297158</v>
      </c>
      <c r="K507" s="9"/>
      <c r="L507" s="9"/>
      <c r="M507" s="9"/>
      <c r="N507" s="9"/>
      <c r="O507" s="9"/>
      <c r="P507" s="9"/>
      <c r="Q507" s="10">
        <f t="shared" si="509"/>
        <v>2540843.3089465718</v>
      </c>
      <c r="R507" s="10">
        <f t="shared" si="512"/>
        <v>2615800.1085297158</v>
      </c>
      <c r="S507" s="9"/>
      <c r="T507" s="10">
        <f t="shared" si="501"/>
        <v>6129603</v>
      </c>
      <c r="V507" s="9"/>
      <c r="W507" s="9">
        <f t="shared" si="513"/>
        <v>613119.49393888796</v>
      </c>
      <c r="X507" s="9"/>
      <c r="Y507" s="9"/>
      <c r="Z507" s="9"/>
      <c r="AA507" s="10">
        <f t="shared" si="502"/>
        <v>613119.49393888796</v>
      </c>
      <c r="AB507" s="10">
        <f t="shared" si="503"/>
        <v>3153962.8028854597</v>
      </c>
      <c r="AC507" s="10">
        <f t="shared" si="514"/>
        <v>9283565.8028854597</v>
      </c>
      <c r="AD507" s="10">
        <f t="shared" si="515"/>
        <v>8966419.9049111698</v>
      </c>
      <c r="AE507" s="9">
        <f t="shared" si="504"/>
        <v>2836816.9049111698</v>
      </c>
      <c r="AF507" s="9"/>
      <c r="AG507" s="9">
        <f t="shared" si="516"/>
        <v>221016.79638145398</v>
      </c>
      <c r="AH507" s="9"/>
      <c r="AI507" s="9"/>
      <c r="AJ507" s="9"/>
      <c r="AK507" s="9">
        <f t="shared" si="517"/>
        <v>221016.79638145398</v>
      </c>
      <c r="AL507" s="10">
        <f t="shared" si="505"/>
        <v>221016.79638145398</v>
      </c>
      <c r="AM507" s="10"/>
      <c r="AN507" s="10">
        <f t="shared" si="506"/>
        <v>2624511.8874147115</v>
      </c>
      <c r="AO507" s="9">
        <f t="shared" si="507"/>
        <v>2845528.6837961655</v>
      </c>
      <c r="AP507" s="10">
        <f t="shared" si="508"/>
        <v>2845528.6837961655</v>
      </c>
    </row>
    <row r="508" spans="1:42" s="11" customFormat="1" ht="12.75" x14ac:dyDescent="0.2">
      <c r="A508" s="8" t="s">
        <v>1019</v>
      </c>
      <c r="B508" s="8" t="s">
        <v>1020</v>
      </c>
      <c r="C508" s="8" t="s">
        <v>862</v>
      </c>
      <c r="D508" s="8" t="s">
        <v>862</v>
      </c>
      <c r="E508" s="8" t="s">
        <v>1436</v>
      </c>
      <c r="G508" s="9"/>
      <c r="H508" s="9"/>
      <c r="I508" s="9">
        <f t="shared" si="510"/>
        <v>2543813.3958996111</v>
      </c>
      <c r="J508" s="9">
        <f t="shared" si="511"/>
        <v>2618857.8152945316</v>
      </c>
      <c r="K508" s="9"/>
      <c r="L508" s="9"/>
      <c r="M508" s="9"/>
      <c r="N508" s="9"/>
      <c r="O508" s="9"/>
      <c r="P508" s="9"/>
      <c r="Q508" s="10">
        <f t="shared" si="509"/>
        <v>2543813.3958996111</v>
      </c>
      <c r="R508" s="10">
        <f t="shared" si="512"/>
        <v>2618857.8152945316</v>
      </c>
      <c r="S508" s="9"/>
      <c r="T508" s="10">
        <f t="shared" si="501"/>
        <v>9853746</v>
      </c>
      <c r="V508" s="9"/>
      <c r="W508" s="9">
        <f t="shared" si="513"/>
        <v>-16445.548252819572</v>
      </c>
      <c r="X508" s="9"/>
      <c r="Y508" s="9"/>
      <c r="Z508" s="9"/>
      <c r="AA508" s="10">
        <f t="shared" si="502"/>
        <v>-16445.548252819572</v>
      </c>
      <c r="AB508" s="10">
        <f t="shared" si="503"/>
        <v>2527367.8476467915</v>
      </c>
      <c r="AC508" s="10">
        <f t="shared" si="514"/>
        <v>12381113.847646791</v>
      </c>
      <c r="AD508" s="10">
        <f t="shared" si="515"/>
        <v>11958149.272126315</v>
      </c>
      <c r="AE508" s="9">
        <f t="shared" si="504"/>
        <v>2104403.2721263152</v>
      </c>
      <c r="AF508" s="9"/>
      <c r="AG508" s="9">
        <f t="shared" si="516"/>
        <v>-514454.54316821648</v>
      </c>
      <c r="AH508" s="9"/>
      <c r="AI508" s="9"/>
      <c r="AJ508" s="9"/>
      <c r="AK508" s="9">
        <f t="shared" si="517"/>
        <v>-514454.54316821648</v>
      </c>
      <c r="AL508" s="10">
        <f t="shared" si="505"/>
        <v>0</v>
      </c>
      <c r="AM508" s="10"/>
      <c r="AN508" s="10">
        <f t="shared" si="506"/>
        <v>2627579.7777043092</v>
      </c>
      <c r="AO508" s="9">
        <f t="shared" si="507"/>
        <v>2113125.2345360927</v>
      </c>
      <c r="AP508" s="10">
        <f t="shared" si="508"/>
        <v>2627579.7777043092</v>
      </c>
    </row>
    <row r="509" spans="1:42" s="11" customFormat="1" ht="12.75" x14ac:dyDescent="0.2">
      <c r="A509" s="8" t="s">
        <v>1021</v>
      </c>
      <c r="B509" s="8" t="s">
        <v>1022</v>
      </c>
      <c r="C509" s="8" t="s">
        <v>862</v>
      </c>
      <c r="D509" s="8" t="s">
        <v>862</v>
      </c>
      <c r="E509" s="8" t="s">
        <v>1436</v>
      </c>
      <c r="G509" s="9"/>
      <c r="H509" s="9"/>
      <c r="I509" s="9">
        <f t="shared" si="510"/>
        <v>2356341.8293730211</v>
      </c>
      <c r="J509" s="9">
        <f t="shared" si="511"/>
        <v>2425855.6957463557</v>
      </c>
      <c r="K509" s="9"/>
      <c r="L509" s="9"/>
      <c r="M509" s="9"/>
      <c r="N509" s="9"/>
      <c r="O509" s="9"/>
      <c r="P509" s="9"/>
      <c r="Q509" s="10">
        <f t="shared" si="509"/>
        <v>2356341.8293730211</v>
      </c>
      <c r="R509" s="10">
        <f t="shared" si="512"/>
        <v>2425855.6957463557</v>
      </c>
      <c r="S509" s="9"/>
      <c r="T509" s="10">
        <f t="shared" si="501"/>
        <v>10012500</v>
      </c>
      <c r="V509" s="9"/>
      <c r="W509" s="9">
        <f t="shared" si="513"/>
        <v>155158.70854594139</v>
      </c>
      <c r="X509" s="9"/>
      <c r="Y509" s="9"/>
      <c r="Z509" s="9"/>
      <c r="AA509" s="10">
        <f t="shared" si="502"/>
        <v>155158.70854594139</v>
      </c>
      <c r="AB509" s="10">
        <f t="shared" si="503"/>
        <v>2511500.5379189625</v>
      </c>
      <c r="AC509" s="10">
        <f t="shared" si="514"/>
        <v>12524000.537918963</v>
      </c>
      <c r="AD509" s="10">
        <f t="shared" si="515"/>
        <v>12096154.656157207</v>
      </c>
      <c r="AE509" s="9">
        <f t="shared" si="504"/>
        <v>2083654.6561572067</v>
      </c>
      <c r="AF509" s="9"/>
      <c r="AG509" s="9">
        <f t="shared" si="516"/>
        <v>-342201.03958914895</v>
      </c>
      <c r="AH509" s="9"/>
      <c r="AI509" s="9"/>
      <c r="AJ509" s="9"/>
      <c r="AK509" s="9">
        <f t="shared" si="517"/>
        <v>-342201.03958914895</v>
      </c>
      <c r="AL509" s="10">
        <f t="shared" si="505"/>
        <v>0</v>
      </c>
      <c r="AM509" s="10"/>
      <c r="AN509" s="10">
        <f t="shared" si="506"/>
        <v>2433934.8751757527</v>
      </c>
      <c r="AO509" s="9">
        <f t="shared" si="507"/>
        <v>2091733.8355866037</v>
      </c>
      <c r="AP509" s="10">
        <f t="shared" si="508"/>
        <v>2433934.8751757527</v>
      </c>
    </row>
    <row r="510" spans="1:42" s="11" customFormat="1" ht="12.75" x14ac:dyDescent="0.2">
      <c r="A510" s="8" t="s">
        <v>1023</v>
      </c>
      <c r="B510" s="8" t="s">
        <v>1024</v>
      </c>
      <c r="C510" s="8" t="s">
        <v>862</v>
      </c>
      <c r="D510" s="8" t="s">
        <v>862</v>
      </c>
      <c r="E510" s="8" t="s">
        <v>1436</v>
      </c>
      <c r="G510" s="9"/>
      <c r="H510" s="9"/>
      <c r="I510" s="9">
        <f t="shared" si="510"/>
        <v>2400557.3171519083</v>
      </c>
      <c r="J510" s="9">
        <f t="shared" si="511"/>
        <v>2471375.5738606257</v>
      </c>
      <c r="K510" s="9"/>
      <c r="L510" s="9"/>
      <c r="M510" s="9"/>
      <c r="N510" s="9"/>
      <c r="O510" s="9"/>
      <c r="P510" s="9"/>
      <c r="Q510" s="10">
        <f t="shared" si="509"/>
        <v>2400557.3171519083</v>
      </c>
      <c r="R510" s="10">
        <f t="shared" si="512"/>
        <v>2471375.5738606257</v>
      </c>
      <c r="S510" s="9"/>
      <c r="T510" s="10">
        <f t="shared" si="501"/>
        <v>4752099</v>
      </c>
      <c r="V510" s="9"/>
      <c r="W510" s="9">
        <f t="shared" si="513"/>
        <v>689968.53540145466</v>
      </c>
      <c r="X510" s="9"/>
      <c r="Y510" s="9"/>
      <c r="Z510" s="9"/>
      <c r="AA510" s="10">
        <f t="shared" si="502"/>
        <v>689968.53540145466</v>
      </c>
      <c r="AB510" s="10">
        <f t="shared" si="503"/>
        <v>3090525.852553363</v>
      </c>
      <c r="AC510" s="10">
        <f t="shared" si="514"/>
        <v>7842624.852553363</v>
      </c>
      <c r="AD510" s="10">
        <f t="shared" si="515"/>
        <v>7574704.4915466635</v>
      </c>
      <c r="AE510" s="9">
        <f t="shared" si="504"/>
        <v>2822605.4915466635</v>
      </c>
      <c r="AF510" s="9"/>
      <c r="AG510" s="9">
        <f t="shared" si="516"/>
        <v>351229.91768603772</v>
      </c>
      <c r="AH510" s="9"/>
      <c r="AI510" s="9"/>
      <c r="AJ510" s="9"/>
      <c r="AK510" s="9">
        <f t="shared" si="517"/>
        <v>351229.91768603772</v>
      </c>
      <c r="AL510" s="10">
        <f t="shared" si="505"/>
        <v>351229.91768603772</v>
      </c>
      <c r="AM510" s="10"/>
      <c r="AN510" s="10">
        <f t="shared" si="506"/>
        <v>2479606.3547490612</v>
      </c>
      <c r="AO510" s="9">
        <f t="shared" si="507"/>
        <v>2830836.2724350989</v>
      </c>
      <c r="AP510" s="10">
        <f t="shared" si="508"/>
        <v>2830836.2724350989</v>
      </c>
    </row>
    <row r="511" spans="1:42" s="11" customFormat="1" ht="12.75" x14ac:dyDescent="0.2">
      <c r="A511" s="8" t="s">
        <v>1025</v>
      </c>
      <c r="B511" s="8" t="s">
        <v>1026</v>
      </c>
      <c r="C511" s="8" t="s">
        <v>862</v>
      </c>
      <c r="D511" s="8" t="s">
        <v>862</v>
      </c>
      <c r="E511" s="8" t="s">
        <v>1436</v>
      </c>
      <c r="G511" s="9"/>
      <c r="H511" s="9"/>
      <c r="I511" s="9">
        <f t="shared" si="510"/>
        <v>1861513.7812098449</v>
      </c>
      <c r="J511" s="9">
        <f t="shared" si="511"/>
        <v>1916429.8458597572</v>
      </c>
      <c r="K511" s="9"/>
      <c r="L511" s="9"/>
      <c r="M511" s="9"/>
      <c r="N511" s="9"/>
      <c r="O511" s="9"/>
      <c r="P511" s="9"/>
      <c r="Q511" s="10">
        <f t="shared" si="509"/>
        <v>1861513.7812098449</v>
      </c>
      <c r="R511" s="10">
        <f t="shared" si="512"/>
        <v>1916429.8458597572</v>
      </c>
      <c r="S511" s="9"/>
      <c r="T511" s="10">
        <f t="shared" si="501"/>
        <v>5686919</v>
      </c>
      <c r="V511" s="9"/>
      <c r="W511" s="9">
        <f t="shared" si="513"/>
        <v>336058.24212049716</v>
      </c>
      <c r="X511" s="9"/>
      <c r="Y511" s="9"/>
      <c r="Z511" s="9"/>
      <c r="AA511" s="10">
        <f t="shared" si="502"/>
        <v>336058.24212049716</v>
      </c>
      <c r="AB511" s="10">
        <f t="shared" si="503"/>
        <v>2197572.023330342</v>
      </c>
      <c r="AC511" s="10">
        <f t="shared" si="514"/>
        <v>7884491.023330342</v>
      </c>
      <c r="AD511" s="10">
        <f t="shared" si="515"/>
        <v>7615140.4269369673</v>
      </c>
      <c r="AE511" s="9">
        <f t="shared" si="504"/>
        <v>1928221.4269369673</v>
      </c>
      <c r="AF511" s="9"/>
      <c r="AG511" s="9">
        <f t="shared" si="516"/>
        <v>11791.581077210139</v>
      </c>
      <c r="AH511" s="9"/>
      <c r="AI511" s="9"/>
      <c r="AJ511" s="9"/>
      <c r="AK511" s="9">
        <f t="shared" si="517"/>
        <v>11791.581077210139</v>
      </c>
      <c r="AL511" s="10">
        <f t="shared" si="505"/>
        <v>11791.581077210139</v>
      </c>
      <c r="AM511" s="10"/>
      <c r="AN511" s="10">
        <f t="shared" si="506"/>
        <v>1922812.4104186066</v>
      </c>
      <c r="AO511" s="9">
        <f t="shared" si="507"/>
        <v>1934603.9914958167</v>
      </c>
      <c r="AP511" s="10">
        <f t="shared" si="508"/>
        <v>1934603.9914958167</v>
      </c>
    </row>
    <row r="512" spans="1:42" s="11" customFormat="1" ht="12.75" x14ac:dyDescent="0.2">
      <c r="A512" s="8" t="s">
        <v>1027</v>
      </c>
      <c r="B512" s="8" t="s">
        <v>1028</v>
      </c>
      <c r="C512" s="8" t="s">
        <v>862</v>
      </c>
      <c r="D512" s="8" t="s">
        <v>862</v>
      </c>
      <c r="E512" s="8" t="s">
        <v>1436</v>
      </c>
      <c r="G512" s="9"/>
      <c r="H512" s="9"/>
      <c r="I512" s="9">
        <f t="shared" si="510"/>
        <v>2649423.8479436408</v>
      </c>
      <c r="J512" s="9">
        <f t="shared" si="511"/>
        <v>2727583.8555607377</v>
      </c>
      <c r="K512" s="9"/>
      <c r="L512" s="9"/>
      <c r="M512" s="9"/>
      <c r="N512" s="9"/>
      <c r="O512" s="9"/>
      <c r="P512" s="9"/>
      <c r="Q512" s="10">
        <f t="shared" si="509"/>
        <v>2649423.8479436408</v>
      </c>
      <c r="R512" s="10">
        <f t="shared" si="512"/>
        <v>2727583.8555607377</v>
      </c>
      <c r="S512" s="9"/>
      <c r="T512" s="10">
        <f t="shared" si="501"/>
        <v>7696220</v>
      </c>
      <c r="V512" s="9"/>
      <c r="W512" s="9">
        <f t="shared" si="513"/>
        <v>565195.83799820254</v>
      </c>
      <c r="X512" s="9"/>
      <c r="Y512" s="9"/>
      <c r="Z512" s="9"/>
      <c r="AA512" s="10">
        <f t="shared" si="502"/>
        <v>565195.83799820254</v>
      </c>
      <c r="AB512" s="10">
        <f t="shared" si="503"/>
        <v>3214619.6859418433</v>
      </c>
      <c r="AC512" s="10">
        <f t="shared" si="514"/>
        <v>10910839.685941843</v>
      </c>
      <c r="AD512" s="10">
        <f t="shared" si="515"/>
        <v>10538102.730840385</v>
      </c>
      <c r="AE512" s="9">
        <f t="shared" si="504"/>
        <v>2841882.730840385</v>
      </c>
      <c r="AF512" s="9"/>
      <c r="AG512" s="9">
        <f t="shared" si="516"/>
        <v>114298.8752796473</v>
      </c>
      <c r="AH512" s="9"/>
      <c r="AI512" s="9"/>
      <c r="AJ512" s="9"/>
      <c r="AK512" s="9">
        <f t="shared" si="517"/>
        <v>114298.8752796473</v>
      </c>
      <c r="AL512" s="10">
        <f t="shared" si="505"/>
        <v>114298.8752796473</v>
      </c>
      <c r="AM512" s="10"/>
      <c r="AN512" s="10">
        <f t="shared" si="506"/>
        <v>2736667.9240881619</v>
      </c>
      <c r="AO512" s="9">
        <f t="shared" si="507"/>
        <v>2850966.7993678092</v>
      </c>
      <c r="AP512" s="10">
        <f t="shared" si="508"/>
        <v>2850966.7993678092</v>
      </c>
    </row>
    <row r="513" spans="1:42" s="11" customFormat="1" ht="12.75" x14ac:dyDescent="0.2">
      <c r="A513" s="8" t="s">
        <v>1029</v>
      </c>
      <c r="B513" s="8" t="s">
        <v>1030</v>
      </c>
      <c r="C513" s="8" t="s">
        <v>862</v>
      </c>
      <c r="D513" s="8" t="s">
        <v>862</v>
      </c>
      <c r="E513" s="8" t="s">
        <v>1436</v>
      </c>
      <c r="G513" s="9"/>
      <c r="H513" s="9"/>
      <c r="I513" s="9">
        <f t="shared" si="510"/>
        <v>2716418.8078771504</v>
      </c>
      <c r="J513" s="9">
        <f t="shared" si="511"/>
        <v>2796555.2174892602</v>
      </c>
      <c r="K513" s="9"/>
      <c r="L513" s="9"/>
      <c r="M513" s="9"/>
      <c r="N513" s="9"/>
      <c r="O513" s="9"/>
      <c r="P513" s="9"/>
      <c r="Q513" s="10">
        <f t="shared" si="509"/>
        <v>2716418.8078771504</v>
      </c>
      <c r="R513" s="10">
        <f t="shared" si="512"/>
        <v>2796555.2174892602</v>
      </c>
      <c r="S513" s="9"/>
      <c r="T513" s="10">
        <f t="shared" si="501"/>
        <v>7662344</v>
      </c>
      <c r="V513" s="9"/>
      <c r="W513" s="9">
        <f t="shared" si="513"/>
        <v>557941.30616306607</v>
      </c>
      <c r="X513" s="9"/>
      <c r="Y513" s="9"/>
      <c r="Z513" s="9"/>
      <c r="AA513" s="10">
        <f t="shared" si="502"/>
        <v>557941.30616306607</v>
      </c>
      <c r="AB513" s="10">
        <f t="shared" si="503"/>
        <v>3274360.1140402164</v>
      </c>
      <c r="AC513" s="10">
        <f t="shared" si="514"/>
        <v>10936704.114040216</v>
      </c>
      <c r="AD513" s="10">
        <f t="shared" si="515"/>
        <v>10563083.576331707</v>
      </c>
      <c r="AE513" s="9">
        <f t="shared" si="504"/>
        <v>2900739.5763317067</v>
      </c>
      <c r="AF513" s="9"/>
      <c r="AG513" s="9">
        <f t="shared" si="516"/>
        <v>104184.35884244647</v>
      </c>
      <c r="AH513" s="9"/>
      <c r="AI513" s="9"/>
      <c r="AJ513" s="9"/>
      <c r="AK513" s="9">
        <f t="shared" si="517"/>
        <v>104184.35884244647</v>
      </c>
      <c r="AL513" s="10">
        <f t="shared" si="505"/>
        <v>104184.35884244647</v>
      </c>
      <c r="AM513" s="10"/>
      <c r="AN513" s="10">
        <f t="shared" si="506"/>
        <v>2805868.9913571496</v>
      </c>
      <c r="AO513" s="9">
        <f t="shared" si="507"/>
        <v>2910053.350199596</v>
      </c>
      <c r="AP513" s="10">
        <f t="shared" si="508"/>
        <v>2910053.350199596</v>
      </c>
    </row>
    <row r="514" spans="1:42" s="11" customFormat="1" ht="12.75" x14ac:dyDescent="0.2">
      <c r="A514" s="8" t="s">
        <v>1031</v>
      </c>
      <c r="B514" s="8" t="s">
        <v>1032</v>
      </c>
      <c r="C514" s="8" t="s">
        <v>862</v>
      </c>
      <c r="D514" s="8" t="s">
        <v>862</v>
      </c>
      <c r="E514" s="8" t="s">
        <v>1436</v>
      </c>
      <c r="G514" s="9"/>
      <c r="H514" s="9"/>
      <c r="I514" s="9">
        <f t="shared" si="510"/>
        <v>2685355.3374854862</v>
      </c>
      <c r="J514" s="9">
        <f t="shared" si="511"/>
        <v>2764575.3512237119</v>
      </c>
      <c r="K514" s="9"/>
      <c r="L514" s="9"/>
      <c r="M514" s="9"/>
      <c r="N514" s="9"/>
      <c r="O514" s="9"/>
      <c r="P514" s="9"/>
      <c r="Q514" s="10">
        <f t="shared" si="509"/>
        <v>2685355.3374854862</v>
      </c>
      <c r="R514" s="10">
        <f t="shared" si="512"/>
        <v>2764575.3512237119</v>
      </c>
      <c r="S514" s="9"/>
      <c r="T514" s="10">
        <f t="shared" si="501"/>
        <v>6161990</v>
      </c>
      <c r="V514" s="9"/>
      <c r="W514" s="9">
        <f t="shared" si="513"/>
        <v>615357.27986436198</v>
      </c>
      <c r="X514" s="9"/>
      <c r="Y514" s="9"/>
      <c r="Z514" s="9"/>
      <c r="AA514" s="10">
        <f t="shared" si="502"/>
        <v>615357.27986436198</v>
      </c>
      <c r="AB514" s="10">
        <f t="shared" si="503"/>
        <v>3300712.6173498482</v>
      </c>
      <c r="AC514" s="10">
        <f t="shared" si="514"/>
        <v>9462702.6173498482</v>
      </c>
      <c r="AD514" s="10">
        <f t="shared" si="515"/>
        <v>9139437.0335684177</v>
      </c>
      <c r="AE514" s="9">
        <f t="shared" si="504"/>
        <v>2977447.0335684177</v>
      </c>
      <c r="AF514" s="9"/>
      <c r="AG514" s="9">
        <f t="shared" si="516"/>
        <v>212871.6823447058</v>
      </c>
      <c r="AH514" s="9"/>
      <c r="AI514" s="9"/>
      <c r="AJ514" s="9"/>
      <c r="AK514" s="9">
        <f t="shared" si="517"/>
        <v>212871.6823447058</v>
      </c>
      <c r="AL514" s="10">
        <f t="shared" si="505"/>
        <v>212871.6823447058</v>
      </c>
      <c r="AM514" s="10"/>
      <c r="AN514" s="10">
        <f t="shared" si="506"/>
        <v>2773782.6178998747</v>
      </c>
      <c r="AO514" s="9">
        <f t="shared" si="507"/>
        <v>2986654.3002445805</v>
      </c>
      <c r="AP514" s="10">
        <f t="shared" si="508"/>
        <v>2986654.3002445805</v>
      </c>
    </row>
    <row r="515" spans="1:42" s="11" customFormat="1" ht="12.75" x14ac:dyDescent="0.2">
      <c r="A515" s="8" t="s">
        <v>1033</v>
      </c>
      <c r="B515" s="8" t="s">
        <v>1034</v>
      </c>
      <c r="C515" s="8" t="s">
        <v>862</v>
      </c>
      <c r="D515" s="8" t="s">
        <v>862</v>
      </c>
      <c r="E515" s="8" t="s">
        <v>1436</v>
      </c>
      <c r="G515" s="9"/>
      <c r="H515" s="9"/>
      <c r="I515" s="9">
        <f t="shared" si="510"/>
        <v>4374156.5074360147</v>
      </c>
      <c r="J515" s="9">
        <f t="shared" si="511"/>
        <v>4503197.4331470625</v>
      </c>
      <c r="K515" s="9"/>
      <c r="L515" s="9"/>
      <c r="M515" s="9"/>
      <c r="N515" s="9"/>
      <c r="O515" s="9"/>
      <c r="P515" s="9"/>
      <c r="Q515" s="10">
        <f t="shared" si="509"/>
        <v>4374156.5074360147</v>
      </c>
      <c r="R515" s="10">
        <f t="shared" si="512"/>
        <v>4503197.4331470625</v>
      </c>
      <c r="S515" s="9"/>
      <c r="T515" s="10">
        <f t="shared" ref="T515:T578" si="518">CTR_1516</f>
        <v>8939750</v>
      </c>
      <c r="V515" s="9"/>
      <c r="W515" s="9">
        <f t="shared" si="513"/>
        <v>998152.05778794549</v>
      </c>
      <c r="X515" s="9"/>
      <c r="Y515" s="9"/>
      <c r="Z515" s="9"/>
      <c r="AA515" s="10">
        <f t="shared" ref="AA515:AA578" si="519">RSG_1718</f>
        <v>998152.05778794549</v>
      </c>
      <c r="AB515" s="10">
        <f t="shared" ref="AB515:AB578" si="520">SFA_1718</f>
        <v>5372308.5652239602</v>
      </c>
      <c r="AC515" s="10">
        <f t="shared" si="514"/>
        <v>14312058.56522396</v>
      </c>
      <c r="AD515" s="10">
        <f t="shared" si="515"/>
        <v>13823128.905877138</v>
      </c>
      <c r="AE515" s="9">
        <f t="shared" ref="AE515:AE578" si="521">R515+AK515</f>
        <v>4883378.9058771376</v>
      </c>
      <c r="AF515" s="9"/>
      <c r="AG515" s="9">
        <f t="shared" si="516"/>
        <v>380181.47273007501</v>
      </c>
      <c r="AH515" s="9"/>
      <c r="AI515" s="9"/>
      <c r="AJ515" s="9"/>
      <c r="AK515" s="9">
        <f t="shared" si="517"/>
        <v>380181.47273007501</v>
      </c>
      <c r="AL515" s="10">
        <f t="shared" ref="AL515:AL578" si="522">IF(COUNTIF(TopLevelLAs,A515)&gt;0,
MAX(AK515,0),
"")</f>
        <v>380181.47273007501</v>
      </c>
      <c r="AM515" s="10"/>
      <c r="AN515" s="10">
        <f t="shared" ref="AN515:AN578" si="523">FUND1718BL_U*RPI_INCBFL1819</f>
        <v>4518195.0853702314</v>
      </c>
      <c r="AO515" s="9">
        <f t="shared" ref="AO515:AO578" si="524">AK515+AN515</f>
        <v>4898376.5581003064</v>
      </c>
      <c r="AP515" s="10">
        <f t="shared" ref="AP515:AP578" si="525">IF(COUNTIF(TopLevelLAs,A515)&gt;0,
AN515+AL515,
"")</f>
        <v>4898376.5581003064</v>
      </c>
    </row>
    <row r="516" spans="1:42" s="11" customFormat="1" ht="12.75" x14ac:dyDescent="0.2">
      <c r="A516" s="8" t="s">
        <v>1035</v>
      </c>
      <c r="B516" s="8" t="s">
        <v>1036</v>
      </c>
      <c r="C516" s="8" t="s">
        <v>862</v>
      </c>
      <c r="D516" s="8" t="s">
        <v>862</v>
      </c>
      <c r="E516" s="8" t="s">
        <v>1436</v>
      </c>
      <c r="G516" s="9"/>
      <c r="H516" s="9"/>
      <c r="I516" s="9">
        <f t="shared" si="510"/>
        <v>2534439.9123071213</v>
      </c>
      <c r="J516" s="9">
        <f t="shared" si="511"/>
        <v>2609207.8068456827</v>
      </c>
      <c r="K516" s="9"/>
      <c r="L516" s="9"/>
      <c r="M516" s="9"/>
      <c r="N516" s="9"/>
      <c r="O516" s="9"/>
      <c r="P516" s="9"/>
      <c r="Q516" s="10">
        <f t="shared" ref="Q516:Q579" si="526">G516+I516+K516+M516+O516</f>
        <v>2534439.9123071213</v>
      </c>
      <c r="R516" s="10">
        <f t="shared" si="512"/>
        <v>2609207.8068456827</v>
      </c>
      <c r="S516" s="9"/>
      <c r="T516" s="10">
        <f t="shared" si="518"/>
        <v>5413001</v>
      </c>
      <c r="V516" s="9"/>
      <c r="W516" s="9">
        <f t="shared" si="513"/>
        <v>684481.61466987012</v>
      </c>
      <c r="X516" s="9"/>
      <c r="Y516" s="9"/>
      <c r="Z516" s="9"/>
      <c r="AA516" s="10">
        <f t="shared" si="519"/>
        <v>684481.61466987012</v>
      </c>
      <c r="AB516" s="10">
        <f t="shared" si="520"/>
        <v>3218921.5269769914</v>
      </c>
      <c r="AC516" s="10">
        <f t="shared" si="514"/>
        <v>8631922.5269769914</v>
      </c>
      <c r="AD516" s="10">
        <f t="shared" si="515"/>
        <v>8337038.1173451077</v>
      </c>
      <c r="AE516" s="9">
        <f t="shared" si="521"/>
        <v>2924037.1173451077</v>
      </c>
      <c r="AF516" s="9"/>
      <c r="AG516" s="9">
        <f t="shared" si="516"/>
        <v>314829.31049942505</v>
      </c>
      <c r="AH516" s="9"/>
      <c r="AI516" s="9"/>
      <c r="AJ516" s="9"/>
      <c r="AK516" s="9">
        <f t="shared" si="517"/>
        <v>314829.31049942505</v>
      </c>
      <c r="AL516" s="10">
        <f t="shared" si="522"/>
        <v>314829.31049942505</v>
      </c>
      <c r="AM516" s="10"/>
      <c r="AN516" s="10">
        <f t="shared" si="523"/>
        <v>2617897.6304312549</v>
      </c>
      <c r="AO516" s="9">
        <f t="shared" si="524"/>
        <v>2932726.9409306799</v>
      </c>
      <c r="AP516" s="10">
        <f t="shared" si="525"/>
        <v>2932726.9409306799</v>
      </c>
    </row>
    <row r="517" spans="1:42" s="11" customFormat="1" ht="12.75" x14ac:dyDescent="0.2">
      <c r="A517" s="8" t="s">
        <v>1037</v>
      </c>
      <c r="B517" s="8" t="s">
        <v>1038</v>
      </c>
      <c r="C517" s="8" t="s">
        <v>862</v>
      </c>
      <c r="D517" s="8" t="s">
        <v>862</v>
      </c>
      <c r="E517" s="8" t="s">
        <v>1436</v>
      </c>
      <c r="G517" s="9"/>
      <c r="H517" s="9"/>
      <c r="I517" s="9">
        <f t="shared" si="510"/>
        <v>3457459.5055850521</v>
      </c>
      <c r="J517" s="9">
        <f t="shared" si="511"/>
        <v>3559457.1763247019</v>
      </c>
      <c r="K517" s="9"/>
      <c r="L517" s="9"/>
      <c r="M517" s="9"/>
      <c r="N517" s="9"/>
      <c r="O517" s="9"/>
      <c r="P517" s="9"/>
      <c r="Q517" s="10">
        <f t="shared" si="526"/>
        <v>3457459.5055850521</v>
      </c>
      <c r="R517" s="10">
        <f t="shared" si="512"/>
        <v>3559457.1763247019</v>
      </c>
      <c r="S517" s="9"/>
      <c r="T517" s="10">
        <f t="shared" si="518"/>
        <v>5946520</v>
      </c>
      <c r="V517" s="9"/>
      <c r="W517" s="9">
        <f t="shared" si="513"/>
        <v>1026828.5808112714</v>
      </c>
      <c r="X517" s="9"/>
      <c r="Y517" s="9"/>
      <c r="Z517" s="9"/>
      <c r="AA517" s="10">
        <f t="shared" si="519"/>
        <v>1026828.5808112714</v>
      </c>
      <c r="AB517" s="10">
        <f t="shared" si="520"/>
        <v>4484288.0863963235</v>
      </c>
      <c r="AC517" s="10">
        <f t="shared" si="514"/>
        <v>10430808.086396324</v>
      </c>
      <c r="AD517" s="10">
        <f t="shared" si="515"/>
        <v>10074470.008184021</v>
      </c>
      <c r="AE517" s="9">
        <f t="shared" si="521"/>
        <v>4127950.0081840213</v>
      </c>
      <c r="AF517" s="9"/>
      <c r="AG517" s="9">
        <f t="shared" si="516"/>
        <v>568492.83185931947</v>
      </c>
      <c r="AH517" s="9"/>
      <c r="AI517" s="9"/>
      <c r="AJ517" s="9"/>
      <c r="AK517" s="9">
        <f t="shared" si="517"/>
        <v>568492.83185931947</v>
      </c>
      <c r="AL517" s="10">
        <f t="shared" si="522"/>
        <v>568492.83185931947</v>
      </c>
      <c r="AM517" s="10"/>
      <c r="AN517" s="10">
        <f t="shared" si="523"/>
        <v>3571311.7533505359</v>
      </c>
      <c r="AO517" s="9">
        <f t="shared" si="524"/>
        <v>4139804.5852098553</v>
      </c>
      <c r="AP517" s="10">
        <f t="shared" si="525"/>
        <v>4139804.5852098553</v>
      </c>
    </row>
    <row r="518" spans="1:42" s="11" customFormat="1" ht="12.75" x14ac:dyDescent="0.2">
      <c r="A518" s="8" t="s">
        <v>1039</v>
      </c>
      <c r="B518" s="8" t="s">
        <v>1040</v>
      </c>
      <c r="C518" s="8" t="s">
        <v>862</v>
      </c>
      <c r="D518" s="8" t="s">
        <v>862</v>
      </c>
      <c r="E518" s="8" t="s">
        <v>1436</v>
      </c>
      <c r="G518" s="9"/>
      <c r="H518" s="9"/>
      <c r="I518" s="9">
        <f t="shared" si="510"/>
        <v>2766713.85591265</v>
      </c>
      <c r="J518" s="9">
        <f t="shared" si="511"/>
        <v>2848334.0074864728</v>
      </c>
      <c r="K518" s="9"/>
      <c r="L518" s="9"/>
      <c r="M518" s="9"/>
      <c r="N518" s="9"/>
      <c r="O518" s="9"/>
      <c r="P518" s="9"/>
      <c r="Q518" s="10">
        <f t="shared" si="526"/>
        <v>2766713.85591265</v>
      </c>
      <c r="R518" s="10">
        <f t="shared" si="512"/>
        <v>2848334.0074864728</v>
      </c>
      <c r="S518" s="9"/>
      <c r="T518" s="10">
        <f t="shared" si="518"/>
        <v>5783890</v>
      </c>
      <c r="V518" s="9"/>
      <c r="W518" s="9">
        <f t="shared" si="513"/>
        <v>590152.02373936586</v>
      </c>
      <c r="X518" s="9"/>
      <c r="Y518" s="9"/>
      <c r="Z518" s="9"/>
      <c r="AA518" s="10">
        <f t="shared" si="519"/>
        <v>590152.02373936586</v>
      </c>
      <c r="AB518" s="10">
        <f t="shared" si="520"/>
        <v>3356865.8796520159</v>
      </c>
      <c r="AC518" s="10">
        <f t="shared" si="514"/>
        <v>9140755.8796520159</v>
      </c>
      <c r="AD518" s="10">
        <f t="shared" si="515"/>
        <v>8828488.6653974485</v>
      </c>
      <c r="AE518" s="9">
        <f t="shared" si="521"/>
        <v>3044598.6653974485</v>
      </c>
      <c r="AF518" s="9"/>
      <c r="AG518" s="9">
        <f t="shared" si="516"/>
        <v>196264.65791097563</v>
      </c>
      <c r="AH518" s="9"/>
      <c r="AI518" s="9"/>
      <c r="AJ518" s="9"/>
      <c r="AK518" s="9">
        <f t="shared" si="517"/>
        <v>196264.65791097563</v>
      </c>
      <c r="AL518" s="10">
        <f t="shared" si="522"/>
        <v>196264.65791097563</v>
      </c>
      <c r="AM518" s="10"/>
      <c r="AN518" s="10">
        <f t="shared" si="523"/>
        <v>2857820.2277763644</v>
      </c>
      <c r="AO518" s="9">
        <f t="shared" si="524"/>
        <v>3054084.8856873401</v>
      </c>
      <c r="AP518" s="10">
        <f t="shared" si="525"/>
        <v>3054084.8856873401</v>
      </c>
    </row>
    <row r="519" spans="1:42" s="11" customFormat="1" ht="12.75" x14ac:dyDescent="0.2">
      <c r="A519" s="8" t="s">
        <v>1041</v>
      </c>
      <c r="B519" s="8" t="s">
        <v>1042</v>
      </c>
      <c r="C519" s="8" t="s">
        <v>862</v>
      </c>
      <c r="D519" s="8" t="s">
        <v>862</v>
      </c>
      <c r="E519" s="8" t="s">
        <v>1436</v>
      </c>
      <c r="G519" s="9"/>
      <c r="H519" s="9"/>
      <c r="I519" s="9">
        <f t="shared" si="510"/>
        <v>3042018.2901520766</v>
      </c>
      <c r="J519" s="9">
        <f t="shared" si="511"/>
        <v>3131760.1307843998</v>
      </c>
      <c r="K519" s="9"/>
      <c r="L519" s="9"/>
      <c r="M519" s="9"/>
      <c r="N519" s="9"/>
      <c r="O519" s="9"/>
      <c r="P519" s="9"/>
      <c r="Q519" s="10">
        <f t="shared" si="526"/>
        <v>3042018.2901520766</v>
      </c>
      <c r="R519" s="10">
        <f t="shared" si="512"/>
        <v>3131760.1307843998</v>
      </c>
      <c r="S519" s="9"/>
      <c r="T519" s="10">
        <f t="shared" si="518"/>
        <v>13429409</v>
      </c>
      <c r="V519" s="9"/>
      <c r="W519" s="9">
        <f t="shared" si="513"/>
        <v>-223468.08257954568</v>
      </c>
      <c r="X519" s="9"/>
      <c r="Y519" s="9"/>
      <c r="Z519" s="9"/>
      <c r="AA519" s="10">
        <f t="shared" si="519"/>
        <v>-223468.08257954568</v>
      </c>
      <c r="AB519" s="10">
        <f t="shared" si="520"/>
        <v>2818550.207572531</v>
      </c>
      <c r="AC519" s="10">
        <f t="shared" si="514"/>
        <v>16247959.207572531</v>
      </c>
      <c r="AD519" s="10">
        <f t="shared" si="515"/>
        <v>15692895.15971135</v>
      </c>
      <c r="AE519" s="9">
        <f t="shared" si="521"/>
        <v>2263486.1597113498</v>
      </c>
      <c r="AF519" s="9"/>
      <c r="AG519" s="9">
        <f t="shared" si="516"/>
        <v>-868273.97107305005</v>
      </c>
      <c r="AH519" s="9"/>
      <c r="AI519" s="9"/>
      <c r="AJ519" s="9"/>
      <c r="AK519" s="9">
        <f t="shared" si="517"/>
        <v>-868273.97107305005</v>
      </c>
      <c r="AL519" s="10">
        <f t="shared" si="522"/>
        <v>0</v>
      </c>
      <c r="AM519" s="10"/>
      <c r="AN519" s="10">
        <f t="shared" si="523"/>
        <v>3142190.2862428664</v>
      </c>
      <c r="AO519" s="9">
        <f t="shared" si="524"/>
        <v>2273916.3151698164</v>
      </c>
      <c r="AP519" s="10">
        <f t="shared" si="525"/>
        <v>3142190.2862428664</v>
      </c>
    </row>
    <row r="520" spans="1:42" s="11" customFormat="1" ht="12.75" x14ac:dyDescent="0.2">
      <c r="A520" s="8" t="s">
        <v>1043</v>
      </c>
      <c r="B520" s="8" t="s">
        <v>1044</v>
      </c>
      <c r="C520" s="8" t="s">
        <v>862</v>
      </c>
      <c r="D520" s="8" t="s">
        <v>862</v>
      </c>
      <c r="E520" s="8" t="s">
        <v>1436</v>
      </c>
      <c r="G520" s="9"/>
      <c r="H520" s="9"/>
      <c r="I520" s="9">
        <f t="shared" si="510"/>
        <v>2150283.5528580691</v>
      </c>
      <c r="J520" s="9">
        <f t="shared" si="511"/>
        <v>2213718.5442056218</v>
      </c>
      <c r="K520" s="9"/>
      <c r="L520" s="9"/>
      <c r="M520" s="9"/>
      <c r="N520" s="9"/>
      <c r="O520" s="9"/>
      <c r="P520" s="9"/>
      <c r="Q520" s="10">
        <f t="shared" si="526"/>
        <v>2150283.5528580691</v>
      </c>
      <c r="R520" s="10">
        <f t="shared" si="512"/>
        <v>2213718.5442056218</v>
      </c>
      <c r="S520" s="9"/>
      <c r="T520" s="10">
        <f t="shared" si="518"/>
        <v>9298079</v>
      </c>
      <c r="V520" s="9"/>
      <c r="W520" s="9">
        <f t="shared" si="513"/>
        <v>-129668.90982001228</v>
      </c>
      <c r="X520" s="9"/>
      <c r="Y520" s="9"/>
      <c r="Z520" s="9"/>
      <c r="AA520" s="10">
        <f t="shared" si="519"/>
        <v>-129668.90982001228</v>
      </c>
      <c r="AB520" s="10">
        <f t="shared" si="520"/>
        <v>2020614.6430380568</v>
      </c>
      <c r="AC520" s="10">
        <f t="shared" si="514"/>
        <v>11318693.643038057</v>
      </c>
      <c r="AD520" s="10">
        <f t="shared" si="515"/>
        <v>10932023.549290083</v>
      </c>
      <c r="AE520" s="9">
        <f t="shared" si="521"/>
        <v>1633944.5492900833</v>
      </c>
      <c r="AF520" s="9"/>
      <c r="AG520" s="9">
        <f t="shared" si="516"/>
        <v>-579773.99491553847</v>
      </c>
      <c r="AH520" s="9"/>
      <c r="AI520" s="9"/>
      <c r="AJ520" s="9"/>
      <c r="AK520" s="9">
        <f t="shared" si="517"/>
        <v>-579773.99491553847</v>
      </c>
      <c r="AL520" s="10">
        <f t="shared" si="522"/>
        <v>0</v>
      </c>
      <c r="AM520" s="10"/>
      <c r="AN520" s="10">
        <f t="shared" si="523"/>
        <v>2221091.2124794121</v>
      </c>
      <c r="AO520" s="9">
        <f t="shared" si="524"/>
        <v>1641317.2175638736</v>
      </c>
      <c r="AP520" s="10">
        <f t="shared" si="525"/>
        <v>2221091.2124794121</v>
      </c>
    </row>
    <row r="521" spans="1:42" s="11" customFormat="1" ht="12.75" x14ac:dyDescent="0.2">
      <c r="A521" s="8" t="s">
        <v>1045</v>
      </c>
      <c r="B521" s="8" t="s">
        <v>1046</v>
      </c>
      <c r="C521" s="8" t="s">
        <v>862</v>
      </c>
      <c r="D521" s="8" t="s">
        <v>862</v>
      </c>
      <c r="E521" s="8" t="s">
        <v>1436</v>
      </c>
      <c r="G521" s="9"/>
      <c r="H521" s="9"/>
      <c r="I521" s="9">
        <f t="shared" si="510"/>
        <v>3483153.2640279643</v>
      </c>
      <c r="J521" s="9">
        <f t="shared" si="511"/>
        <v>3585908.920077201</v>
      </c>
      <c r="K521" s="9"/>
      <c r="L521" s="9"/>
      <c r="M521" s="9"/>
      <c r="N521" s="9"/>
      <c r="O521" s="9"/>
      <c r="P521" s="9"/>
      <c r="Q521" s="10">
        <f t="shared" si="526"/>
        <v>3483153.2640279643</v>
      </c>
      <c r="R521" s="10">
        <f t="shared" si="512"/>
        <v>3585908.920077201</v>
      </c>
      <c r="S521" s="9"/>
      <c r="T521" s="10">
        <f t="shared" si="518"/>
        <v>8555860</v>
      </c>
      <c r="V521" s="9"/>
      <c r="W521" s="9">
        <f t="shared" si="513"/>
        <v>848142.68542207964</v>
      </c>
      <c r="X521" s="9"/>
      <c r="Y521" s="9"/>
      <c r="Z521" s="9"/>
      <c r="AA521" s="10">
        <f t="shared" si="519"/>
        <v>848142.68542207964</v>
      </c>
      <c r="AB521" s="10">
        <f t="shared" si="520"/>
        <v>4331295.949450044</v>
      </c>
      <c r="AC521" s="10">
        <f t="shared" si="514"/>
        <v>12887155.949450044</v>
      </c>
      <c r="AD521" s="10">
        <f t="shared" si="515"/>
        <v>12446903.924236551</v>
      </c>
      <c r="AE521" s="9">
        <f t="shared" si="521"/>
        <v>3891043.9242365509</v>
      </c>
      <c r="AF521" s="9"/>
      <c r="AG521" s="9">
        <f t="shared" si="516"/>
        <v>305135.00415934995</v>
      </c>
      <c r="AH521" s="9"/>
      <c r="AI521" s="9"/>
      <c r="AJ521" s="9"/>
      <c r="AK521" s="9">
        <f t="shared" si="517"/>
        <v>305135.00415934995</v>
      </c>
      <c r="AL521" s="10">
        <f t="shared" si="522"/>
        <v>305135.00415934995</v>
      </c>
      <c r="AM521" s="10"/>
      <c r="AN521" s="10">
        <f t="shared" si="523"/>
        <v>3597851.5931857377</v>
      </c>
      <c r="AO521" s="9">
        <f t="shared" si="524"/>
        <v>3902986.5973450877</v>
      </c>
      <c r="AP521" s="10">
        <f t="shared" si="525"/>
        <v>3902986.5973450877</v>
      </c>
    </row>
    <row r="522" spans="1:42" s="11" customFormat="1" ht="12.75" x14ac:dyDescent="0.2">
      <c r="A522" s="8" t="s">
        <v>1047</v>
      </c>
      <c r="B522" s="8" t="s">
        <v>1048</v>
      </c>
      <c r="C522" s="8" t="s">
        <v>862</v>
      </c>
      <c r="D522" s="8" t="s">
        <v>862</v>
      </c>
      <c r="E522" s="8" t="s">
        <v>1436</v>
      </c>
      <c r="G522" s="9"/>
      <c r="H522" s="9"/>
      <c r="I522" s="9">
        <f t="shared" si="510"/>
        <v>4003646.4481793544</v>
      </c>
      <c r="J522" s="9">
        <f t="shared" si="511"/>
        <v>4121757.0468775355</v>
      </c>
      <c r="K522" s="9"/>
      <c r="L522" s="9"/>
      <c r="M522" s="9"/>
      <c r="N522" s="9"/>
      <c r="O522" s="9"/>
      <c r="P522" s="9"/>
      <c r="Q522" s="10">
        <f t="shared" si="526"/>
        <v>4003646.4481793544</v>
      </c>
      <c r="R522" s="10">
        <f t="shared" si="512"/>
        <v>4121757.0468775355</v>
      </c>
      <c r="S522" s="9"/>
      <c r="T522" s="10">
        <f t="shared" si="518"/>
        <v>6856118</v>
      </c>
      <c r="V522" s="9"/>
      <c r="W522" s="9">
        <f t="shared" si="513"/>
        <v>1238108.4858847191</v>
      </c>
      <c r="X522" s="9"/>
      <c r="Y522" s="9"/>
      <c r="Z522" s="9"/>
      <c r="AA522" s="10">
        <f t="shared" si="519"/>
        <v>1238108.4858847191</v>
      </c>
      <c r="AB522" s="10">
        <f t="shared" si="520"/>
        <v>5241754.9340640735</v>
      </c>
      <c r="AC522" s="10">
        <f t="shared" si="514"/>
        <v>12097872.934064073</v>
      </c>
      <c r="AD522" s="10">
        <f t="shared" si="515"/>
        <v>11684584.456692578</v>
      </c>
      <c r="AE522" s="9">
        <f t="shared" si="521"/>
        <v>4828466.4566925783</v>
      </c>
      <c r="AF522" s="9"/>
      <c r="AG522" s="9">
        <f t="shared" si="516"/>
        <v>706709.40981504275</v>
      </c>
      <c r="AH522" s="9"/>
      <c r="AI522" s="9"/>
      <c r="AJ522" s="9"/>
      <c r="AK522" s="9">
        <f t="shared" si="517"/>
        <v>706709.40981504275</v>
      </c>
      <c r="AL522" s="10">
        <f t="shared" si="522"/>
        <v>706709.40981504275</v>
      </c>
      <c r="AM522" s="10"/>
      <c r="AN522" s="10">
        <f t="shared" si="523"/>
        <v>4135484.3328016317</v>
      </c>
      <c r="AO522" s="9">
        <f t="shared" si="524"/>
        <v>4842193.7426166739</v>
      </c>
      <c r="AP522" s="10">
        <f t="shared" si="525"/>
        <v>4842193.7426166739</v>
      </c>
    </row>
    <row r="523" spans="1:42" s="11" customFormat="1" ht="12.75" x14ac:dyDescent="0.2">
      <c r="A523" s="8" t="s">
        <v>1049</v>
      </c>
      <c r="B523" s="8" t="s">
        <v>1050</v>
      </c>
      <c r="C523" s="8" t="s">
        <v>862</v>
      </c>
      <c r="D523" s="8" t="s">
        <v>862</v>
      </c>
      <c r="E523" s="8" t="s">
        <v>1436</v>
      </c>
      <c r="G523" s="9"/>
      <c r="H523" s="9"/>
      <c r="I523" s="9">
        <f t="shared" si="510"/>
        <v>4716174.305415106</v>
      </c>
      <c r="J523" s="9">
        <f t="shared" si="511"/>
        <v>4855305.0148789408</v>
      </c>
      <c r="K523" s="9"/>
      <c r="L523" s="9"/>
      <c r="M523" s="9"/>
      <c r="N523" s="9"/>
      <c r="O523" s="9"/>
      <c r="P523" s="9"/>
      <c r="Q523" s="10">
        <f t="shared" si="526"/>
        <v>4716174.305415106</v>
      </c>
      <c r="R523" s="10">
        <f t="shared" si="512"/>
        <v>4855305.0148789408</v>
      </c>
      <c r="S523" s="9"/>
      <c r="T523" s="10">
        <f t="shared" si="518"/>
        <v>8408980</v>
      </c>
      <c r="V523" s="9"/>
      <c r="W523" s="9">
        <f t="shared" si="513"/>
        <v>1445775.5069113495</v>
      </c>
      <c r="X523" s="9"/>
      <c r="Y523" s="9"/>
      <c r="Z523" s="9"/>
      <c r="AA523" s="10">
        <f t="shared" si="519"/>
        <v>1445775.5069113495</v>
      </c>
      <c r="AB523" s="10">
        <f t="shared" si="520"/>
        <v>6161949.8123264555</v>
      </c>
      <c r="AC523" s="10">
        <f t="shared" si="514"/>
        <v>14570929.812326455</v>
      </c>
      <c r="AD523" s="10">
        <f t="shared" si="515"/>
        <v>14073156.57327489</v>
      </c>
      <c r="AE523" s="9">
        <f t="shared" si="521"/>
        <v>5664176.57327489</v>
      </c>
      <c r="AF523" s="9"/>
      <c r="AG523" s="9">
        <f t="shared" si="516"/>
        <v>808871.55839594919</v>
      </c>
      <c r="AH523" s="9"/>
      <c r="AI523" s="9"/>
      <c r="AJ523" s="9"/>
      <c r="AK523" s="9">
        <f t="shared" si="517"/>
        <v>808871.55839594919</v>
      </c>
      <c r="AL523" s="10">
        <f t="shared" si="522"/>
        <v>808871.55839594919</v>
      </c>
      <c r="AM523" s="10"/>
      <c r="AN523" s="10">
        <f t="shared" si="523"/>
        <v>4871475.3421034515</v>
      </c>
      <c r="AO523" s="9">
        <f t="shared" si="524"/>
        <v>5680346.9004994007</v>
      </c>
      <c r="AP523" s="10">
        <f t="shared" si="525"/>
        <v>5680346.9004994007</v>
      </c>
    </row>
    <row r="524" spans="1:42" s="11" customFormat="1" ht="12.75" x14ac:dyDescent="0.2">
      <c r="A524" s="8" t="s">
        <v>1051</v>
      </c>
      <c r="B524" s="8" t="s">
        <v>1052</v>
      </c>
      <c r="C524" s="8" t="s">
        <v>862</v>
      </c>
      <c r="D524" s="8" t="s">
        <v>862</v>
      </c>
      <c r="E524" s="8" t="s">
        <v>1436</v>
      </c>
      <c r="G524" s="9"/>
      <c r="H524" s="9"/>
      <c r="I524" s="9">
        <f t="shared" si="510"/>
        <v>2147956.568342099</v>
      </c>
      <c r="J524" s="9">
        <f t="shared" si="511"/>
        <v>2211322.9118862306</v>
      </c>
      <c r="K524" s="9"/>
      <c r="L524" s="9"/>
      <c r="M524" s="9"/>
      <c r="N524" s="9"/>
      <c r="O524" s="9"/>
      <c r="P524" s="9"/>
      <c r="Q524" s="10">
        <f t="shared" si="526"/>
        <v>2147956.568342099</v>
      </c>
      <c r="R524" s="10">
        <f t="shared" si="512"/>
        <v>2211322.9118862306</v>
      </c>
      <c r="S524" s="9"/>
      <c r="T524" s="10">
        <f t="shared" si="518"/>
        <v>8794301</v>
      </c>
      <c r="V524" s="9"/>
      <c r="W524" s="9">
        <f t="shared" si="513"/>
        <v>-78400.711323328316</v>
      </c>
      <c r="X524" s="9"/>
      <c r="Y524" s="9"/>
      <c r="Z524" s="9"/>
      <c r="AA524" s="10">
        <f t="shared" si="519"/>
        <v>-78400.711323328316</v>
      </c>
      <c r="AB524" s="10">
        <f t="shared" si="520"/>
        <v>2069555.8570187707</v>
      </c>
      <c r="AC524" s="10">
        <f t="shared" si="514"/>
        <v>10863856.857018771</v>
      </c>
      <c r="AD524" s="10">
        <f t="shared" si="515"/>
        <v>10492724.932978066</v>
      </c>
      <c r="AE524" s="9">
        <f t="shared" si="521"/>
        <v>1698423.9329780657</v>
      </c>
      <c r="AF524" s="9"/>
      <c r="AG524" s="9">
        <f t="shared" si="516"/>
        <v>-512898.97890816489</v>
      </c>
      <c r="AH524" s="9"/>
      <c r="AI524" s="9"/>
      <c r="AJ524" s="9"/>
      <c r="AK524" s="9">
        <f t="shared" si="517"/>
        <v>-512898.97890816489</v>
      </c>
      <c r="AL524" s="10">
        <f t="shared" si="522"/>
        <v>0</v>
      </c>
      <c r="AM524" s="10"/>
      <c r="AN524" s="10">
        <f t="shared" si="523"/>
        <v>2218687.6016378896</v>
      </c>
      <c r="AO524" s="9">
        <f t="shared" si="524"/>
        <v>1705788.6227297247</v>
      </c>
      <c r="AP524" s="10">
        <f t="shared" si="525"/>
        <v>2218687.6016378896</v>
      </c>
    </row>
    <row r="525" spans="1:42" s="11" customFormat="1" ht="12.75" x14ac:dyDescent="0.2">
      <c r="A525" s="8" t="s">
        <v>1053</v>
      </c>
      <c r="B525" s="8" t="s">
        <v>1054</v>
      </c>
      <c r="C525" s="8" t="s">
        <v>862</v>
      </c>
      <c r="D525" s="8" t="s">
        <v>862</v>
      </c>
      <c r="E525" s="8" t="s">
        <v>1436</v>
      </c>
      <c r="G525" s="9"/>
      <c r="H525" s="9"/>
      <c r="I525" s="9">
        <f t="shared" si="510"/>
        <v>2216015.525026056</v>
      </c>
      <c r="J525" s="9">
        <f t="shared" si="511"/>
        <v>2281389.6592741772</v>
      </c>
      <c r="K525" s="9"/>
      <c r="L525" s="9"/>
      <c r="M525" s="9"/>
      <c r="N525" s="9"/>
      <c r="O525" s="9"/>
      <c r="P525" s="9"/>
      <c r="Q525" s="10">
        <f t="shared" si="526"/>
        <v>2216015.525026056</v>
      </c>
      <c r="R525" s="10">
        <f t="shared" si="512"/>
        <v>2281389.6592741772</v>
      </c>
      <c r="S525" s="9"/>
      <c r="T525" s="10">
        <f t="shared" si="518"/>
        <v>6836429</v>
      </c>
      <c r="V525" s="9"/>
      <c r="W525" s="9">
        <f t="shared" si="513"/>
        <v>201609.25472715404</v>
      </c>
      <c r="X525" s="9"/>
      <c r="Y525" s="9"/>
      <c r="Z525" s="9"/>
      <c r="AA525" s="10">
        <f t="shared" si="519"/>
        <v>201609.25472715404</v>
      </c>
      <c r="AB525" s="10">
        <f t="shared" si="520"/>
        <v>2417624.77975321</v>
      </c>
      <c r="AC525" s="10">
        <f t="shared" si="514"/>
        <v>9254053.77975321</v>
      </c>
      <c r="AD525" s="10">
        <f t="shared" si="515"/>
        <v>8937916.0738115981</v>
      </c>
      <c r="AE525" s="9">
        <f t="shared" si="521"/>
        <v>2101487.0738115981</v>
      </c>
      <c r="AF525" s="9"/>
      <c r="AG525" s="9">
        <f t="shared" si="516"/>
        <v>-179902.58546257904</v>
      </c>
      <c r="AH525" s="9"/>
      <c r="AI525" s="9"/>
      <c r="AJ525" s="9"/>
      <c r="AK525" s="9">
        <f t="shared" si="517"/>
        <v>-179902.58546257904</v>
      </c>
      <c r="AL525" s="10">
        <f t="shared" si="522"/>
        <v>0</v>
      </c>
      <c r="AM525" s="10"/>
      <c r="AN525" s="10">
        <f t="shared" si="523"/>
        <v>2288987.7024875339</v>
      </c>
      <c r="AO525" s="9">
        <f t="shared" si="524"/>
        <v>2109085.1170249549</v>
      </c>
      <c r="AP525" s="10">
        <f t="shared" si="525"/>
        <v>2288987.7024875339</v>
      </c>
    </row>
    <row r="526" spans="1:42" s="11" customFormat="1" ht="12.75" x14ac:dyDescent="0.2">
      <c r="A526" s="8" t="s">
        <v>1055</v>
      </c>
      <c r="B526" s="8" t="s">
        <v>1056</v>
      </c>
      <c r="C526" s="8" t="s">
        <v>862</v>
      </c>
      <c r="D526" s="8" t="s">
        <v>862</v>
      </c>
      <c r="E526" s="8" t="s">
        <v>1436</v>
      </c>
      <c r="G526" s="9"/>
      <c r="H526" s="9"/>
      <c r="I526" s="9">
        <f t="shared" si="510"/>
        <v>3979556.488149927</v>
      </c>
      <c r="J526" s="9">
        <f t="shared" si="511"/>
        <v>4096956.4148048796</v>
      </c>
      <c r="K526" s="9"/>
      <c r="L526" s="9"/>
      <c r="M526" s="9"/>
      <c r="N526" s="9"/>
      <c r="O526" s="9"/>
      <c r="P526" s="9"/>
      <c r="Q526" s="10">
        <f t="shared" si="526"/>
        <v>3979556.488149927</v>
      </c>
      <c r="R526" s="10">
        <f t="shared" si="512"/>
        <v>4096956.4148048796</v>
      </c>
      <c r="S526" s="9"/>
      <c r="T526" s="10">
        <f t="shared" si="518"/>
        <v>5895905</v>
      </c>
      <c r="V526" s="9"/>
      <c r="W526" s="9">
        <f t="shared" si="513"/>
        <v>2777475.6066696318</v>
      </c>
      <c r="X526" s="9"/>
      <c r="Y526" s="9"/>
      <c r="Z526" s="9"/>
      <c r="AA526" s="10">
        <f t="shared" si="519"/>
        <v>2777475.6066696318</v>
      </c>
      <c r="AB526" s="10">
        <f t="shared" si="520"/>
        <v>6757032.0948195588</v>
      </c>
      <c r="AC526" s="10">
        <f t="shared" si="514"/>
        <v>12652937.094819559</v>
      </c>
      <c r="AD526" s="10">
        <f t="shared" si="515"/>
        <v>12220686.47235922</v>
      </c>
      <c r="AE526" s="9">
        <f t="shared" si="521"/>
        <v>6324781.4723592196</v>
      </c>
      <c r="AF526" s="9"/>
      <c r="AG526" s="9">
        <f t="shared" si="516"/>
        <v>2227825.05755434</v>
      </c>
      <c r="AH526" s="9"/>
      <c r="AI526" s="9"/>
      <c r="AJ526" s="9"/>
      <c r="AK526" s="9">
        <f t="shared" si="517"/>
        <v>2227825.05755434</v>
      </c>
      <c r="AL526" s="10">
        <f t="shared" si="522"/>
        <v>2227825.05755434</v>
      </c>
      <c r="AM526" s="10"/>
      <c r="AN526" s="10">
        <f t="shared" si="523"/>
        <v>4110601.1035832232</v>
      </c>
      <c r="AO526" s="9">
        <f t="shared" si="524"/>
        <v>6338426.1611375632</v>
      </c>
      <c r="AP526" s="10">
        <f t="shared" si="525"/>
        <v>6338426.1611375632</v>
      </c>
    </row>
    <row r="527" spans="1:42" s="11" customFormat="1" ht="12.75" x14ac:dyDescent="0.2">
      <c r="A527" s="8" t="s">
        <v>1057</v>
      </c>
      <c r="B527" s="8" t="s">
        <v>1058</v>
      </c>
      <c r="C527" s="8" t="s">
        <v>862</v>
      </c>
      <c r="D527" s="8" t="s">
        <v>862</v>
      </c>
      <c r="E527" s="8" t="s">
        <v>1436</v>
      </c>
      <c r="G527" s="9"/>
      <c r="H527" s="9"/>
      <c r="I527" s="9">
        <f t="shared" si="510"/>
        <v>2744539.0343263713</v>
      </c>
      <c r="J527" s="9">
        <f t="shared" si="511"/>
        <v>2825505.0118897064</v>
      </c>
      <c r="K527" s="9"/>
      <c r="L527" s="9"/>
      <c r="M527" s="9"/>
      <c r="N527" s="9"/>
      <c r="O527" s="9"/>
      <c r="P527" s="9"/>
      <c r="Q527" s="10">
        <f t="shared" si="526"/>
        <v>2744539.0343263713</v>
      </c>
      <c r="R527" s="10">
        <f t="shared" si="512"/>
        <v>2825505.0118897064</v>
      </c>
      <c r="S527" s="9"/>
      <c r="T527" s="10">
        <f t="shared" si="518"/>
        <v>6121393</v>
      </c>
      <c r="V527" s="9"/>
      <c r="W527" s="9">
        <f t="shared" si="513"/>
        <v>707442.01678675925</v>
      </c>
      <c r="X527" s="9"/>
      <c r="Y527" s="9"/>
      <c r="Z527" s="9"/>
      <c r="AA527" s="10">
        <f t="shared" si="519"/>
        <v>707442.01678675925</v>
      </c>
      <c r="AB527" s="10">
        <f t="shared" si="520"/>
        <v>3451981.0511131305</v>
      </c>
      <c r="AC527" s="10">
        <f t="shared" si="514"/>
        <v>9573374.0511131305</v>
      </c>
      <c r="AD527" s="10">
        <f t="shared" si="515"/>
        <v>9246327.7011922449</v>
      </c>
      <c r="AE527" s="9">
        <f t="shared" si="521"/>
        <v>3124934.7011922449</v>
      </c>
      <c r="AF527" s="9"/>
      <c r="AG527" s="9">
        <f t="shared" si="516"/>
        <v>299429.68930253852</v>
      </c>
      <c r="AH527" s="9"/>
      <c r="AI527" s="9"/>
      <c r="AJ527" s="9"/>
      <c r="AK527" s="9">
        <f t="shared" si="517"/>
        <v>299429.68930253852</v>
      </c>
      <c r="AL527" s="10">
        <f t="shared" si="522"/>
        <v>299429.68930253852</v>
      </c>
      <c r="AM527" s="10"/>
      <c r="AN527" s="10">
        <f t="shared" si="523"/>
        <v>2834915.2014610586</v>
      </c>
      <c r="AO527" s="9">
        <f t="shared" si="524"/>
        <v>3134344.8907635971</v>
      </c>
      <c r="AP527" s="10">
        <f t="shared" si="525"/>
        <v>3134344.8907635971</v>
      </c>
    </row>
    <row r="528" spans="1:42" s="11" customFormat="1" ht="12.75" x14ac:dyDescent="0.2">
      <c r="A528" s="8" t="s">
        <v>1059</v>
      </c>
      <c r="B528" s="8" t="s">
        <v>1060</v>
      </c>
      <c r="C528" s="8" t="s">
        <v>862</v>
      </c>
      <c r="D528" s="8" t="s">
        <v>862</v>
      </c>
      <c r="E528" s="8" t="s">
        <v>1436</v>
      </c>
      <c r="G528" s="9"/>
      <c r="H528" s="9"/>
      <c r="I528" s="9">
        <f t="shared" si="510"/>
        <v>1806014.4075063728</v>
      </c>
      <c r="J528" s="9">
        <f t="shared" si="511"/>
        <v>1859293.1986506607</v>
      </c>
      <c r="K528" s="9"/>
      <c r="L528" s="9"/>
      <c r="M528" s="9"/>
      <c r="N528" s="9"/>
      <c r="O528" s="9"/>
      <c r="P528" s="9"/>
      <c r="Q528" s="10">
        <f t="shared" si="526"/>
        <v>1806014.4075063728</v>
      </c>
      <c r="R528" s="10">
        <f t="shared" si="512"/>
        <v>1859293.1986506607</v>
      </c>
      <c r="S528" s="9"/>
      <c r="T528" s="10">
        <f t="shared" si="518"/>
        <v>5253212</v>
      </c>
      <c r="V528" s="9"/>
      <c r="W528" s="9">
        <f t="shared" si="513"/>
        <v>353624.75504590943</v>
      </c>
      <c r="X528" s="9"/>
      <c r="Y528" s="9"/>
      <c r="Z528" s="9"/>
      <c r="AA528" s="10">
        <f t="shared" si="519"/>
        <v>353624.75504590943</v>
      </c>
      <c r="AB528" s="10">
        <f t="shared" si="520"/>
        <v>2159639.1625522822</v>
      </c>
      <c r="AC528" s="10">
        <f t="shared" si="514"/>
        <v>7412851.1625522822</v>
      </c>
      <c r="AD528" s="10">
        <f t="shared" si="515"/>
        <v>7159612.7638147306</v>
      </c>
      <c r="AE528" s="9">
        <f t="shared" si="521"/>
        <v>1906400.7638147306</v>
      </c>
      <c r="AF528" s="9"/>
      <c r="AG528" s="9">
        <f t="shared" si="516"/>
        <v>47107.565164069878</v>
      </c>
      <c r="AH528" s="9"/>
      <c r="AI528" s="9"/>
      <c r="AJ528" s="9"/>
      <c r="AK528" s="9">
        <f t="shared" si="517"/>
        <v>47107.565164069878</v>
      </c>
      <c r="AL528" s="10">
        <f t="shared" si="522"/>
        <v>47107.565164069878</v>
      </c>
      <c r="AM528" s="10"/>
      <c r="AN528" s="10">
        <f t="shared" si="523"/>
        <v>1865485.4727377375</v>
      </c>
      <c r="AO528" s="9">
        <f t="shared" si="524"/>
        <v>1912593.0379018073</v>
      </c>
      <c r="AP528" s="10">
        <f t="shared" si="525"/>
        <v>1912593.0379018073</v>
      </c>
    </row>
    <row r="529" spans="1:42" s="11" customFormat="1" ht="12.75" x14ac:dyDescent="0.2">
      <c r="A529" s="8" t="s">
        <v>1061</v>
      </c>
      <c r="B529" s="8" t="s">
        <v>1062</v>
      </c>
      <c r="C529" s="8" t="s">
        <v>862</v>
      </c>
      <c r="D529" s="8" t="s">
        <v>862</v>
      </c>
      <c r="E529" s="8" t="s">
        <v>1436</v>
      </c>
      <c r="G529" s="9"/>
      <c r="H529" s="9"/>
      <c r="I529" s="9">
        <f t="shared" si="510"/>
        <v>3360127.3992784563</v>
      </c>
      <c r="J529" s="9">
        <f t="shared" si="511"/>
        <v>3459253.6992571703</v>
      </c>
      <c r="K529" s="9"/>
      <c r="L529" s="9"/>
      <c r="M529" s="9"/>
      <c r="N529" s="9"/>
      <c r="O529" s="9"/>
      <c r="P529" s="9"/>
      <c r="Q529" s="10">
        <f t="shared" si="526"/>
        <v>3360127.3992784563</v>
      </c>
      <c r="R529" s="10">
        <f t="shared" si="512"/>
        <v>3459253.6992571703</v>
      </c>
      <c r="S529" s="9"/>
      <c r="T529" s="10">
        <f t="shared" si="518"/>
        <v>4343918</v>
      </c>
      <c r="V529" s="9"/>
      <c r="W529" s="9">
        <f t="shared" si="513"/>
        <v>2481096.6704819165</v>
      </c>
      <c r="X529" s="9"/>
      <c r="Y529" s="9"/>
      <c r="Z529" s="9"/>
      <c r="AA529" s="10">
        <f t="shared" si="519"/>
        <v>2481096.6704819165</v>
      </c>
      <c r="AB529" s="10">
        <f t="shared" si="520"/>
        <v>5841224.0697603729</v>
      </c>
      <c r="AC529" s="10">
        <f t="shared" si="514"/>
        <v>10185142.069760373</v>
      </c>
      <c r="AD529" s="10">
        <f t="shared" si="515"/>
        <v>9837196.4531411752</v>
      </c>
      <c r="AE529" s="9">
        <f t="shared" si="521"/>
        <v>5493278.4531411752</v>
      </c>
      <c r="AF529" s="9"/>
      <c r="AG529" s="9">
        <f t="shared" si="516"/>
        <v>2034024.7538840049</v>
      </c>
      <c r="AH529" s="9"/>
      <c r="AI529" s="9"/>
      <c r="AJ529" s="9"/>
      <c r="AK529" s="9">
        <f t="shared" si="517"/>
        <v>2034024.7538840049</v>
      </c>
      <c r="AL529" s="10">
        <f t="shared" si="522"/>
        <v>2034024.7538840049</v>
      </c>
      <c r="AM529" s="10"/>
      <c r="AN529" s="10">
        <f t="shared" si="523"/>
        <v>3470774.5540949549</v>
      </c>
      <c r="AO529" s="9">
        <f t="shared" si="524"/>
        <v>5504799.3079789598</v>
      </c>
      <c r="AP529" s="10">
        <f t="shared" si="525"/>
        <v>5504799.3079789598</v>
      </c>
    </row>
    <row r="530" spans="1:42" s="11" customFormat="1" ht="12.75" x14ac:dyDescent="0.2">
      <c r="A530" s="8" t="s">
        <v>1063</v>
      </c>
      <c r="B530" s="8" t="s">
        <v>1064</v>
      </c>
      <c r="C530" s="8" t="s">
        <v>862</v>
      </c>
      <c r="D530" s="8" t="s">
        <v>862</v>
      </c>
      <c r="E530" s="8" t="s">
        <v>1436</v>
      </c>
      <c r="G530" s="9"/>
      <c r="H530" s="9"/>
      <c r="I530" s="9">
        <f t="shared" si="510"/>
        <v>5353451.0310762422</v>
      </c>
      <c r="J530" s="9">
        <f t="shared" si="511"/>
        <v>5511381.8860020926</v>
      </c>
      <c r="K530" s="9"/>
      <c r="L530" s="9"/>
      <c r="M530" s="9"/>
      <c r="N530" s="9"/>
      <c r="O530" s="9"/>
      <c r="P530" s="9"/>
      <c r="Q530" s="10">
        <f t="shared" si="526"/>
        <v>5353451.0310762422</v>
      </c>
      <c r="R530" s="10">
        <f t="shared" si="512"/>
        <v>5511381.8860020926</v>
      </c>
      <c r="S530" s="9"/>
      <c r="T530" s="10">
        <f t="shared" si="518"/>
        <v>7852800</v>
      </c>
      <c r="V530" s="9"/>
      <c r="W530" s="9">
        <f t="shared" si="513"/>
        <v>1605179.4335948145</v>
      </c>
      <c r="X530" s="9"/>
      <c r="Y530" s="9"/>
      <c r="Z530" s="9"/>
      <c r="AA530" s="10">
        <f t="shared" si="519"/>
        <v>1605179.4335948145</v>
      </c>
      <c r="AB530" s="10">
        <f t="shared" si="520"/>
        <v>6958630.4646710567</v>
      </c>
      <c r="AC530" s="10">
        <f t="shared" si="514"/>
        <v>14811430.464671057</v>
      </c>
      <c r="AD530" s="10">
        <f t="shared" si="515"/>
        <v>14305441.223603593</v>
      </c>
      <c r="AE530" s="9">
        <f t="shared" si="521"/>
        <v>6452641.2236035932</v>
      </c>
      <c r="AF530" s="9"/>
      <c r="AG530" s="9">
        <f t="shared" si="516"/>
        <v>941259.33760150056</v>
      </c>
      <c r="AH530" s="9"/>
      <c r="AI530" s="9"/>
      <c r="AJ530" s="9"/>
      <c r="AK530" s="9">
        <f t="shared" si="517"/>
        <v>941259.33760150056</v>
      </c>
      <c r="AL530" s="10">
        <f t="shared" si="522"/>
        <v>941259.33760150056</v>
      </c>
      <c r="AM530" s="10"/>
      <c r="AN530" s="10">
        <f t="shared" si="523"/>
        <v>5529737.2412851863</v>
      </c>
      <c r="AO530" s="9">
        <f t="shared" si="524"/>
        <v>6470996.5788866868</v>
      </c>
      <c r="AP530" s="10">
        <f t="shared" si="525"/>
        <v>6470996.5788866868</v>
      </c>
    </row>
    <row r="531" spans="1:42" s="11" customFormat="1" ht="12.75" x14ac:dyDescent="0.2">
      <c r="A531" s="8" t="s">
        <v>1065</v>
      </c>
      <c r="B531" s="8" t="s">
        <v>1066</v>
      </c>
      <c r="C531" s="8" t="s">
        <v>862</v>
      </c>
      <c r="D531" s="8" t="s">
        <v>862</v>
      </c>
      <c r="E531" s="8" t="s">
        <v>1436</v>
      </c>
      <c r="G531" s="9"/>
      <c r="H531" s="9"/>
      <c r="I531" s="9">
        <f t="shared" si="510"/>
        <v>3799352.4040171951</v>
      </c>
      <c r="J531" s="9">
        <f t="shared" si="511"/>
        <v>3911436.1738785198</v>
      </c>
      <c r="K531" s="9"/>
      <c r="L531" s="9"/>
      <c r="M531" s="9"/>
      <c r="N531" s="9"/>
      <c r="O531" s="9"/>
      <c r="P531" s="9"/>
      <c r="Q531" s="10">
        <f t="shared" si="526"/>
        <v>3799352.4040171951</v>
      </c>
      <c r="R531" s="10">
        <f t="shared" si="512"/>
        <v>3911436.1738785198</v>
      </c>
      <c r="S531" s="9"/>
      <c r="T531" s="10">
        <f t="shared" si="518"/>
        <v>5436750</v>
      </c>
      <c r="V531" s="9"/>
      <c r="W531" s="9">
        <f t="shared" si="513"/>
        <v>2210383.2206009105</v>
      </c>
      <c r="X531" s="9"/>
      <c r="Y531" s="9"/>
      <c r="Z531" s="9"/>
      <c r="AA531" s="10">
        <f t="shared" si="519"/>
        <v>2210383.2206009105</v>
      </c>
      <c r="AB531" s="10">
        <f t="shared" si="520"/>
        <v>6009735.6246181056</v>
      </c>
      <c r="AC531" s="10">
        <f t="shared" si="514"/>
        <v>11446485.624618106</v>
      </c>
      <c r="AD531" s="10">
        <f t="shared" si="515"/>
        <v>11055449.891242789</v>
      </c>
      <c r="AE531" s="9">
        <f t="shared" si="521"/>
        <v>5618699.8912427891</v>
      </c>
      <c r="AF531" s="9"/>
      <c r="AG531" s="9">
        <f t="shared" si="516"/>
        <v>1707263.7173642693</v>
      </c>
      <c r="AH531" s="9"/>
      <c r="AI531" s="9"/>
      <c r="AJ531" s="9"/>
      <c r="AK531" s="9">
        <f t="shared" si="517"/>
        <v>1707263.7173642693</v>
      </c>
      <c r="AL531" s="10">
        <f t="shared" si="522"/>
        <v>1707263.7173642693</v>
      </c>
      <c r="AM531" s="10"/>
      <c r="AN531" s="10">
        <f t="shared" si="523"/>
        <v>3924462.9976631375</v>
      </c>
      <c r="AO531" s="9">
        <f t="shared" si="524"/>
        <v>5631726.7150274068</v>
      </c>
      <c r="AP531" s="10">
        <f t="shared" si="525"/>
        <v>5631726.7150274068</v>
      </c>
    </row>
    <row r="532" spans="1:42" s="11" customFormat="1" ht="12.75" x14ac:dyDescent="0.2">
      <c r="A532" s="8" t="s">
        <v>1067</v>
      </c>
      <c r="B532" s="8" t="s">
        <v>1068</v>
      </c>
      <c r="C532" s="8" t="s">
        <v>862</v>
      </c>
      <c r="D532" s="8" t="s">
        <v>862</v>
      </c>
      <c r="E532" s="8" t="s">
        <v>1436</v>
      </c>
      <c r="G532" s="9"/>
      <c r="H532" s="9"/>
      <c r="I532" s="9">
        <f t="shared" si="510"/>
        <v>5188112.6985133449</v>
      </c>
      <c r="J532" s="9">
        <f t="shared" si="511"/>
        <v>5341165.9475617725</v>
      </c>
      <c r="K532" s="9"/>
      <c r="L532" s="9"/>
      <c r="M532" s="9"/>
      <c r="N532" s="9"/>
      <c r="O532" s="9"/>
      <c r="P532" s="9"/>
      <c r="Q532" s="10">
        <f t="shared" si="526"/>
        <v>5188112.6985133449</v>
      </c>
      <c r="R532" s="10">
        <f t="shared" si="512"/>
        <v>5341165.9475617725</v>
      </c>
      <c r="S532" s="9"/>
      <c r="T532" s="10">
        <f t="shared" si="518"/>
        <v>9871342</v>
      </c>
      <c r="V532" s="9"/>
      <c r="W532" s="9">
        <f t="shared" si="513"/>
        <v>1379896.4420804689</v>
      </c>
      <c r="X532" s="9"/>
      <c r="Y532" s="9"/>
      <c r="Z532" s="9"/>
      <c r="AA532" s="10">
        <f t="shared" si="519"/>
        <v>1379896.4420804689</v>
      </c>
      <c r="AB532" s="10">
        <f t="shared" si="520"/>
        <v>6568009.1405938137</v>
      </c>
      <c r="AC532" s="10">
        <f t="shared" si="514"/>
        <v>16439351.140593814</v>
      </c>
      <c r="AD532" s="10">
        <f t="shared" si="515"/>
        <v>15877748.746610908</v>
      </c>
      <c r="AE532" s="9">
        <f t="shared" si="521"/>
        <v>6006406.7466109078</v>
      </c>
      <c r="AF532" s="9"/>
      <c r="AG532" s="9">
        <f t="shared" si="516"/>
        <v>665240.7990491353</v>
      </c>
      <c r="AH532" s="9"/>
      <c r="AI532" s="9"/>
      <c r="AJ532" s="9"/>
      <c r="AK532" s="9">
        <f t="shared" si="517"/>
        <v>665240.7990491353</v>
      </c>
      <c r="AL532" s="10">
        <f t="shared" si="522"/>
        <v>665240.7990491353</v>
      </c>
      <c r="AM532" s="10"/>
      <c r="AN532" s="10">
        <f t="shared" si="523"/>
        <v>5358954.4079917157</v>
      </c>
      <c r="AO532" s="9">
        <f t="shared" si="524"/>
        <v>6024195.207040851</v>
      </c>
      <c r="AP532" s="10">
        <f t="shared" si="525"/>
        <v>6024195.207040851</v>
      </c>
    </row>
    <row r="533" spans="1:42" s="11" customFormat="1" ht="12.75" x14ac:dyDescent="0.2">
      <c r="A533" s="8" t="s">
        <v>1069</v>
      </c>
      <c r="B533" s="8" t="s">
        <v>1070</v>
      </c>
      <c r="C533" s="8" t="s">
        <v>862</v>
      </c>
      <c r="D533" s="8" t="s">
        <v>862</v>
      </c>
      <c r="E533" s="8" t="s">
        <v>1436</v>
      </c>
      <c r="G533" s="9"/>
      <c r="H533" s="9"/>
      <c r="I533" s="9">
        <f t="shared" si="510"/>
        <v>1263897.3729732288</v>
      </c>
      <c r="J533" s="9">
        <f t="shared" si="511"/>
        <v>1301183.3015253893</v>
      </c>
      <c r="K533" s="9"/>
      <c r="L533" s="9"/>
      <c r="M533" s="9"/>
      <c r="N533" s="9"/>
      <c r="O533" s="9"/>
      <c r="P533" s="9"/>
      <c r="Q533" s="10">
        <f t="shared" si="526"/>
        <v>1263897.3729732288</v>
      </c>
      <c r="R533" s="10">
        <f t="shared" si="512"/>
        <v>1301183.3015253893</v>
      </c>
      <c r="S533" s="9"/>
      <c r="T533" s="10">
        <f t="shared" si="518"/>
        <v>3053395</v>
      </c>
      <c r="V533" s="9"/>
      <c r="W533" s="9">
        <f t="shared" si="513"/>
        <v>304318.6828483846</v>
      </c>
      <c r="X533" s="9"/>
      <c r="Y533" s="9"/>
      <c r="Z533" s="9"/>
      <c r="AA533" s="10">
        <f t="shared" si="519"/>
        <v>304318.6828483846</v>
      </c>
      <c r="AB533" s="10">
        <f t="shared" si="520"/>
        <v>1568216.0558216134</v>
      </c>
      <c r="AC533" s="10">
        <f t="shared" si="514"/>
        <v>4621611.0558216134</v>
      </c>
      <c r="AD533" s="10">
        <f t="shared" si="515"/>
        <v>4463727.218995586</v>
      </c>
      <c r="AE533" s="9">
        <f t="shared" si="521"/>
        <v>1410332.218995586</v>
      </c>
      <c r="AF533" s="9"/>
      <c r="AG533" s="9">
        <f t="shared" si="516"/>
        <v>109148.91747019673</v>
      </c>
      <c r="AH533" s="9"/>
      <c r="AI533" s="9"/>
      <c r="AJ533" s="9"/>
      <c r="AK533" s="9">
        <f t="shared" si="517"/>
        <v>109148.91747019673</v>
      </c>
      <c r="AL533" s="10">
        <f t="shared" si="522"/>
        <v>109148.91747019673</v>
      </c>
      <c r="AM533" s="10"/>
      <c r="AN533" s="10">
        <f t="shared" si="523"/>
        <v>1305516.8211910448</v>
      </c>
      <c r="AO533" s="9">
        <f t="shared" si="524"/>
        <v>1414665.7386612415</v>
      </c>
      <c r="AP533" s="10">
        <f t="shared" si="525"/>
        <v>1414665.7386612415</v>
      </c>
    </row>
    <row r="534" spans="1:42" s="11" customFormat="1" ht="12.75" x14ac:dyDescent="0.2">
      <c r="A534" s="8" t="s">
        <v>1071</v>
      </c>
      <c r="B534" s="8" t="s">
        <v>1072</v>
      </c>
      <c r="C534" s="8" t="s">
        <v>862</v>
      </c>
      <c r="D534" s="8" t="s">
        <v>862</v>
      </c>
      <c r="E534" s="8" t="s">
        <v>1436</v>
      </c>
      <c r="G534" s="9"/>
      <c r="H534" s="9"/>
      <c r="I534" s="9">
        <f t="shared" si="510"/>
        <v>2033927.2940399742</v>
      </c>
      <c r="J534" s="9">
        <f t="shared" si="511"/>
        <v>2093929.6877370689</v>
      </c>
      <c r="K534" s="9"/>
      <c r="L534" s="9"/>
      <c r="M534" s="9"/>
      <c r="N534" s="9"/>
      <c r="O534" s="9"/>
      <c r="P534" s="9"/>
      <c r="Q534" s="10">
        <f t="shared" si="526"/>
        <v>2033927.2940399742</v>
      </c>
      <c r="R534" s="10">
        <f t="shared" si="512"/>
        <v>2093929.6877370689</v>
      </c>
      <c r="S534" s="9"/>
      <c r="T534" s="10">
        <f t="shared" si="518"/>
        <v>4891380</v>
      </c>
      <c r="V534" s="9"/>
      <c r="W534" s="9">
        <f t="shared" si="513"/>
        <v>503251.32251031767</v>
      </c>
      <c r="X534" s="9"/>
      <c r="Y534" s="9"/>
      <c r="Z534" s="9"/>
      <c r="AA534" s="10">
        <f t="shared" si="519"/>
        <v>503251.32251031767</v>
      </c>
      <c r="AB534" s="10">
        <f t="shared" si="520"/>
        <v>2537178.6165502919</v>
      </c>
      <c r="AC534" s="10">
        <f t="shared" si="514"/>
        <v>7428558.6165502919</v>
      </c>
      <c r="AD534" s="10">
        <f t="shared" si="515"/>
        <v>7174783.6185459429</v>
      </c>
      <c r="AE534" s="9">
        <f t="shared" si="521"/>
        <v>2283403.6185459429</v>
      </c>
      <c r="AF534" s="9"/>
      <c r="AG534" s="9">
        <f t="shared" si="516"/>
        <v>189473.93080887408</v>
      </c>
      <c r="AH534" s="9"/>
      <c r="AI534" s="9"/>
      <c r="AJ534" s="9"/>
      <c r="AK534" s="9">
        <f t="shared" si="517"/>
        <v>189473.93080887408</v>
      </c>
      <c r="AL534" s="10">
        <f t="shared" si="522"/>
        <v>189473.93080887408</v>
      </c>
      <c r="AM534" s="10"/>
      <c r="AN534" s="10">
        <f t="shared" si="523"/>
        <v>2100903.4057902219</v>
      </c>
      <c r="AO534" s="9">
        <f t="shared" si="524"/>
        <v>2290377.3365990957</v>
      </c>
      <c r="AP534" s="10">
        <f t="shared" si="525"/>
        <v>2290377.3365990957</v>
      </c>
    </row>
    <row r="535" spans="1:42" s="11" customFormat="1" ht="12.75" x14ac:dyDescent="0.2">
      <c r="A535" s="8" t="s">
        <v>1073</v>
      </c>
      <c r="B535" s="8" t="s">
        <v>1074</v>
      </c>
      <c r="C535" s="8" t="s">
        <v>862</v>
      </c>
      <c r="D535" s="8" t="s">
        <v>862</v>
      </c>
      <c r="E535" s="8" t="s">
        <v>1436</v>
      </c>
      <c r="G535" s="9"/>
      <c r="H535" s="9"/>
      <c r="I535" s="9">
        <f t="shared" si="510"/>
        <v>2189666.6098804493</v>
      </c>
      <c r="J535" s="9">
        <f t="shared" si="511"/>
        <v>2254263.4312006743</v>
      </c>
      <c r="K535" s="9"/>
      <c r="L535" s="9"/>
      <c r="M535" s="9"/>
      <c r="N535" s="9"/>
      <c r="O535" s="9"/>
      <c r="P535" s="9"/>
      <c r="Q535" s="10">
        <f t="shared" si="526"/>
        <v>2189666.6098804493</v>
      </c>
      <c r="R535" s="10">
        <f t="shared" si="512"/>
        <v>2254263.4312006743</v>
      </c>
      <c r="S535" s="9"/>
      <c r="T535" s="10">
        <f t="shared" si="518"/>
        <v>7179748</v>
      </c>
      <c r="V535" s="9"/>
      <c r="W535" s="9">
        <f t="shared" si="513"/>
        <v>345584.34093973972</v>
      </c>
      <c r="X535" s="9"/>
      <c r="Y535" s="9"/>
      <c r="Z535" s="9"/>
      <c r="AA535" s="10">
        <f t="shared" si="519"/>
        <v>345584.34093973972</v>
      </c>
      <c r="AB535" s="10">
        <f t="shared" si="520"/>
        <v>2535250.950820189</v>
      </c>
      <c r="AC535" s="10">
        <f t="shared" si="514"/>
        <v>9714998.950820189</v>
      </c>
      <c r="AD535" s="10">
        <f t="shared" si="515"/>
        <v>9383114.4000455793</v>
      </c>
      <c r="AE535" s="9">
        <f t="shared" si="521"/>
        <v>2203366.4000455793</v>
      </c>
      <c r="AF535" s="9"/>
      <c r="AG535" s="9">
        <f t="shared" si="516"/>
        <v>-50897.03115509497</v>
      </c>
      <c r="AH535" s="9"/>
      <c r="AI535" s="9"/>
      <c r="AJ535" s="9"/>
      <c r="AK535" s="9">
        <f t="shared" si="517"/>
        <v>-50897.03115509497</v>
      </c>
      <c r="AL535" s="10">
        <f t="shared" si="522"/>
        <v>0</v>
      </c>
      <c r="AM535" s="10"/>
      <c r="AN535" s="10">
        <f t="shared" si="523"/>
        <v>2261771.1319982675</v>
      </c>
      <c r="AO535" s="9">
        <f t="shared" si="524"/>
        <v>2210874.1008431725</v>
      </c>
      <c r="AP535" s="10">
        <f t="shared" si="525"/>
        <v>2261771.1319982675</v>
      </c>
    </row>
    <row r="536" spans="1:42" s="11" customFormat="1" ht="12.75" x14ac:dyDescent="0.2">
      <c r="A536" s="8" t="s">
        <v>1075</v>
      </c>
      <c r="B536" s="8" t="s">
        <v>1076</v>
      </c>
      <c r="C536" s="8" t="s">
        <v>862</v>
      </c>
      <c r="D536" s="8" t="s">
        <v>862</v>
      </c>
      <c r="E536" s="8" t="s">
        <v>1436</v>
      </c>
      <c r="G536" s="9"/>
      <c r="H536" s="9"/>
      <c r="I536" s="9">
        <f t="shared" si="510"/>
        <v>3093255.0581273278</v>
      </c>
      <c r="J536" s="9">
        <f t="shared" si="511"/>
        <v>3184508.4221719317</v>
      </c>
      <c r="K536" s="9"/>
      <c r="L536" s="9"/>
      <c r="M536" s="9"/>
      <c r="N536" s="9"/>
      <c r="O536" s="9"/>
      <c r="P536" s="9"/>
      <c r="Q536" s="10">
        <f t="shared" si="526"/>
        <v>3093255.0581273278</v>
      </c>
      <c r="R536" s="10">
        <f t="shared" si="512"/>
        <v>3184508.4221719317</v>
      </c>
      <c r="S536" s="9"/>
      <c r="T536" s="10">
        <f t="shared" si="518"/>
        <v>6165002</v>
      </c>
      <c r="V536" s="9"/>
      <c r="W536" s="9">
        <f t="shared" si="513"/>
        <v>870757.56999806035</v>
      </c>
      <c r="X536" s="9"/>
      <c r="Y536" s="9"/>
      <c r="Z536" s="9"/>
      <c r="AA536" s="10">
        <f t="shared" si="519"/>
        <v>870757.56999806035</v>
      </c>
      <c r="AB536" s="10">
        <f t="shared" si="520"/>
        <v>3964012.6281253882</v>
      </c>
      <c r="AC536" s="10">
        <f t="shared" si="514"/>
        <v>10129014.628125388</v>
      </c>
      <c r="AD536" s="10">
        <f t="shared" si="515"/>
        <v>9782986.4415386021</v>
      </c>
      <c r="AE536" s="9">
        <f t="shared" si="521"/>
        <v>3617984.4415386021</v>
      </c>
      <c r="AF536" s="9"/>
      <c r="AG536" s="9">
        <f t="shared" si="516"/>
        <v>433476.0193666704</v>
      </c>
      <c r="AH536" s="9"/>
      <c r="AI536" s="9"/>
      <c r="AJ536" s="9"/>
      <c r="AK536" s="9">
        <f t="shared" si="517"/>
        <v>433476.0193666704</v>
      </c>
      <c r="AL536" s="10">
        <f t="shared" si="522"/>
        <v>433476.0193666704</v>
      </c>
      <c r="AM536" s="10"/>
      <c r="AN536" s="10">
        <f t="shared" si="523"/>
        <v>3195114.2529236404</v>
      </c>
      <c r="AO536" s="9">
        <f t="shared" si="524"/>
        <v>3628590.2722903108</v>
      </c>
      <c r="AP536" s="10">
        <f t="shared" si="525"/>
        <v>3628590.2722903108</v>
      </c>
    </row>
    <row r="537" spans="1:42" s="11" customFormat="1" ht="12.75" x14ac:dyDescent="0.2">
      <c r="A537" s="8" t="s">
        <v>1077</v>
      </c>
      <c r="B537" s="8" t="s">
        <v>1078</v>
      </c>
      <c r="C537" s="8" t="s">
        <v>862</v>
      </c>
      <c r="D537" s="8" t="s">
        <v>862</v>
      </c>
      <c r="E537" s="8" t="s">
        <v>1436</v>
      </c>
      <c r="G537" s="9"/>
      <c r="H537" s="9"/>
      <c r="I537" s="9">
        <f t="shared" si="510"/>
        <v>3181468.6622003284</v>
      </c>
      <c r="J537" s="9">
        <f t="shared" si="511"/>
        <v>3275324.3942924715</v>
      </c>
      <c r="K537" s="9"/>
      <c r="L537" s="9"/>
      <c r="M537" s="9"/>
      <c r="N537" s="9"/>
      <c r="O537" s="9"/>
      <c r="P537" s="9"/>
      <c r="Q537" s="10">
        <f t="shared" si="526"/>
        <v>3181468.6622003284</v>
      </c>
      <c r="R537" s="10">
        <f t="shared" si="512"/>
        <v>3275324.3942924715</v>
      </c>
      <c r="S537" s="9"/>
      <c r="T537" s="10">
        <f t="shared" si="518"/>
        <v>6231536</v>
      </c>
      <c r="V537" s="9"/>
      <c r="W537" s="9">
        <f t="shared" si="513"/>
        <v>912198.75952793425</v>
      </c>
      <c r="X537" s="9"/>
      <c r="Y537" s="9"/>
      <c r="Z537" s="9"/>
      <c r="AA537" s="10">
        <f t="shared" si="519"/>
        <v>912198.75952793425</v>
      </c>
      <c r="AB537" s="10">
        <f t="shared" si="520"/>
        <v>4093667.4217282627</v>
      </c>
      <c r="AC537" s="10">
        <f t="shared" si="514"/>
        <v>10325203.421728263</v>
      </c>
      <c r="AD537" s="10">
        <f t="shared" si="515"/>
        <v>9972473.0182949789</v>
      </c>
      <c r="AE537" s="9">
        <f t="shared" si="521"/>
        <v>3740937.0182949789</v>
      </c>
      <c r="AF537" s="9"/>
      <c r="AG537" s="9">
        <f t="shared" si="516"/>
        <v>465612.62400250742</v>
      </c>
      <c r="AH537" s="9"/>
      <c r="AI537" s="9"/>
      <c r="AJ537" s="9"/>
      <c r="AK537" s="9">
        <f t="shared" si="517"/>
        <v>465612.62400250742</v>
      </c>
      <c r="AL537" s="10">
        <f t="shared" si="522"/>
        <v>465612.62400250742</v>
      </c>
      <c r="AM537" s="10"/>
      <c r="AN537" s="10">
        <f t="shared" si="523"/>
        <v>3286232.6826615497</v>
      </c>
      <c r="AO537" s="9">
        <f t="shared" si="524"/>
        <v>3751845.3066640571</v>
      </c>
      <c r="AP537" s="10">
        <f t="shared" si="525"/>
        <v>3751845.3066640571</v>
      </c>
    </row>
    <row r="538" spans="1:42" s="11" customFormat="1" ht="12.75" x14ac:dyDescent="0.2">
      <c r="A538" s="8" t="s">
        <v>1079</v>
      </c>
      <c r="B538" s="8" t="s">
        <v>1080</v>
      </c>
      <c r="C538" s="8" t="s">
        <v>862</v>
      </c>
      <c r="D538" s="8" t="s">
        <v>862</v>
      </c>
      <c r="E538" s="8" t="s">
        <v>1436</v>
      </c>
      <c r="G538" s="9"/>
      <c r="H538" s="9"/>
      <c r="I538" s="9">
        <f t="shared" si="510"/>
        <v>2081221.9256239692</v>
      </c>
      <c r="J538" s="9">
        <f t="shared" si="511"/>
        <v>2142619.5467278534</v>
      </c>
      <c r="K538" s="9"/>
      <c r="L538" s="9"/>
      <c r="M538" s="9"/>
      <c r="N538" s="9"/>
      <c r="O538" s="9"/>
      <c r="P538" s="9"/>
      <c r="Q538" s="10">
        <f t="shared" si="526"/>
        <v>2081221.9256239692</v>
      </c>
      <c r="R538" s="10">
        <f t="shared" si="512"/>
        <v>2142619.5467278534</v>
      </c>
      <c r="S538" s="9"/>
      <c r="T538" s="10">
        <f t="shared" si="518"/>
        <v>4437349</v>
      </c>
      <c r="V538" s="9"/>
      <c r="W538" s="9">
        <f t="shared" si="513"/>
        <v>467158.86520693731</v>
      </c>
      <c r="X538" s="9"/>
      <c r="Y538" s="9"/>
      <c r="Z538" s="9"/>
      <c r="AA538" s="10">
        <f t="shared" si="519"/>
        <v>467158.86520693731</v>
      </c>
      <c r="AB538" s="10">
        <f t="shared" si="520"/>
        <v>2548380.7908309065</v>
      </c>
      <c r="AC538" s="10">
        <f t="shared" si="514"/>
        <v>6985729.7908309065</v>
      </c>
      <c r="AD538" s="10">
        <f t="shared" si="515"/>
        <v>6747082.7456588652</v>
      </c>
      <c r="AE538" s="9">
        <f t="shared" si="521"/>
        <v>2309733.7456588652</v>
      </c>
      <c r="AF538" s="9"/>
      <c r="AG538" s="9">
        <f t="shared" si="516"/>
        <v>167114.19893101184</v>
      </c>
      <c r="AH538" s="9"/>
      <c r="AI538" s="9"/>
      <c r="AJ538" s="9"/>
      <c r="AK538" s="9">
        <f t="shared" si="517"/>
        <v>167114.19893101184</v>
      </c>
      <c r="AL538" s="10">
        <f t="shared" si="522"/>
        <v>167114.19893101184</v>
      </c>
      <c r="AM538" s="10"/>
      <c r="AN538" s="10">
        <f t="shared" si="523"/>
        <v>2149755.423687601</v>
      </c>
      <c r="AO538" s="9">
        <f t="shared" si="524"/>
        <v>2316869.6226186128</v>
      </c>
      <c r="AP538" s="10">
        <f t="shared" si="525"/>
        <v>2316869.6226186128</v>
      </c>
    </row>
    <row r="539" spans="1:42" s="11" customFormat="1" ht="12.75" x14ac:dyDescent="0.2">
      <c r="A539" s="8" t="s">
        <v>1081</v>
      </c>
      <c r="B539" s="8" t="s">
        <v>1082</v>
      </c>
      <c r="C539" s="8" t="s">
        <v>862</v>
      </c>
      <c r="D539" s="8" t="s">
        <v>862</v>
      </c>
      <c r="E539" s="8" t="s">
        <v>1436</v>
      </c>
      <c r="G539" s="9"/>
      <c r="H539" s="9"/>
      <c r="I539" s="9">
        <f t="shared" si="510"/>
        <v>4005933.9588762866</v>
      </c>
      <c r="J539" s="9">
        <f t="shared" si="511"/>
        <v>4124112.040870368</v>
      </c>
      <c r="K539" s="9"/>
      <c r="L539" s="9"/>
      <c r="M539" s="9"/>
      <c r="N539" s="9"/>
      <c r="O539" s="9"/>
      <c r="P539" s="9"/>
      <c r="Q539" s="10">
        <f t="shared" si="526"/>
        <v>4005933.9588762866</v>
      </c>
      <c r="R539" s="10">
        <f t="shared" si="512"/>
        <v>4124112.040870368</v>
      </c>
      <c r="S539" s="9"/>
      <c r="T539" s="10">
        <f t="shared" si="518"/>
        <v>6477281</v>
      </c>
      <c r="V539" s="9"/>
      <c r="W539" s="9">
        <f t="shared" si="513"/>
        <v>1264666.0833548484</v>
      </c>
      <c r="X539" s="9"/>
      <c r="Y539" s="9"/>
      <c r="Z539" s="9"/>
      <c r="AA539" s="10">
        <f t="shared" si="519"/>
        <v>1264666.0833548484</v>
      </c>
      <c r="AB539" s="10">
        <f t="shared" si="520"/>
        <v>5270600.0422311351</v>
      </c>
      <c r="AC539" s="10">
        <f t="shared" si="514"/>
        <v>11747881.042231135</v>
      </c>
      <c r="AD539" s="10">
        <f t="shared" si="515"/>
        <v>11346549.015126258</v>
      </c>
      <c r="AE539" s="9">
        <f t="shared" si="521"/>
        <v>4869268.0151262581</v>
      </c>
      <c r="AF539" s="9"/>
      <c r="AG539" s="9">
        <f t="shared" si="516"/>
        <v>745155.97425589012</v>
      </c>
      <c r="AH539" s="9"/>
      <c r="AI539" s="9"/>
      <c r="AJ539" s="9"/>
      <c r="AK539" s="9">
        <f t="shared" si="517"/>
        <v>745155.97425589012</v>
      </c>
      <c r="AL539" s="10">
        <f t="shared" si="522"/>
        <v>745155.97425589012</v>
      </c>
      <c r="AM539" s="10"/>
      <c r="AN539" s="10">
        <f t="shared" si="523"/>
        <v>4137847.1699728756</v>
      </c>
      <c r="AO539" s="9">
        <f t="shared" si="524"/>
        <v>4883003.1442287657</v>
      </c>
      <c r="AP539" s="10">
        <f t="shared" si="525"/>
        <v>4883003.1442287657</v>
      </c>
    </row>
    <row r="540" spans="1:42" s="11" customFormat="1" ht="12.75" x14ac:dyDescent="0.2">
      <c r="A540" s="8" t="s">
        <v>1083</v>
      </c>
      <c r="B540" s="8" t="s">
        <v>1084</v>
      </c>
      <c r="C540" s="8" t="s">
        <v>862</v>
      </c>
      <c r="D540" s="8" t="s">
        <v>862</v>
      </c>
      <c r="E540" s="8" t="s">
        <v>1436</v>
      </c>
      <c r="G540" s="9"/>
      <c r="H540" s="9"/>
      <c r="I540" s="9">
        <f t="shared" si="510"/>
        <v>1652270.8716396254</v>
      </c>
      <c r="J540" s="9">
        <f t="shared" si="511"/>
        <v>1701014.1121796749</v>
      </c>
      <c r="K540" s="9"/>
      <c r="L540" s="9"/>
      <c r="M540" s="9"/>
      <c r="N540" s="9"/>
      <c r="O540" s="9"/>
      <c r="P540" s="9"/>
      <c r="Q540" s="10">
        <f t="shared" si="526"/>
        <v>1652270.8716396254</v>
      </c>
      <c r="R540" s="10">
        <f t="shared" si="512"/>
        <v>1701014.1121796749</v>
      </c>
      <c r="S540" s="9"/>
      <c r="T540" s="10">
        <f t="shared" si="518"/>
        <v>5161628</v>
      </c>
      <c r="V540" s="9"/>
      <c r="W540" s="9">
        <f t="shared" si="513"/>
        <v>300237.60625206283</v>
      </c>
      <c r="X540" s="9"/>
      <c r="Y540" s="9"/>
      <c r="Z540" s="9"/>
      <c r="AA540" s="10">
        <f t="shared" si="519"/>
        <v>300237.60625206283</v>
      </c>
      <c r="AB540" s="10">
        <f t="shared" si="520"/>
        <v>1952508.4778916882</v>
      </c>
      <c r="AC540" s="10">
        <f t="shared" si="514"/>
        <v>7114136.4778916882</v>
      </c>
      <c r="AD540" s="10">
        <f t="shared" si="515"/>
        <v>6871102.7934757974</v>
      </c>
      <c r="AE540" s="9">
        <f t="shared" si="521"/>
        <v>1709474.7934757974</v>
      </c>
      <c r="AF540" s="9"/>
      <c r="AG540" s="9">
        <f t="shared" si="516"/>
        <v>8460.6812961224932</v>
      </c>
      <c r="AH540" s="9"/>
      <c r="AI540" s="9"/>
      <c r="AJ540" s="9"/>
      <c r="AK540" s="9">
        <f t="shared" si="517"/>
        <v>8460.6812961224932</v>
      </c>
      <c r="AL540" s="10">
        <f t="shared" si="522"/>
        <v>8460.6812961224932</v>
      </c>
      <c r="AM540" s="10"/>
      <c r="AN540" s="10">
        <f t="shared" si="523"/>
        <v>1706679.2464448062</v>
      </c>
      <c r="AO540" s="9">
        <f t="shared" si="524"/>
        <v>1715139.9277409287</v>
      </c>
      <c r="AP540" s="10">
        <f t="shared" si="525"/>
        <v>1715139.9277409287</v>
      </c>
    </row>
    <row r="541" spans="1:42" s="11" customFormat="1" ht="12.75" x14ac:dyDescent="0.2">
      <c r="A541" s="8" t="s">
        <v>1085</v>
      </c>
      <c r="B541" s="8" t="s">
        <v>1086</v>
      </c>
      <c r="C541" s="8" t="s">
        <v>862</v>
      </c>
      <c r="D541" s="8" t="s">
        <v>862</v>
      </c>
      <c r="E541" s="8" t="s">
        <v>1436</v>
      </c>
      <c r="G541" s="9"/>
      <c r="H541" s="9"/>
      <c r="I541" s="9">
        <f t="shared" si="510"/>
        <v>2425136.7565881819</v>
      </c>
      <c r="J541" s="9">
        <f t="shared" si="511"/>
        <v>2496680.1253528865</v>
      </c>
      <c r="K541" s="9"/>
      <c r="L541" s="9"/>
      <c r="M541" s="9"/>
      <c r="N541" s="9"/>
      <c r="O541" s="9"/>
      <c r="P541" s="9"/>
      <c r="Q541" s="10">
        <f t="shared" si="526"/>
        <v>2425136.7565881819</v>
      </c>
      <c r="R541" s="10">
        <f t="shared" si="512"/>
        <v>2496680.1253528865</v>
      </c>
      <c r="S541" s="9"/>
      <c r="T541" s="10">
        <f t="shared" si="518"/>
        <v>3990359</v>
      </c>
      <c r="V541" s="9"/>
      <c r="W541" s="9">
        <f t="shared" si="513"/>
        <v>753926.72965749865</v>
      </c>
      <c r="X541" s="9"/>
      <c r="Y541" s="9"/>
      <c r="Z541" s="9"/>
      <c r="AA541" s="10">
        <f t="shared" si="519"/>
        <v>753926.72965749865</v>
      </c>
      <c r="AB541" s="10">
        <f t="shared" si="520"/>
        <v>3179063.4862456806</v>
      </c>
      <c r="AC541" s="10">
        <f t="shared" si="514"/>
        <v>7169422.4862456806</v>
      </c>
      <c r="AD541" s="10">
        <f t="shared" si="515"/>
        <v>6924500.116906655</v>
      </c>
      <c r="AE541" s="9">
        <f t="shared" si="521"/>
        <v>2934141.116906655</v>
      </c>
      <c r="AF541" s="9"/>
      <c r="AG541" s="9">
        <f t="shared" si="516"/>
        <v>437460.99155376852</v>
      </c>
      <c r="AH541" s="9"/>
      <c r="AI541" s="9"/>
      <c r="AJ541" s="9"/>
      <c r="AK541" s="9">
        <f t="shared" si="517"/>
        <v>437460.99155376852</v>
      </c>
      <c r="AL541" s="10">
        <f t="shared" si="522"/>
        <v>437460.99155376852</v>
      </c>
      <c r="AM541" s="10"/>
      <c r="AN541" s="10">
        <f t="shared" si="523"/>
        <v>2504995.181663081</v>
      </c>
      <c r="AO541" s="9">
        <f t="shared" si="524"/>
        <v>2942456.1732168496</v>
      </c>
      <c r="AP541" s="10">
        <f t="shared" si="525"/>
        <v>2942456.1732168496</v>
      </c>
    </row>
    <row r="542" spans="1:42" s="11" customFormat="1" ht="12.75" x14ac:dyDescent="0.2">
      <c r="A542" s="8" t="s">
        <v>1087</v>
      </c>
      <c r="B542" s="8" t="s">
        <v>1088</v>
      </c>
      <c r="C542" s="8" t="s">
        <v>862</v>
      </c>
      <c r="D542" s="8" t="s">
        <v>862</v>
      </c>
      <c r="E542" s="8" t="s">
        <v>1436</v>
      </c>
      <c r="G542" s="9"/>
      <c r="H542" s="9"/>
      <c r="I542" s="9">
        <f t="shared" si="510"/>
        <v>1238923.083443085</v>
      </c>
      <c r="J542" s="9">
        <f t="shared" si="511"/>
        <v>1275472.2515628131</v>
      </c>
      <c r="K542" s="9"/>
      <c r="L542" s="9"/>
      <c r="M542" s="9"/>
      <c r="N542" s="9"/>
      <c r="O542" s="9"/>
      <c r="P542" s="9"/>
      <c r="Q542" s="10">
        <f t="shared" si="526"/>
        <v>1238923.083443085</v>
      </c>
      <c r="R542" s="10">
        <f t="shared" si="512"/>
        <v>1275472.2515628131</v>
      </c>
      <c r="S542" s="9"/>
      <c r="T542" s="10">
        <f t="shared" si="518"/>
        <v>3242239</v>
      </c>
      <c r="V542" s="9"/>
      <c r="W542" s="9">
        <f t="shared" si="513"/>
        <v>250562.15602127905</v>
      </c>
      <c r="X542" s="9"/>
      <c r="Y542" s="9"/>
      <c r="Z542" s="9"/>
      <c r="AA542" s="10">
        <f t="shared" si="519"/>
        <v>250562.15602127905</v>
      </c>
      <c r="AB542" s="10">
        <f t="shared" si="520"/>
        <v>1489485.239464364</v>
      </c>
      <c r="AC542" s="10">
        <f t="shared" si="514"/>
        <v>4731724.239464364</v>
      </c>
      <c r="AD542" s="10">
        <f t="shared" si="515"/>
        <v>4570078.7074829759</v>
      </c>
      <c r="AE542" s="9">
        <f t="shared" si="521"/>
        <v>1327839.7074829759</v>
      </c>
      <c r="AF542" s="9"/>
      <c r="AG542" s="9">
        <f t="shared" si="516"/>
        <v>52367.455920162844</v>
      </c>
      <c r="AH542" s="9"/>
      <c r="AI542" s="9"/>
      <c r="AJ542" s="9"/>
      <c r="AK542" s="9">
        <f t="shared" si="517"/>
        <v>52367.455920162844</v>
      </c>
      <c r="AL542" s="10">
        <f t="shared" si="522"/>
        <v>52367.455920162844</v>
      </c>
      <c r="AM542" s="10"/>
      <c r="AN542" s="10">
        <f t="shared" si="523"/>
        <v>1279720.1419858348</v>
      </c>
      <c r="AO542" s="9">
        <f t="shared" si="524"/>
        <v>1332087.5979059977</v>
      </c>
      <c r="AP542" s="10">
        <f t="shared" si="525"/>
        <v>1332087.5979059977</v>
      </c>
    </row>
    <row r="543" spans="1:42" s="11" customFormat="1" ht="12.75" x14ac:dyDescent="0.2">
      <c r="A543" s="8" t="s">
        <v>1089</v>
      </c>
      <c r="B543" s="8" t="s">
        <v>1090</v>
      </c>
      <c r="C543" s="8" t="s">
        <v>862</v>
      </c>
      <c r="D543" s="8" t="s">
        <v>862</v>
      </c>
      <c r="E543" s="8" t="s">
        <v>1436</v>
      </c>
      <c r="G543" s="9"/>
      <c r="H543" s="9"/>
      <c r="I543" s="9">
        <f t="shared" si="510"/>
        <v>2243015.9207074172</v>
      </c>
      <c r="J543" s="9">
        <f t="shared" si="511"/>
        <v>2309186.5870520384</v>
      </c>
      <c r="K543" s="9"/>
      <c r="L543" s="9"/>
      <c r="M543" s="9"/>
      <c r="N543" s="9"/>
      <c r="O543" s="9"/>
      <c r="P543" s="9"/>
      <c r="Q543" s="10">
        <f t="shared" si="526"/>
        <v>2243015.9207074172</v>
      </c>
      <c r="R543" s="10">
        <f t="shared" si="512"/>
        <v>2309186.5870520384</v>
      </c>
      <c r="S543" s="9"/>
      <c r="T543" s="10">
        <f t="shared" si="518"/>
        <v>5122189</v>
      </c>
      <c r="V543" s="9"/>
      <c r="W543" s="9">
        <f t="shared" si="513"/>
        <v>572670.65885642217</v>
      </c>
      <c r="X543" s="9"/>
      <c r="Y543" s="9"/>
      <c r="Z543" s="9"/>
      <c r="AA543" s="10">
        <f t="shared" si="519"/>
        <v>572670.65885642217</v>
      </c>
      <c r="AB543" s="10">
        <f t="shared" si="520"/>
        <v>2815686.5795638394</v>
      </c>
      <c r="AC543" s="10">
        <f t="shared" si="514"/>
        <v>7937875.5795638394</v>
      </c>
      <c r="AD543" s="10">
        <f t="shared" si="515"/>
        <v>7666701.255802758</v>
      </c>
      <c r="AE543" s="9">
        <f t="shared" si="521"/>
        <v>2544512.255802758</v>
      </c>
      <c r="AF543" s="9"/>
      <c r="AG543" s="9">
        <f t="shared" si="516"/>
        <v>235325.66875071963</v>
      </c>
      <c r="AH543" s="9"/>
      <c r="AI543" s="9"/>
      <c r="AJ543" s="9"/>
      <c r="AK543" s="9">
        <f t="shared" si="517"/>
        <v>235325.66875071963</v>
      </c>
      <c r="AL543" s="10">
        <f t="shared" si="522"/>
        <v>235325.66875071963</v>
      </c>
      <c r="AM543" s="10"/>
      <c r="AN543" s="10">
        <f t="shared" si="523"/>
        <v>2316877.2064097626</v>
      </c>
      <c r="AO543" s="9">
        <f t="shared" si="524"/>
        <v>2552202.8751604822</v>
      </c>
      <c r="AP543" s="10">
        <f t="shared" si="525"/>
        <v>2552202.8751604822</v>
      </c>
    </row>
    <row r="544" spans="1:42" s="11" customFormat="1" ht="12.75" x14ac:dyDescent="0.2">
      <c r="A544" s="8" t="s">
        <v>1091</v>
      </c>
      <c r="B544" s="8" t="s">
        <v>1092</v>
      </c>
      <c r="C544" s="8" t="s">
        <v>862</v>
      </c>
      <c r="D544" s="8" t="s">
        <v>862</v>
      </c>
      <c r="E544" s="8" t="s">
        <v>1436</v>
      </c>
      <c r="G544" s="9"/>
      <c r="H544" s="9"/>
      <c r="I544" s="9">
        <f t="shared" si="510"/>
        <v>1439223.1357819682</v>
      </c>
      <c r="J544" s="9">
        <f t="shared" si="511"/>
        <v>1481681.3069585923</v>
      </c>
      <c r="K544" s="9"/>
      <c r="L544" s="9"/>
      <c r="M544" s="9"/>
      <c r="N544" s="9"/>
      <c r="O544" s="9"/>
      <c r="P544" s="9"/>
      <c r="Q544" s="10">
        <f t="shared" si="526"/>
        <v>1439223.1357819682</v>
      </c>
      <c r="R544" s="10">
        <f t="shared" si="512"/>
        <v>1481681.3069585923</v>
      </c>
      <c r="S544" s="9"/>
      <c r="T544" s="10">
        <f t="shared" si="518"/>
        <v>3383197</v>
      </c>
      <c r="V544" s="9"/>
      <c r="W544" s="9">
        <f t="shared" si="513"/>
        <v>360377.70871344465</v>
      </c>
      <c r="X544" s="9"/>
      <c r="Y544" s="9"/>
      <c r="Z544" s="9"/>
      <c r="AA544" s="10">
        <f t="shared" si="519"/>
        <v>360377.70871344465</v>
      </c>
      <c r="AB544" s="10">
        <f t="shared" si="520"/>
        <v>1799600.8444954129</v>
      </c>
      <c r="AC544" s="10">
        <f t="shared" si="514"/>
        <v>5182797.8444954129</v>
      </c>
      <c r="AD544" s="10">
        <f t="shared" si="515"/>
        <v>5005742.7008887576</v>
      </c>
      <c r="AE544" s="9">
        <f t="shared" si="521"/>
        <v>1622545.7008887576</v>
      </c>
      <c r="AF544" s="9"/>
      <c r="AG544" s="9">
        <f t="shared" si="516"/>
        <v>140864.39393016533</v>
      </c>
      <c r="AH544" s="9"/>
      <c r="AI544" s="9"/>
      <c r="AJ544" s="9"/>
      <c r="AK544" s="9">
        <f t="shared" si="517"/>
        <v>140864.39393016533</v>
      </c>
      <c r="AL544" s="10">
        <f t="shared" si="522"/>
        <v>140864.39393016533</v>
      </c>
      <c r="AM544" s="10"/>
      <c r="AN544" s="10">
        <f t="shared" si="523"/>
        <v>1486615.9653379398</v>
      </c>
      <c r="AO544" s="9">
        <f t="shared" si="524"/>
        <v>1627480.3592681051</v>
      </c>
      <c r="AP544" s="10">
        <f t="shared" si="525"/>
        <v>1627480.3592681051</v>
      </c>
    </row>
    <row r="545" spans="1:42" s="11" customFormat="1" ht="12.75" x14ac:dyDescent="0.2">
      <c r="A545" s="8" t="s">
        <v>1093</v>
      </c>
      <c r="B545" s="8" t="s">
        <v>1094</v>
      </c>
      <c r="C545" s="8" t="s">
        <v>862</v>
      </c>
      <c r="D545" s="8" t="s">
        <v>862</v>
      </c>
      <c r="E545" s="8" t="s">
        <v>1436</v>
      </c>
      <c r="G545" s="9"/>
      <c r="H545" s="9"/>
      <c r="I545" s="9">
        <f t="shared" si="510"/>
        <v>2522374.3053385066</v>
      </c>
      <c r="J545" s="9">
        <f t="shared" si="511"/>
        <v>2596786.2553447108</v>
      </c>
      <c r="K545" s="9"/>
      <c r="L545" s="9"/>
      <c r="M545" s="9"/>
      <c r="N545" s="9"/>
      <c r="O545" s="9"/>
      <c r="P545" s="9"/>
      <c r="Q545" s="10">
        <f t="shared" si="526"/>
        <v>2522374.3053385066</v>
      </c>
      <c r="R545" s="10">
        <f t="shared" si="512"/>
        <v>2596786.2553447108</v>
      </c>
      <c r="S545" s="9"/>
      <c r="T545" s="10">
        <f t="shared" si="518"/>
        <v>2992763</v>
      </c>
      <c r="V545" s="9"/>
      <c r="W545" s="9">
        <f t="shared" si="513"/>
        <v>968910.84367657267</v>
      </c>
      <c r="X545" s="9"/>
      <c r="Y545" s="9"/>
      <c r="Z545" s="9"/>
      <c r="AA545" s="10">
        <f t="shared" si="519"/>
        <v>968910.84367657267</v>
      </c>
      <c r="AB545" s="10">
        <f t="shared" si="520"/>
        <v>3491285.1490150793</v>
      </c>
      <c r="AC545" s="10">
        <f t="shared" si="514"/>
        <v>6484048.1490150793</v>
      </c>
      <c r="AD545" s="10">
        <f t="shared" si="515"/>
        <v>6262539.5911623659</v>
      </c>
      <c r="AE545" s="9">
        <f t="shared" si="521"/>
        <v>3269776.5911623659</v>
      </c>
      <c r="AF545" s="9"/>
      <c r="AG545" s="9">
        <f t="shared" si="516"/>
        <v>672990.33581765508</v>
      </c>
      <c r="AH545" s="9"/>
      <c r="AI545" s="9"/>
      <c r="AJ545" s="9"/>
      <c r="AK545" s="9">
        <f t="shared" si="517"/>
        <v>672990.33581765508</v>
      </c>
      <c r="AL545" s="10">
        <f t="shared" si="522"/>
        <v>672990.33581765508</v>
      </c>
      <c r="AM545" s="10"/>
      <c r="AN545" s="10">
        <f t="shared" si="523"/>
        <v>2605434.7096338556</v>
      </c>
      <c r="AO545" s="9">
        <f t="shared" si="524"/>
        <v>3278425.0454515107</v>
      </c>
      <c r="AP545" s="10">
        <f t="shared" si="525"/>
        <v>3278425.0454515107</v>
      </c>
    </row>
    <row r="546" spans="1:42" s="11" customFormat="1" ht="12.75" x14ac:dyDescent="0.2">
      <c r="A546" s="8" t="s">
        <v>1095</v>
      </c>
      <c r="B546" s="8" t="s">
        <v>1096</v>
      </c>
      <c r="C546" s="8" t="s">
        <v>862</v>
      </c>
      <c r="D546" s="8" t="s">
        <v>862</v>
      </c>
      <c r="E546" s="8" t="s">
        <v>1436</v>
      </c>
      <c r="G546" s="9"/>
      <c r="H546" s="9"/>
      <c r="I546" s="9">
        <f t="shared" si="510"/>
        <v>5740037.1724079521</v>
      </c>
      <c r="J546" s="9">
        <f t="shared" si="511"/>
        <v>5909372.6109283082</v>
      </c>
      <c r="K546" s="9"/>
      <c r="L546" s="9"/>
      <c r="M546" s="9"/>
      <c r="N546" s="9"/>
      <c r="O546" s="9"/>
      <c r="P546" s="9"/>
      <c r="Q546" s="10">
        <f t="shared" si="526"/>
        <v>5740037.1724079521</v>
      </c>
      <c r="R546" s="10">
        <f t="shared" si="512"/>
        <v>5909372.6109283082</v>
      </c>
      <c r="S546" s="9"/>
      <c r="T546" s="10">
        <f t="shared" si="518"/>
        <v>5034926</v>
      </c>
      <c r="V546" s="9"/>
      <c r="W546" s="9">
        <f t="shared" si="513"/>
        <v>2212628.0709175142</v>
      </c>
      <c r="X546" s="9"/>
      <c r="Y546" s="9"/>
      <c r="Z546" s="9"/>
      <c r="AA546" s="10">
        <f t="shared" si="519"/>
        <v>2212628.0709175142</v>
      </c>
      <c r="AB546" s="10">
        <f t="shared" si="520"/>
        <v>7952665.2433254663</v>
      </c>
      <c r="AC546" s="10">
        <f t="shared" si="514"/>
        <v>12987591.243325466</v>
      </c>
      <c r="AD546" s="10">
        <f t="shared" si="515"/>
        <v>12543908.13978057</v>
      </c>
      <c r="AE546" s="9">
        <f t="shared" si="521"/>
        <v>7508982.1397805698</v>
      </c>
      <c r="AF546" s="9"/>
      <c r="AG546" s="9">
        <f t="shared" si="516"/>
        <v>1599609.5288522616</v>
      </c>
      <c r="AH546" s="9"/>
      <c r="AI546" s="9"/>
      <c r="AJ546" s="9"/>
      <c r="AK546" s="9">
        <f t="shared" si="517"/>
        <v>1599609.5288522616</v>
      </c>
      <c r="AL546" s="10">
        <f t="shared" si="522"/>
        <v>1599609.5288522616</v>
      </c>
      <c r="AM546" s="10"/>
      <c r="AN546" s="10">
        <f t="shared" si="523"/>
        <v>5929053.452506219</v>
      </c>
      <c r="AO546" s="9">
        <f t="shared" si="524"/>
        <v>7528662.9813584806</v>
      </c>
      <c r="AP546" s="10">
        <f t="shared" si="525"/>
        <v>7528662.9813584806</v>
      </c>
    </row>
    <row r="547" spans="1:42" s="11" customFormat="1" ht="12.75" x14ac:dyDescent="0.2">
      <c r="A547" s="8" t="s">
        <v>1097</v>
      </c>
      <c r="B547" s="8" t="s">
        <v>1098</v>
      </c>
      <c r="C547" s="8" t="s">
        <v>862</v>
      </c>
      <c r="D547" s="8" t="s">
        <v>862</v>
      </c>
      <c r="E547" s="8" t="s">
        <v>1436</v>
      </c>
      <c r="G547" s="9"/>
      <c r="H547" s="9"/>
      <c r="I547" s="9">
        <f t="shared" si="510"/>
        <v>3559337.7514369776</v>
      </c>
      <c r="J547" s="9">
        <f t="shared" si="511"/>
        <v>3664340.9074929855</v>
      </c>
      <c r="K547" s="9"/>
      <c r="L547" s="9"/>
      <c r="M547" s="9"/>
      <c r="N547" s="9"/>
      <c r="O547" s="9"/>
      <c r="P547" s="9"/>
      <c r="Q547" s="10">
        <f t="shared" si="526"/>
        <v>3559337.7514369776</v>
      </c>
      <c r="R547" s="10">
        <f t="shared" si="512"/>
        <v>3664340.9074929855</v>
      </c>
      <c r="S547" s="9"/>
      <c r="T547" s="10">
        <f t="shared" si="518"/>
        <v>5636661</v>
      </c>
      <c r="V547" s="9"/>
      <c r="W547" s="9">
        <f t="shared" si="513"/>
        <v>980614.69063391816</v>
      </c>
      <c r="X547" s="9"/>
      <c r="Y547" s="9"/>
      <c r="Z547" s="9"/>
      <c r="AA547" s="10">
        <f t="shared" si="519"/>
        <v>980614.69063391816</v>
      </c>
      <c r="AB547" s="10">
        <f t="shared" si="520"/>
        <v>4539952.4420708958</v>
      </c>
      <c r="AC547" s="10">
        <f t="shared" si="514"/>
        <v>10176613.442070896</v>
      </c>
      <c r="AD547" s="10">
        <f t="shared" si="515"/>
        <v>9828959.1810950469</v>
      </c>
      <c r="AE547" s="9">
        <f t="shared" si="521"/>
        <v>4192298.1810950469</v>
      </c>
      <c r="AF547" s="9"/>
      <c r="AG547" s="9">
        <f t="shared" si="516"/>
        <v>527957.27360206144</v>
      </c>
      <c r="AH547" s="9"/>
      <c r="AI547" s="9"/>
      <c r="AJ547" s="9"/>
      <c r="AK547" s="9">
        <f t="shared" si="517"/>
        <v>527957.27360206144</v>
      </c>
      <c r="AL547" s="10">
        <f t="shared" si="522"/>
        <v>527957.27360206144</v>
      </c>
      <c r="AM547" s="10"/>
      <c r="AN547" s="10">
        <f t="shared" si="523"/>
        <v>3676544.7940366194</v>
      </c>
      <c r="AO547" s="9">
        <f t="shared" si="524"/>
        <v>4204502.0676386803</v>
      </c>
      <c r="AP547" s="10">
        <f t="shared" si="525"/>
        <v>4204502.0676386803</v>
      </c>
    </row>
    <row r="548" spans="1:42" s="11" customFormat="1" ht="12.75" x14ac:dyDescent="0.2">
      <c r="A548" s="8" t="s">
        <v>1099</v>
      </c>
      <c r="B548" s="8" t="s">
        <v>1100</v>
      </c>
      <c r="C548" s="8" t="s">
        <v>862</v>
      </c>
      <c r="D548" s="8" t="s">
        <v>862</v>
      </c>
      <c r="E548" s="8" t="s">
        <v>1436</v>
      </c>
      <c r="G548" s="9"/>
      <c r="H548" s="9"/>
      <c r="I548" s="9">
        <f t="shared" si="510"/>
        <v>2905671.6174238566</v>
      </c>
      <c r="J548" s="9">
        <f t="shared" si="511"/>
        <v>2991391.1280740313</v>
      </c>
      <c r="K548" s="9"/>
      <c r="L548" s="9"/>
      <c r="M548" s="9"/>
      <c r="N548" s="9"/>
      <c r="O548" s="9"/>
      <c r="P548" s="9"/>
      <c r="Q548" s="10">
        <f t="shared" si="526"/>
        <v>2905671.6174238566</v>
      </c>
      <c r="R548" s="10">
        <f t="shared" si="512"/>
        <v>2991391.1280740313</v>
      </c>
      <c r="S548" s="9"/>
      <c r="T548" s="10">
        <f t="shared" si="518"/>
        <v>5152404</v>
      </c>
      <c r="V548" s="9"/>
      <c r="W548" s="9">
        <f t="shared" si="513"/>
        <v>726534.38179582544</v>
      </c>
      <c r="X548" s="9"/>
      <c r="Y548" s="9"/>
      <c r="Z548" s="9"/>
      <c r="AA548" s="10">
        <f t="shared" si="519"/>
        <v>726534.38179582544</v>
      </c>
      <c r="AB548" s="10">
        <f t="shared" si="520"/>
        <v>3632205.9992196821</v>
      </c>
      <c r="AC548" s="10">
        <f t="shared" si="514"/>
        <v>8784609.9992196821</v>
      </c>
      <c r="AD548" s="10">
        <f t="shared" si="515"/>
        <v>8484509.4682695456</v>
      </c>
      <c r="AE548" s="9">
        <f t="shared" si="521"/>
        <v>3332105.4682695456</v>
      </c>
      <c r="AF548" s="9"/>
      <c r="AG548" s="9">
        <f t="shared" si="516"/>
        <v>340714.34019551426</v>
      </c>
      <c r="AH548" s="9"/>
      <c r="AI548" s="9"/>
      <c r="AJ548" s="9"/>
      <c r="AK548" s="9">
        <f t="shared" si="517"/>
        <v>340714.34019551426</v>
      </c>
      <c r="AL548" s="10">
        <f t="shared" si="522"/>
        <v>340714.34019551426</v>
      </c>
      <c r="AM548" s="10"/>
      <c r="AN548" s="10">
        <f t="shared" si="523"/>
        <v>3001353.792262835</v>
      </c>
      <c r="AO548" s="9">
        <f t="shared" si="524"/>
        <v>3342068.1324583492</v>
      </c>
      <c r="AP548" s="10">
        <f t="shared" si="525"/>
        <v>3342068.1324583492</v>
      </c>
    </row>
    <row r="549" spans="1:42" s="11" customFormat="1" ht="12.75" x14ac:dyDescent="0.2">
      <c r="A549" s="8" t="s">
        <v>1101</v>
      </c>
      <c r="B549" s="8" t="s">
        <v>1102</v>
      </c>
      <c r="C549" s="8" t="s">
        <v>862</v>
      </c>
      <c r="D549" s="8" t="s">
        <v>862</v>
      </c>
      <c r="E549" s="8" t="s">
        <v>1436</v>
      </c>
      <c r="G549" s="9"/>
      <c r="H549" s="9"/>
      <c r="I549" s="9">
        <f t="shared" si="510"/>
        <v>3122187.2929930445</v>
      </c>
      <c r="J549" s="9">
        <f t="shared" si="511"/>
        <v>3214294.1798513872</v>
      </c>
      <c r="K549" s="9"/>
      <c r="L549" s="9"/>
      <c r="M549" s="9"/>
      <c r="N549" s="9"/>
      <c r="O549" s="9"/>
      <c r="P549" s="9"/>
      <c r="Q549" s="10">
        <f t="shared" si="526"/>
        <v>3122187.2929930445</v>
      </c>
      <c r="R549" s="10">
        <f t="shared" si="512"/>
        <v>3214294.1798513872</v>
      </c>
      <c r="S549" s="9"/>
      <c r="T549" s="10">
        <f t="shared" si="518"/>
        <v>4184762</v>
      </c>
      <c r="V549" s="9"/>
      <c r="W549" s="9">
        <f t="shared" si="513"/>
        <v>1071631.2622599695</v>
      </c>
      <c r="X549" s="9"/>
      <c r="Y549" s="9"/>
      <c r="Z549" s="9"/>
      <c r="AA549" s="10">
        <f t="shared" si="519"/>
        <v>1071631.2622599695</v>
      </c>
      <c r="AB549" s="10">
        <f t="shared" si="520"/>
        <v>4193818.555253014</v>
      </c>
      <c r="AC549" s="10">
        <f t="shared" si="514"/>
        <v>8378580.555253014</v>
      </c>
      <c r="AD549" s="10">
        <f t="shared" si="515"/>
        <v>8092350.8337897649</v>
      </c>
      <c r="AE549" s="9">
        <f t="shared" si="521"/>
        <v>3907588.8337897649</v>
      </c>
      <c r="AF549" s="9"/>
      <c r="AG549" s="9">
        <f t="shared" si="516"/>
        <v>693294.65393837774</v>
      </c>
      <c r="AH549" s="9"/>
      <c r="AI549" s="9"/>
      <c r="AJ549" s="9"/>
      <c r="AK549" s="9">
        <f t="shared" si="517"/>
        <v>693294.65393837774</v>
      </c>
      <c r="AL549" s="10">
        <f t="shared" si="522"/>
        <v>693294.65393837774</v>
      </c>
      <c r="AM549" s="10"/>
      <c r="AN549" s="10">
        <f t="shared" si="523"/>
        <v>3224999.2104364391</v>
      </c>
      <c r="AO549" s="9">
        <f t="shared" si="524"/>
        <v>3918293.8643748169</v>
      </c>
      <c r="AP549" s="10">
        <f t="shared" si="525"/>
        <v>3918293.8643748169</v>
      </c>
    </row>
    <row r="550" spans="1:42" s="11" customFormat="1" ht="12.75" x14ac:dyDescent="0.2">
      <c r="A550" s="8" t="s">
        <v>1103</v>
      </c>
      <c r="B550" s="8" t="s">
        <v>1104</v>
      </c>
      <c r="C550" s="8" t="s">
        <v>862</v>
      </c>
      <c r="D550" s="8" t="s">
        <v>862</v>
      </c>
      <c r="E550" s="8" t="s">
        <v>1436</v>
      </c>
      <c r="G550" s="9"/>
      <c r="H550" s="9"/>
      <c r="I550" s="9">
        <f t="shared" si="510"/>
        <v>3424090.6682009897</v>
      </c>
      <c r="J550" s="9">
        <f t="shared" si="511"/>
        <v>3525103.9329966321</v>
      </c>
      <c r="K550" s="9"/>
      <c r="L550" s="9"/>
      <c r="M550" s="9"/>
      <c r="N550" s="9"/>
      <c r="O550" s="9"/>
      <c r="P550" s="9"/>
      <c r="Q550" s="10">
        <f t="shared" si="526"/>
        <v>3424090.6682009897</v>
      </c>
      <c r="R550" s="10">
        <f t="shared" si="512"/>
        <v>3525103.9329966321</v>
      </c>
      <c r="S550" s="9"/>
      <c r="T550" s="10">
        <f t="shared" si="518"/>
        <v>6248442</v>
      </c>
      <c r="V550" s="9"/>
      <c r="W550" s="9">
        <f t="shared" si="513"/>
        <v>956591.41761364834</v>
      </c>
      <c r="X550" s="9"/>
      <c r="Y550" s="9"/>
      <c r="Z550" s="9"/>
      <c r="AA550" s="10">
        <f t="shared" si="519"/>
        <v>956591.41761364834</v>
      </c>
      <c r="AB550" s="10">
        <f t="shared" si="520"/>
        <v>4380682.0858146381</v>
      </c>
      <c r="AC550" s="10">
        <f t="shared" si="514"/>
        <v>10629124.085814638</v>
      </c>
      <c r="AD550" s="10">
        <f t="shared" si="515"/>
        <v>10266011.1209851</v>
      </c>
      <c r="AE550" s="9">
        <f t="shared" si="521"/>
        <v>4017569.1209851</v>
      </c>
      <c r="AF550" s="9"/>
      <c r="AG550" s="9">
        <f t="shared" si="516"/>
        <v>492465.18798846798</v>
      </c>
      <c r="AH550" s="9"/>
      <c r="AI550" s="9"/>
      <c r="AJ550" s="9"/>
      <c r="AK550" s="9">
        <f t="shared" si="517"/>
        <v>492465.18798846798</v>
      </c>
      <c r="AL550" s="10">
        <f t="shared" si="522"/>
        <v>492465.18798846798</v>
      </c>
      <c r="AM550" s="10"/>
      <c r="AN550" s="10">
        <f t="shared" si="523"/>
        <v>3536844.0984285218</v>
      </c>
      <c r="AO550" s="9">
        <f t="shared" si="524"/>
        <v>4029309.2864169898</v>
      </c>
      <c r="AP550" s="10">
        <f t="shared" si="525"/>
        <v>4029309.2864169898</v>
      </c>
    </row>
    <row r="551" spans="1:42" s="11" customFormat="1" ht="12.75" x14ac:dyDescent="0.2">
      <c r="A551" s="8" t="s">
        <v>1105</v>
      </c>
      <c r="B551" s="8" t="s">
        <v>1106</v>
      </c>
      <c r="C551" s="8" t="s">
        <v>862</v>
      </c>
      <c r="D551" s="8" t="s">
        <v>862</v>
      </c>
      <c r="E551" s="8" t="s">
        <v>1436</v>
      </c>
      <c r="G551" s="9"/>
      <c r="H551" s="9"/>
      <c r="I551" s="9">
        <f t="shared" si="510"/>
        <v>2820728.1090102196</v>
      </c>
      <c r="J551" s="9">
        <f t="shared" si="511"/>
        <v>2903941.7219084031</v>
      </c>
      <c r="K551" s="9"/>
      <c r="L551" s="9"/>
      <c r="M551" s="9"/>
      <c r="N551" s="9"/>
      <c r="O551" s="9"/>
      <c r="P551" s="9"/>
      <c r="Q551" s="10">
        <f t="shared" si="526"/>
        <v>2820728.1090102196</v>
      </c>
      <c r="R551" s="10">
        <f t="shared" si="512"/>
        <v>2903941.7219084031</v>
      </c>
      <c r="S551" s="9"/>
      <c r="T551" s="10">
        <f t="shared" si="518"/>
        <v>5400400</v>
      </c>
      <c r="V551" s="9"/>
      <c r="W551" s="9">
        <f t="shared" si="513"/>
        <v>760801.42257363722</v>
      </c>
      <c r="X551" s="9"/>
      <c r="Y551" s="9"/>
      <c r="Z551" s="9"/>
      <c r="AA551" s="10">
        <f t="shared" si="519"/>
        <v>760801.42257363722</v>
      </c>
      <c r="AB551" s="10">
        <f t="shared" si="520"/>
        <v>3581529.5315838568</v>
      </c>
      <c r="AC551" s="10">
        <f t="shared" si="514"/>
        <v>8981929.5315838568</v>
      </c>
      <c r="AD551" s="10">
        <f t="shared" si="515"/>
        <v>8675088.1554015949</v>
      </c>
      <c r="AE551" s="9">
        <f t="shared" si="521"/>
        <v>3274688.1554015949</v>
      </c>
      <c r="AF551" s="9"/>
      <c r="AG551" s="9">
        <f t="shared" si="516"/>
        <v>370746.43349319184</v>
      </c>
      <c r="AH551" s="9"/>
      <c r="AI551" s="9"/>
      <c r="AJ551" s="9"/>
      <c r="AK551" s="9">
        <f t="shared" si="517"/>
        <v>370746.43349319184</v>
      </c>
      <c r="AL551" s="10">
        <f t="shared" si="522"/>
        <v>370746.43349319184</v>
      </c>
      <c r="AM551" s="10"/>
      <c r="AN551" s="10">
        <f t="shared" si="523"/>
        <v>2913613.1406432232</v>
      </c>
      <c r="AO551" s="9">
        <f t="shared" si="524"/>
        <v>3284359.574136415</v>
      </c>
      <c r="AP551" s="10">
        <f t="shared" si="525"/>
        <v>3284359.574136415</v>
      </c>
    </row>
    <row r="552" spans="1:42" s="11" customFormat="1" ht="12.75" x14ac:dyDescent="0.2">
      <c r="A552" s="8" t="s">
        <v>1107</v>
      </c>
      <c r="B552" s="8" t="s">
        <v>1108</v>
      </c>
      <c r="C552" s="8" t="s">
        <v>862</v>
      </c>
      <c r="D552" s="8" t="s">
        <v>862</v>
      </c>
      <c r="E552" s="8" t="s">
        <v>1436</v>
      </c>
      <c r="G552" s="9"/>
      <c r="H552" s="9"/>
      <c r="I552" s="9">
        <f t="shared" si="510"/>
        <v>3694859.0980362045</v>
      </c>
      <c r="J552" s="9">
        <f t="shared" si="511"/>
        <v>3803860.2363292547</v>
      </c>
      <c r="K552" s="9"/>
      <c r="L552" s="9"/>
      <c r="M552" s="9"/>
      <c r="N552" s="9"/>
      <c r="O552" s="9"/>
      <c r="P552" s="9"/>
      <c r="Q552" s="10">
        <f t="shared" si="526"/>
        <v>3694859.0980362045</v>
      </c>
      <c r="R552" s="10">
        <f t="shared" si="512"/>
        <v>3803860.2363292547</v>
      </c>
      <c r="S552" s="9"/>
      <c r="T552" s="10">
        <f t="shared" si="518"/>
        <v>2794028</v>
      </c>
      <c r="V552" s="9"/>
      <c r="W552" s="9">
        <f t="shared" si="513"/>
        <v>1451201.4617941221</v>
      </c>
      <c r="X552" s="9"/>
      <c r="Y552" s="9"/>
      <c r="Z552" s="9"/>
      <c r="AA552" s="10">
        <f t="shared" si="519"/>
        <v>1451201.4617941221</v>
      </c>
      <c r="AB552" s="10">
        <f t="shared" si="520"/>
        <v>5146060.5598303266</v>
      </c>
      <c r="AC552" s="10">
        <f t="shared" si="514"/>
        <v>7940088.5598303266</v>
      </c>
      <c r="AD552" s="10">
        <f t="shared" si="515"/>
        <v>7668838.6360650314</v>
      </c>
      <c r="AE552" s="9">
        <f t="shared" si="521"/>
        <v>4874810.6360650314</v>
      </c>
      <c r="AF552" s="9"/>
      <c r="AG552" s="9">
        <f t="shared" si="516"/>
        <v>1070950.3997357767</v>
      </c>
      <c r="AH552" s="9"/>
      <c r="AI552" s="9"/>
      <c r="AJ552" s="9"/>
      <c r="AK552" s="9">
        <f t="shared" si="517"/>
        <v>1070950.3997357767</v>
      </c>
      <c r="AL552" s="10">
        <f t="shared" si="522"/>
        <v>1070950.3997357767</v>
      </c>
      <c r="AM552" s="10"/>
      <c r="AN552" s="10">
        <f t="shared" si="523"/>
        <v>3816528.7843502853</v>
      </c>
      <c r="AO552" s="9">
        <f t="shared" si="524"/>
        <v>4887479.184086062</v>
      </c>
      <c r="AP552" s="10">
        <f t="shared" si="525"/>
        <v>4887479.184086062</v>
      </c>
    </row>
    <row r="553" spans="1:42" s="11" customFormat="1" ht="12.75" x14ac:dyDescent="0.2">
      <c r="A553" s="8" t="s">
        <v>1109</v>
      </c>
      <c r="B553" s="8" t="s">
        <v>1110</v>
      </c>
      <c r="C553" s="8" t="s">
        <v>862</v>
      </c>
      <c r="D553" s="8" t="s">
        <v>862</v>
      </c>
      <c r="E553" s="8" t="s">
        <v>1436</v>
      </c>
      <c r="G553" s="9"/>
      <c r="H553" s="9"/>
      <c r="I553" s="9">
        <f t="shared" si="510"/>
        <v>2683414.7262937059</v>
      </c>
      <c r="J553" s="9">
        <f t="shared" si="511"/>
        <v>2762577.490533838</v>
      </c>
      <c r="K553" s="9"/>
      <c r="L553" s="9"/>
      <c r="M553" s="9"/>
      <c r="N553" s="9"/>
      <c r="O553" s="9"/>
      <c r="P553" s="9"/>
      <c r="Q553" s="10">
        <f t="shared" si="526"/>
        <v>2683414.7262937059</v>
      </c>
      <c r="R553" s="10">
        <f t="shared" si="512"/>
        <v>2762577.490533838</v>
      </c>
      <c r="S553" s="9"/>
      <c r="T553" s="10">
        <f t="shared" si="518"/>
        <v>4894641</v>
      </c>
      <c r="V553" s="9"/>
      <c r="W553" s="9">
        <f t="shared" si="513"/>
        <v>803740.78953282861</v>
      </c>
      <c r="X553" s="9"/>
      <c r="Y553" s="9"/>
      <c r="Z553" s="9"/>
      <c r="AA553" s="10">
        <f t="shared" si="519"/>
        <v>803740.78953282861</v>
      </c>
      <c r="AB553" s="10">
        <f t="shared" si="520"/>
        <v>3487155.5158265345</v>
      </c>
      <c r="AC553" s="10">
        <f t="shared" si="514"/>
        <v>8381796.5158265345</v>
      </c>
      <c r="AD553" s="10">
        <f t="shared" si="515"/>
        <v>8095456.9304677099</v>
      </c>
      <c r="AE553" s="9">
        <f t="shared" si="521"/>
        <v>3200815.9304677099</v>
      </c>
      <c r="AF553" s="9"/>
      <c r="AG553" s="9">
        <f t="shared" si="516"/>
        <v>438238.43993387185</v>
      </c>
      <c r="AH553" s="9"/>
      <c r="AI553" s="9"/>
      <c r="AJ553" s="9"/>
      <c r="AK553" s="9">
        <f t="shared" si="517"/>
        <v>438238.43993387185</v>
      </c>
      <c r="AL553" s="10">
        <f t="shared" si="522"/>
        <v>438238.43993387185</v>
      </c>
      <c r="AM553" s="10"/>
      <c r="AN553" s="10">
        <f t="shared" si="523"/>
        <v>2771778.1034444794</v>
      </c>
      <c r="AO553" s="9">
        <f t="shared" si="524"/>
        <v>3210016.5433783513</v>
      </c>
      <c r="AP553" s="10">
        <f t="shared" si="525"/>
        <v>3210016.5433783513</v>
      </c>
    </row>
    <row r="554" spans="1:42" s="11" customFormat="1" ht="12.75" x14ac:dyDescent="0.2">
      <c r="A554" s="8" t="s">
        <v>1111</v>
      </c>
      <c r="B554" s="8" t="s">
        <v>1112</v>
      </c>
      <c r="C554" s="8" t="s">
        <v>862</v>
      </c>
      <c r="D554" s="8" t="s">
        <v>862</v>
      </c>
      <c r="E554" s="8" t="s">
        <v>1436</v>
      </c>
      <c r="G554" s="9"/>
      <c r="H554" s="9"/>
      <c r="I554" s="9">
        <f t="shared" si="510"/>
        <v>3584060.0257291612</v>
      </c>
      <c r="J554" s="9">
        <f t="shared" si="511"/>
        <v>3689792.50757745</v>
      </c>
      <c r="K554" s="9"/>
      <c r="L554" s="9"/>
      <c r="M554" s="9"/>
      <c r="N554" s="9"/>
      <c r="O554" s="9"/>
      <c r="P554" s="9"/>
      <c r="Q554" s="10">
        <f t="shared" si="526"/>
        <v>3584060.0257291612</v>
      </c>
      <c r="R554" s="10">
        <f t="shared" si="512"/>
        <v>3689792.50757745</v>
      </c>
      <c r="S554" s="9"/>
      <c r="T554" s="10">
        <f t="shared" si="518"/>
        <v>3831214</v>
      </c>
      <c r="V554" s="9"/>
      <c r="W554" s="9">
        <f t="shared" si="513"/>
        <v>3006672.6482629436</v>
      </c>
      <c r="X554" s="9"/>
      <c r="Y554" s="9"/>
      <c r="Z554" s="9"/>
      <c r="AA554" s="10">
        <f t="shared" si="519"/>
        <v>3006672.6482629436</v>
      </c>
      <c r="AB554" s="10">
        <f t="shared" si="520"/>
        <v>6590732.6739921048</v>
      </c>
      <c r="AC554" s="10">
        <f t="shared" si="514"/>
        <v>10421946.673992105</v>
      </c>
      <c r="AD554" s="10">
        <f t="shared" si="515"/>
        <v>10065911.320040494</v>
      </c>
      <c r="AE554" s="9">
        <f t="shared" si="521"/>
        <v>6234697.3200404942</v>
      </c>
      <c r="AF554" s="9"/>
      <c r="AG554" s="9">
        <f t="shared" si="516"/>
        <v>2544904.8124630442</v>
      </c>
      <c r="AH554" s="9"/>
      <c r="AI554" s="9"/>
      <c r="AJ554" s="9"/>
      <c r="AK554" s="9">
        <f t="shared" si="517"/>
        <v>2544904.8124630442</v>
      </c>
      <c r="AL554" s="10">
        <f t="shared" si="522"/>
        <v>2544904.8124630442</v>
      </c>
      <c r="AM554" s="10"/>
      <c r="AN554" s="10">
        <f t="shared" si="523"/>
        <v>3702081.1592801195</v>
      </c>
      <c r="AO554" s="9">
        <f t="shared" si="524"/>
        <v>6246985.9717431637</v>
      </c>
      <c r="AP554" s="10">
        <f t="shared" si="525"/>
        <v>6246985.9717431637</v>
      </c>
    </row>
    <row r="555" spans="1:42" s="11" customFormat="1" ht="12.75" x14ac:dyDescent="0.2">
      <c r="A555" s="8" t="s">
        <v>1113</v>
      </c>
      <c r="B555" s="8" t="s">
        <v>1114</v>
      </c>
      <c r="C555" s="8" t="s">
        <v>862</v>
      </c>
      <c r="D555" s="8" t="s">
        <v>862</v>
      </c>
      <c r="E555" s="8" t="s">
        <v>1436</v>
      </c>
      <c r="G555" s="9"/>
      <c r="H555" s="9"/>
      <c r="I555" s="9">
        <f t="shared" si="510"/>
        <v>3009727.2107589669</v>
      </c>
      <c r="J555" s="9">
        <f t="shared" si="511"/>
        <v>3098516.4401232633</v>
      </c>
      <c r="K555" s="9"/>
      <c r="L555" s="9"/>
      <c r="M555" s="9"/>
      <c r="N555" s="9"/>
      <c r="O555" s="9"/>
      <c r="P555" s="9"/>
      <c r="Q555" s="10">
        <f t="shared" si="526"/>
        <v>3009727.2107589669</v>
      </c>
      <c r="R555" s="10">
        <f t="shared" si="512"/>
        <v>3098516.4401232633</v>
      </c>
      <c r="S555" s="9"/>
      <c r="T555" s="10">
        <f t="shared" si="518"/>
        <v>5176239</v>
      </c>
      <c r="V555" s="9"/>
      <c r="W555" s="9">
        <f t="shared" si="513"/>
        <v>936034.52798194857</v>
      </c>
      <c r="X555" s="9"/>
      <c r="Y555" s="9"/>
      <c r="Z555" s="9"/>
      <c r="AA555" s="10">
        <f t="shared" si="519"/>
        <v>936034.52798194857</v>
      </c>
      <c r="AB555" s="10">
        <f t="shared" si="520"/>
        <v>3945761.7387409154</v>
      </c>
      <c r="AC555" s="10">
        <f t="shared" si="514"/>
        <v>9122000.7387409154</v>
      </c>
      <c r="AD555" s="10">
        <f t="shared" si="515"/>
        <v>8810374.2390708271</v>
      </c>
      <c r="AE555" s="9">
        <f t="shared" si="521"/>
        <v>3634135.2390708271</v>
      </c>
      <c r="AF555" s="9"/>
      <c r="AG555" s="9">
        <f t="shared" si="516"/>
        <v>535618.79894756386</v>
      </c>
      <c r="AH555" s="9"/>
      <c r="AI555" s="9"/>
      <c r="AJ555" s="9"/>
      <c r="AK555" s="9">
        <f t="shared" si="517"/>
        <v>535618.79894756386</v>
      </c>
      <c r="AL555" s="10">
        <f t="shared" si="522"/>
        <v>535618.79894756386</v>
      </c>
      <c r="AM555" s="10"/>
      <c r="AN555" s="10">
        <f t="shared" si="523"/>
        <v>3108835.8792921258</v>
      </c>
      <c r="AO555" s="9">
        <f t="shared" si="524"/>
        <v>3644454.6782396897</v>
      </c>
      <c r="AP555" s="10">
        <f t="shared" si="525"/>
        <v>3644454.6782396897</v>
      </c>
    </row>
    <row r="556" spans="1:42" s="11" customFormat="1" ht="12.75" x14ac:dyDescent="0.2">
      <c r="A556" s="8" t="s">
        <v>1115</v>
      </c>
      <c r="B556" s="8" t="s">
        <v>1116</v>
      </c>
      <c r="C556" s="8" t="s">
        <v>862</v>
      </c>
      <c r="D556" s="8" t="s">
        <v>862</v>
      </c>
      <c r="E556" s="8" t="s">
        <v>1436</v>
      </c>
      <c r="G556" s="9"/>
      <c r="H556" s="9"/>
      <c r="I556" s="9">
        <f t="shared" si="510"/>
        <v>5586580.1665057959</v>
      </c>
      <c r="J556" s="9">
        <f t="shared" si="511"/>
        <v>5751388.5072726086</v>
      </c>
      <c r="K556" s="9"/>
      <c r="L556" s="9"/>
      <c r="M556" s="9"/>
      <c r="N556" s="9"/>
      <c r="O556" s="9"/>
      <c r="P556" s="9"/>
      <c r="Q556" s="10">
        <f t="shared" si="526"/>
        <v>5586580.1665057959</v>
      </c>
      <c r="R556" s="10">
        <f t="shared" si="512"/>
        <v>5751388.5072726086</v>
      </c>
      <c r="S556" s="9"/>
      <c r="T556" s="10">
        <f t="shared" si="518"/>
        <v>8082033</v>
      </c>
      <c r="V556" s="9"/>
      <c r="W556" s="9">
        <f t="shared" si="513"/>
        <v>1670854.3120050123</v>
      </c>
      <c r="X556" s="9"/>
      <c r="Y556" s="9"/>
      <c r="Z556" s="9"/>
      <c r="AA556" s="10">
        <f t="shared" si="519"/>
        <v>1670854.3120050123</v>
      </c>
      <c r="AB556" s="10">
        <f t="shared" si="520"/>
        <v>7257434.4785108082</v>
      </c>
      <c r="AC556" s="10">
        <f t="shared" si="514"/>
        <v>15339467.478510808</v>
      </c>
      <c r="AD556" s="10">
        <f t="shared" si="515"/>
        <v>14815439.395852346</v>
      </c>
      <c r="AE556" s="9">
        <f t="shared" si="521"/>
        <v>6733406.395852346</v>
      </c>
      <c r="AF556" s="9"/>
      <c r="AG556" s="9">
        <f t="shared" si="516"/>
        <v>982017.8885797374</v>
      </c>
      <c r="AH556" s="9"/>
      <c r="AI556" s="9"/>
      <c r="AJ556" s="9"/>
      <c r="AK556" s="9">
        <f t="shared" si="517"/>
        <v>982017.8885797374</v>
      </c>
      <c r="AL556" s="10">
        <f t="shared" si="522"/>
        <v>982017.8885797374</v>
      </c>
      <c r="AM556" s="10"/>
      <c r="AN556" s="10">
        <f t="shared" si="523"/>
        <v>5770543.1914526727</v>
      </c>
      <c r="AO556" s="9">
        <f t="shared" si="524"/>
        <v>6752561.0800324101</v>
      </c>
      <c r="AP556" s="10">
        <f t="shared" si="525"/>
        <v>6752561.0800324101</v>
      </c>
    </row>
    <row r="557" spans="1:42" s="11" customFormat="1" ht="12.75" x14ac:dyDescent="0.2">
      <c r="A557" s="8" t="s">
        <v>1117</v>
      </c>
      <c r="B557" s="8" t="s">
        <v>1118</v>
      </c>
      <c r="C557" s="8" t="s">
        <v>862</v>
      </c>
      <c r="D557" s="8" t="s">
        <v>862</v>
      </c>
      <c r="E557" s="8" t="s">
        <v>1436</v>
      </c>
      <c r="G557" s="9"/>
      <c r="H557" s="9"/>
      <c r="I557" s="9">
        <f t="shared" ref="I557:I620" si="527">LTFUND1718BL</f>
        <v>2912879.1557639414</v>
      </c>
      <c r="J557" s="9">
        <f t="shared" ref="J557:J620" si="528">I557*RPI_INC1819</f>
        <v>2998811.2942471439</v>
      </c>
      <c r="K557" s="9"/>
      <c r="L557" s="9"/>
      <c r="M557" s="9"/>
      <c r="N557" s="9"/>
      <c r="O557" s="9"/>
      <c r="P557" s="9"/>
      <c r="Q557" s="10">
        <f t="shared" si="526"/>
        <v>2912879.1557639414</v>
      </c>
      <c r="R557" s="10">
        <f t="shared" ref="R557:R620" si="529">H557+J557+L557+N557+P557</f>
        <v>2998811.2942471439</v>
      </c>
      <c r="S557" s="9"/>
      <c r="T557" s="10">
        <f t="shared" si="518"/>
        <v>5892823</v>
      </c>
      <c r="V557" s="9"/>
      <c r="W557" s="9">
        <f t="shared" ref="W557:W620" si="530">LTFUND1718RSG</f>
        <v>831955.95319467178</v>
      </c>
      <c r="X557" s="9"/>
      <c r="Y557" s="9"/>
      <c r="Z557" s="9"/>
      <c r="AA557" s="10">
        <f t="shared" si="519"/>
        <v>831955.95319467178</v>
      </c>
      <c r="AB557" s="10">
        <f t="shared" si="520"/>
        <v>3744835.1089586131</v>
      </c>
      <c r="AC557" s="10">
        <f t="shared" ref="AC557:AC620" si="531">W557+I557+T557</f>
        <v>9637658.1089586131</v>
      </c>
      <c r="AD557" s="10">
        <f t="shared" ref="AD557:AD620" si="532">AC557*LT_SF1819</f>
        <v>9308415.682047084</v>
      </c>
      <c r="AE557" s="9">
        <f t="shared" si="521"/>
        <v>3415592.682047084</v>
      </c>
      <c r="AF557" s="9"/>
      <c r="AG557" s="9">
        <f t="shared" ref="AG557:AG620" si="533">AK557</f>
        <v>416781.38779994007</v>
      </c>
      <c r="AH557" s="9"/>
      <c r="AI557" s="9"/>
      <c r="AJ557" s="9"/>
      <c r="AK557" s="9">
        <f t="shared" ref="AK557:AK620" si="534">AD557-T557-R557</f>
        <v>416781.38779994007</v>
      </c>
      <c r="AL557" s="10">
        <f t="shared" si="522"/>
        <v>416781.38779994007</v>
      </c>
      <c r="AM557" s="10"/>
      <c r="AN557" s="10">
        <f t="shared" si="523"/>
        <v>3008798.6708926754</v>
      </c>
      <c r="AO557" s="9">
        <f t="shared" si="524"/>
        <v>3425580.0586926155</v>
      </c>
      <c r="AP557" s="10">
        <f t="shared" si="525"/>
        <v>3425580.0586926155</v>
      </c>
    </row>
    <row r="558" spans="1:42" s="11" customFormat="1" ht="12.75" x14ac:dyDescent="0.2">
      <c r="A558" s="8" t="s">
        <v>1119</v>
      </c>
      <c r="B558" s="8" t="s">
        <v>1120</v>
      </c>
      <c r="C558" s="8" t="s">
        <v>862</v>
      </c>
      <c r="D558" s="8" t="s">
        <v>862</v>
      </c>
      <c r="E558" s="8" t="s">
        <v>1436</v>
      </c>
      <c r="G558" s="9"/>
      <c r="H558" s="9"/>
      <c r="I558" s="9">
        <f t="shared" si="527"/>
        <v>5124321.1323050084</v>
      </c>
      <c r="J558" s="9">
        <f t="shared" si="528"/>
        <v>5275492.4818964573</v>
      </c>
      <c r="K558" s="9"/>
      <c r="L558" s="9"/>
      <c r="M558" s="9"/>
      <c r="N558" s="9"/>
      <c r="O558" s="9"/>
      <c r="P558" s="9"/>
      <c r="Q558" s="10">
        <f t="shared" si="526"/>
        <v>5124321.1323050084</v>
      </c>
      <c r="R558" s="10">
        <f t="shared" si="529"/>
        <v>5275492.4818964573</v>
      </c>
      <c r="S558" s="9"/>
      <c r="T558" s="10">
        <f t="shared" si="518"/>
        <v>5789741</v>
      </c>
      <c r="V558" s="9"/>
      <c r="W558" s="9">
        <f t="shared" si="530"/>
        <v>1857866.9146538796</v>
      </c>
      <c r="X558" s="9"/>
      <c r="Y558" s="9"/>
      <c r="Z558" s="9"/>
      <c r="AA558" s="10">
        <f t="shared" si="519"/>
        <v>1857866.9146538796</v>
      </c>
      <c r="AB558" s="10">
        <f t="shared" si="520"/>
        <v>6982188.0469588879</v>
      </c>
      <c r="AC558" s="10">
        <f t="shared" si="531"/>
        <v>12771929.046958888</v>
      </c>
      <c r="AD558" s="10">
        <f t="shared" si="532"/>
        <v>12335613.412162317</v>
      </c>
      <c r="AE558" s="9">
        <f t="shared" si="521"/>
        <v>6545872.412162317</v>
      </c>
      <c r="AF558" s="9"/>
      <c r="AG558" s="9">
        <f t="shared" si="533"/>
        <v>1270379.9302658597</v>
      </c>
      <c r="AH558" s="9"/>
      <c r="AI558" s="9"/>
      <c r="AJ558" s="9"/>
      <c r="AK558" s="9">
        <f t="shared" si="534"/>
        <v>1270379.9302658597</v>
      </c>
      <c r="AL558" s="10">
        <f t="shared" si="522"/>
        <v>1270379.9302658597</v>
      </c>
      <c r="AM558" s="10"/>
      <c r="AN558" s="10">
        <f t="shared" si="523"/>
        <v>5293062.2204486793</v>
      </c>
      <c r="AO558" s="9">
        <f t="shared" si="524"/>
        <v>6563442.150714539</v>
      </c>
      <c r="AP558" s="10">
        <f t="shared" si="525"/>
        <v>6563442.150714539</v>
      </c>
    </row>
    <row r="559" spans="1:42" s="11" customFormat="1" ht="12.75" x14ac:dyDescent="0.2">
      <c r="A559" s="8" t="s">
        <v>1121</v>
      </c>
      <c r="B559" s="8" t="s">
        <v>1122</v>
      </c>
      <c r="C559" s="8" t="s">
        <v>862</v>
      </c>
      <c r="D559" s="8" t="s">
        <v>862</v>
      </c>
      <c r="E559" s="8" t="s">
        <v>1436</v>
      </c>
      <c r="G559" s="9"/>
      <c r="H559" s="9"/>
      <c r="I559" s="9">
        <f t="shared" si="527"/>
        <v>1973243.619424826</v>
      </c>
      <c r="J559" s="9">
        <f t="shared" si="528"/>
        <v>2031455.798817843</v>
      </c>
      <c r="K559" s="9"/>
      <c r="L559" s="9"/>
      <c r="M559" s="9"/>
      <c r="N559" s="9"/>
      <c r="O559" s="9"/>
      <c r="P559" s="9"/>
      <c r="Q559" s="10">
        <f t="shared" si="526"/>
        <v>1973243.619424826</v>
      </c>
      <c r="R559" s="10">
        <f t="shared" si="529"/>
        <v>2031455.798817843</v>
      </c>
      <c r="S559" s="9"/>
      <c r="T559" s="10">
        <f t="shared" si="518"/>
        <v>3069766</v>
      </c>
      <c r="V559" s="9"/>
      <c r="W559" s="9">
        <f t="shared" si="530"/>
        <v>642066.07112913346</v>
      </c>
      <c r="X559" s="9"/>
      <c r="Y559" s="9"/>
      <c r="Z559" s="9"/>
      <c r="AA559" s="10">
        <f t="shared" si="519"/>
        <v>642066.07112913346</v>
      </c>
      <c r="AB559" s="10">
        <f t="shared" si="520"/>
        <v>2615309.6905539595</v>
      </c>
      <c r="AC559" s="10">
        <f t="shared" si="531"/>
        <v>5685075.6905539595</v>
      </c>
      <c r="AD559" s="10">
        <f t="shared" si="532"/>
        <v>5490861.6920522042</v>
      </c>
      <c r="AE559" s="9">
        <f t="shared" si="521"/>
        <v>2421095.6920522042</v>
      </c>
      <c r="AF559" s="9"/>
      <c r="AG559" s="9">
        <f t="shared" si="533"/>
        <v>389639.8932343612</v>
      </c>
      <c r="AH559" s="9"/>
      <c r="AI559" s="9"/>
      <c r="AJ559" s="9"/>
      <c r="AK559" s="9">
        <f t="shared" si="534"/>
        <v>389639.8932343612</v>
      </c>
      <c r="AL559" s="10">
        <f t="shared" si="522"/>
        <v>389639.8932343612</v>
      </c>
      <c r="AM559" s="10"/>
      <c r="AN559" s="10">
        <f t="shared" si="523"/>
        <v>2038221.4510082507</v>
      </c>
      <c r="AO559" s="9">
        <f t="shared" si="524"/>
        <v>2427861.3442426119</v>
      </c>
      <c r="AP559" s="10">
        <f t="shared" si="525"/>
        <v>2427861.3442426119</v>
      </c>
    </row>
    <row r="560" spans="1:42" s="11" customFormat="1" ht="12.75" x14ac:dyDescent="0.2">
      <c r="A560" s="8" t="s">
        <v>1123</v>
      </c>
      <c r="B560" s="8" t="s">
        <v>1124</v>
      </c>
      <c r="C560" s="8" t="s">
        <v>862</v>
      </c>
      <c r="D560" s="8" t="s">
        <v>862</v>
      </c>
      <c r="E560" s="8" t="s">
        <v>1436</v>
      </c>
      <c r="G560" s="9"/>
      <c r="H560" s="9"/>
      <c r="I560" s="9">
        <f t="shared" si="527"/>
        <v>1976352.7925071351</v>
      </c>
      <c r="J560" s="9">
        <f t="shared" si="528"/>
        <v>2034656.6948579508</v>
      </c>
      <c r="K560" s="9"/>
      <c r="L560" s="9"/>
      <c r="M560" s="9"/>
      <c r="N560" s="9"/>
      <c r="O560" s="9"/>
      <c r="P560" s="9"/>
      <c r="Q560" s="10">
        <f t="shared" si="526"/>
        <v>1976352.7925071351</v>
      </c>
      <c r="R560" s="10">
        <f t="shared" si="529"/>
        <v>2034656.6948579508</v>
      </c>
      <c r="S560" s="9"/>
      <c r="T560" s="10">
        <f t="shared" si="518"/>
        <v>3995994</v>
      </c>
      <c r="V560" s="9"/>
      <c r="W560" s="9">
        <f t="shared" si="530"/>
        <v>434269.78285523714</v>
      </c>
      <c r="X560" s="9"/>
      <c r="Y560" s="9"/>
      <c r="Z560" s="9"/>
      <c r="AA560" s="10">
        <f t="shared" si="519"/>
        <v>434269.78285523714</v>
      </c>
      <c r="AB560" s="10">
        <f t="shared" si="520"/>
        <v>2410622.5753623722</v>
      </c>
      <c r="AC560" s="10">
        <f t="shared" si="531"/>
        <v>6406616.5753623722</v>
      </c>
      <c r="AD560" s="10">
        <f t="shared" si="532"/>
        <v>6187753.2409592541</v>
      </c>
      <c r="AE560" s="9">
        <f t="shared" si="521"/>
        <v>2191759.2409592541</v>
      </c>
      <c r="AF560" s="9"/>
      <c r="AG560" s="9">
        <f t="shared" si="533"/>
        <v>157102.54610130331</v>
      </c>
      <c r="AH560" s="9"/>
      <c r="AI560" s="9"/>
      <c r="AJ560" s="9"/>
      <c r="AK560" s="9">
        <f t="shared" si="534"/>
        <v>157102.54610130331</v>
      </c>
      <c r="AL560" s="10">
        <f t="shared" si="522"/>
        <v>157102.54610130331</v>
      </c>
      <c r="AM560" s="10"/>
      <c r="AN560" s="10">
        <f t="shared" si="523"/>
        <v>2041433.0074571737</v>
      </c>
      <c r="AO560" s="9">
        <f t="shared" si="524"/>
        <v>2198535.5535584772</v>
      </c>
      <c r="AP560" s="10">
        <f t="shared" si="525"/>
        <v>2198535.5535584772</v>
      </c>
    </row>
    <row r="561" spans="1:42" s="11" customFormat="1" ht="12.75" x14ac:dyDescent="0.2">
      <c r="A561" s="8" t="s">
        <v>1125</v>
      </c>
      <c r="B561" s="8" t="s">
        <v>1126</v>
      </c>
      <c r="C561" s="8" t="s">
        <v>862</v>
      </c>
      <c r="D561" s="8" t="s">
        <v>862</v>
      </c>
      <c r="E561" s="8" t="s">
        <v>1436</v>
      </c>
      <c r="G561" s="9"/>
      <c r="H561" s="9"/>
      <c r="I561" s="9">
        <f t="shared" si="527"/>
        <v>2248897.0946388314</v>
      </c>
      <c r="J561" s="9">
        <f t="shared" si="528"/>
        <v>2315241.2600631239</v>
      </c>
      <c r="K561" s="9"/>
      <c r="L561" s="9"/>
      <c r="M561" s="9"/>
      <c r="N561" s="9"/>
      <c r="O561" s="9"/>
      <c r="P561" s="9"/>
      <c r="Q561" s="10">
        <f t="shared" si="526"/>
        <v>2248897.0946388314</v>
      </c>
      <c r="R561" s="10">
        <f t="shared" si="529"/>
        <v>2315241.2600631239</v>
      </c>
      <c r="S561" s="9"/>
      <c r="T561" s="10">
        <f t="shared" si="518"/>
        <v>3634939</v>
      </c>
      <c r="V561" s="9"/>
      <c r="W561" s="9">
        <f t="shared" si="530"/>
        <v>705376.62354807602</v>
      </c>
      <c r="X561" s="9"/>
      <c r="Y561" s="9"/>
      <c r="Z561" s="9"/>
      <c r="AA561" s="10">
        <f t="shared" si="519"/>
        <v>705376.62354807602</v>
      </c>
      <c r="AB561" s="10">
        <f t="shared" si="520"/>
        <v>2954273.7181869075</v>
      </c>
      <c r="AC561" s="10">
        <f t="shared" si="531"/>
        <v>6589212.7181869075</v>
      </c>
      <c r="AD561" s="10">
        <f t="shared" si="532"/>
        <v>6364111.5201317938</v>
      </c>
      <c r="AE561" s="9">
        <f t="shared" si="521"/>
        <v>2729172.5201317938</v>
      </c>
      <c r="AF561" s="9"/>
      <c r="AG561" s="9">
        <f t="shared" si="533"/>
        <v>413931.26006866992</v>
      </c>
      <c r="AH561" s="9"/>
      <c r="AI561" s="9"/>
      <c r="AJ561" s="9"/>
      <c r="AK561" s="9">
        <f t="shared" si="534"/>
        <v>413931.26006866992</v>
      </c>
      <c r="AL561" s="10">
        <f t="shared" si="522"/>
        <v>413931.26006866992</v>
      </c>
      <c r="AM561" s="10"/>
      <c r="AN561" s="10">
        <f t="shared" si="523"/>
        <v>2322952.0441774442</v>
      </c>
      <c r="AO561" s="9">
        <f t="shared" si="524"/>
        <v>2736883.3042461141</v>
      </c>
      <c r="AP561" s="10">
        <f t="shared" si="525"/>
        <v>2736883.3042461141</v>
      </c>
    </row>
    <row r="562" spans="1:42" s="11" customFormat="1" ht="12.75" x14ac:dyDescent="0.2">
      <c r="A562" s="8" t="s">
        <v>1127</v>
      </c>
      <c r="B562" s="8" t="s">
        <v>1128</v>
      </c>
      <c r="C562" s="8" t="s">
        <v>862</v>
      </c>
      <c r="D562" s="8" t="s">
        <v>862</v>
      </c>
      <c r="E562" s="8" t="s">
        <v>1436</v>
      </c>
      <c r="G562" s="9"/>
      <c r="H562" s="9"/>
      <c r="I562" s="9">
        <f t="shared" si="527"/>
        <v>2355671.3627718752</v>
      </c>
      <c r="J562" s="9">
        <f t="shared" si="528"/>
        <v>2425165.4498733152</v>
      </c>
      <c r="K562" s="9"/>
      <c r="L562" s="9"/>
      <c r="M562" s="9"/>
      <c r="N562" s="9"/>
      <c r="O562" s="9"/>
      <c r="P562" s="9"/>
      <c r="Q562" s="10">
        <f t="shared" si="526"/>
        <v>2355671.3627718752</v>
      </c>
      <c r="R562" s="10">
        <f t="shared" si="529"/>
        <v>2425165.4498733152</v>
      </c>
      <c r="S562" s="9"/>
      <c r="T562" s="10">
        <f t="shared" si="518"/>
        <v>6036700</v>
      </c>
      <c r="V562" s="9"/>
      <c r="W562" s="9">
        <f t="shared" si="530"/>
        <v>545641.73790723179</v>
      </c>
      <c r="X562" s="9"/>
      <c r="Y562" s="9"/>
      <c r="Z562" s="9"/>
      <c r="AA562" s="10">
        <f t="shared" si="519"/>
        <v>545641.73790723179</v>
      </c>
      <c r="AB562" s="10">
        <f t="shared" si="520"/>
        <v>2901313.100679107</v>
      </c>
      <c r="AC562" s="10">
        <f t="shared" si="531"/>
        <v>8938013.100679107</v>
      </c>
      <c r="AD562" s="10">
        <f t="shared" si="532"/>
        <v>8632672.0010296814</v>
      </c>
      <c r="AE562" s="9">
        <f t="shared" si="521"/>
        <v>2595972.0010296814</v>
      </c>
      <c r="AF562" s="9"/>
      <c r="AG562" s="9">
        <f t="shared" si="533"/>
        <v>170806.55115636624</v>
      </c>
      <c r="AH562" s="9"/>
      <c r="AI562" s="9"/>
      <c r="AJ562" s="9"/>
      <c r="AK562" s="9">
        <f t="shared" si="534"/>
        <v>170806.55115636624</v>
      </c>
      <c r="AL562" s="10">
        <f t="shared" si="522"/>
        <v>170806.55115636624</v>
      </c>
      <c r="AM562" s="10"/>
      <c r="AN562" s="10">
        <f t="shared" si="523"/>
        <v>2433242.3304766663</v>
      </c>
      <c r="AO562" s="9">
        <f t="shared" si="524"/>
        <v>2604048.8816330326</v>
      </c>
      <c r="AP562" s="10">
        <f t="shared" si="525"/>
        <v>2604048.8816330326</v>
      </c>
    </row>
    <row r="563" spans="1:42" s="11" customFormat="1" ht="12.75" x14ac:dyDescent="0.2">
      <c r="A563" s="8" t="s">
        <v>1129</v>
      </c>
      <c r="B563" s="8" t="s">
        <v>1130</v>
      </c>
      <c r="C563" s="8" t="s">
        <v>862</v>
      </c>
      <c r="D563" s="8" t="s">
        <v>862</v>
      </c>
      <c r="E563" s="8" t="s">
        <v>1436</v>
      </c>
      <c r="G563" s="9"/>
      <c r="H563" s="9"/>
      <c r="I563" s="9">
        <f t="shared" si="527"/>
        <v>6375223.6564895585</v>
      </c>
      <c r="J563" s="9">
        <f t="shared" si="528"/>
        <v>6563297.5767642129</v>
      </c>
      <c r="K563" s="9"/>
      <c r="L563" s="9"/>
      <c r="M563" s="9"/>
      <c r="N563" s="9"/>
      <c r="O563" s="9"/>
      <c r="P563" s="9"/>
      <c r="Q563" s="10">
        <f t="shared" si="526"/>
        <v>6375223.6564895585</v>
      </c>
      <c r="R563" s="10">
        <f t="shared" si="529"/>
        <v>6563297.5767642129</v>
      </c>
      <c r="S563" s="9"/>
      <c r="T563" s="10">
        <f t="shared" si="518"/>
        <v>12875243</v>
      </c>
      <c r="V563" s="9"/>
      <c r="W563" s="9">
        <f t="shared" si="530"/>
        <v>1792975.6448482536</v>
      </c>
      <c r="X563" s="9"/>
      <c r="Y563" s="9"/>
      <c r="Z563" s="9"/>
      <c r="AA563" s="10">
        <f t="shared" si="519"/>
        <v>1792975.6448482536</v>
      </c>
      <c r="AB563" s="10">
        <f t="shared" si="520"/>
        <v>8168199.3013378121</v>
      </c>
      <c r="AC563" s="10">
        <f t="shared" si="531"/>
        <v>21043442.301337812</v>
      </c>
      <c r="AD563" s="10">
        <f t="shared" si="532"/>
        <v>20324554.586548992</v>
      </c>
      <c r="AE563" s="9">
        <f t="shared" si="521"/>
        <v>7449311.5865489915</v>
      </c>
      <c r="AF563" s="9"/>
      <c r="AG563" s="9">
        <f t="shared" si="533"/>
        <v>886014.00978477858</v>
      </c>
      <c r="AH563" s="9"/>
      <c r="AI563" s="9"/>
      <c r="AJ563" s="9"/>
      <c r="AK563" s="9">
        <f t="shared" si="534"/>
        <v>886014.00978477858</v>
      </c>
      <c r="AL563" s="10">
        <f t="shared" si="522"/>
        <v>886014.00978477858</v>
      </c>
      <c r="AM563" s="10"/>
      <c r="AN563" s="10">
        <f t="shared" si="523"/>
        <v>6585156.2795980973</v>
      </c>
      <c r="AO563" s="9">
        <f t="shared" si="524"/>
        <v>7471170.2893828759</v>
      </c>
      <c r="AP563" s="10">
        <f t="shared" si="525"/>
        <v>7471170.2893828759</v>
      </c>
    </row>
    <row r="564" spans="1:42" s="11" customFormat="1" ht="12.75" x14ac:dyDescent="0.2">
      <c r="A564" s="8" t="s">
        <v>1131</v>
      </c>
      <c r="B564" s="8" t="s">
        <v>1132</v>
      </c>
      <c r="C564" s="8" t="s">
        <v>862</v>
      </c>
      <c r="D564" s="8" t="s">
        <v>862</v>
      </c>
      <c r="E564" s="8" t="s">
        <v>1436</v>
      </c>
      <c r="G564" s="9"/>
      <c r="H564" s="9"/>
      <c r="I564" s="9">
        <f t="shared" si="527"/>
        <v>1759809.2232058821</v>
      </c>
      <c r="J564" s="9">
        <f t="shared" si="528"/>
        <v>1811724.9264623341</v>
      </c>
      <c r="K564" s="9"/>
      <c r="L564" s="9"/>
      <c r="M564" s="9"/>
      <c r="N564" s="9"/>
      <c r="O564" s="9"/>
      <c r="P564" s="9"/>
      <c r="Q564" s="10">
        <f t="shared" si="526"/>
        <v>1759809.2232058821</v>
      </c>
      <c r="R564" s="10">
        <f t="shared" si="529"/>
        <v>1811724.9264623341</v>
      </c>
      <c r="S564" s="9"/>
      <c r="T564" s="10">
        <f t="shared" si="518"/>
        <v>5655125</v>
      </c>
      <c r="V564" s="9"/>
      <c r="W564" s="9">
        <f t="shared" si="530"/>
        <v>287113.86967602838</v>
      </c>
      <c r="X564" s="9"/>
      <c r="Y564" s="9"/>
      <c r="Z564" s="9"/>
      <c r="AA564" s="10">
        <f t="shared" si="519"/>
        <v>287113.86967602838</v>
      </c>
      <c r="AB564" s="10">
        <f t="shared" si="520"/>
        <v>2046923.0928819105</v>
      </c>
      <c r="AC564" s="10">
        <f t="shared" si="531"/>
        <v>7702048.0928819105</v>
      </c>
      <c r="AD564" s="10">
        <f t="shared" si="532"/>
        <v>7438930.1260874067</v>
      </c>
      <c r="AE564" s="9">
        <f t="shared" si="521"/>
        <v>1783805.1260874067</v>
      </c>
      <c r="AF564" s="9"/>
      <c r="AG564" s="9">
        <f t="shared" si="533"/>
        <v>-27919.800374927465</v>
      </c>
      <c r="AH564" s="9"/>
      <c r="AI564" s="9"/>
      <c r="AJ564" s="9"/>
      <c r="AK564" s="9">
        <f t="shared" si="534"/>
        <v>-27919.800374927465</v>
      </c>
      <c r="AL564" s="10">
        <f t="shared" si="522"/>
        <v>0</v>
      </c>
      <c r="AM564" s="10"/>
      <c r="AN564" s="10">
        <f t="shared" si="523"/>
        <v>1817758.7770261855</v>
      </c>
      <c r="AO564" s="9">
        <f t="shared" si="524"/>
        <v>1789838.9766512581</v>
      </c>
      <c r="AP564" s="10">
        <f t="shared" si="525"/>
        <v>1817758.7770261855</v>
      </c>
    </row>
    <row r="565" spans="1:42" s="11" customFormat="1" ht="12.75" x14ac:dyDescent="0.2">
      <c r="A565" s="8" t="s">
        <v>1133</v>
      </c>
      <c r="B565" s="8" t="s">
        <v>1134</v>
      </c>
      <c r="C565" s="8" t="s">
        <v>862</v>
      </c>
      <c r="D565" s="8" t="s">
        <v>862</v>
      </c>
      <c r="E565" s="8" t="s">
        <v>1436</v>
      </c>
      <c r="G565" s="9"/>
      <c r="H565" s="9"/>
      <c r="I565" s="9">
        <f t="shared" si="527"/>
        <v>2258734.1961411606</v>
      </c>
      <c r="J565" s="9">
        <f t="shared" si="528"/>
        <v>2325368.5635008472</v>
      </c>
      <c r="K565" s="9"/>
      <c r="L565" s="9"/>
      <c r="M565" s="9"/>
      <c r="N565" s="9"/>
      <c r="O565" s="9"/>
      <c r="P565" s="9"/>
      <c r="Q565" s="10">
        <f t="shared" si="526"/>
        <v>2258734.1961411606</v>
      </c>
      <c r="R565" s="10">
        <f t="shared" si="529"/>
        <v>2325368.5635008472</v>
      </c>
      <c r="S565" s="9"/>
      <c r="T565" s="10">
        <f t="shared" si="518"/>
        <v>3042935</v>
      </c>
      <c r="V565" s="9"/>
      <c r="W565" s="9">
        <f t="shared" si="530"/>
        <v>806054.87099760631</v>
      </c>
      <c r="X565" s="9"/>
      <c r="Y565" s="9"/>
      <c r="Z565" s="9"/>
      <c r="AA565" s="10">
        <f t="shared" si="519"/>
        <v>806054.87099760631</v>
      </c>
      <c r="AB565" s="10">
        <f t="shared" si="520"/>
        <v>3064789.0671387669</v>
      </c>
      <c r="AC565" s="10">
        <f t="shared" si="531"/>
        <v>6107724.0671387669</v>
      </c>
      <c r="AD565" s="10">
        <f t="shared" si="532"/>
        <v>5899071.5218797186</v>
      </c>
      <c r="AE565" s="9">
        <f t="shared" si="521"/>
        <v>2856136.5218797186</v>
      </c>
      <c r="AF565" s="9"/>
      <c r="AG565" s="9">
        <f t="shared" si="533"/>
        <v>530767.95837887144</v>
      </c>
      <c r="AH565" s="9"/>
      <c r="AI565" s="9"/>
      <c r="AJ565" s="9"/>
      <c r="AK565" s="9">
        <f t="shared" si="534"/>
        <v>530767.95837887144</v>
      </c>
      <c r="AL565" s="10">
        <f t="shared" si="522"/>
        <v>530767.95837887144</v>
      </c>
      <c r="AM565" s="10"/>
      <c r="AN565" s="10">
        <f t="shared" si="523"/>
        <v>2333113.076044172</v>
      </c>
      <c r="AO565" s="9">
        <f t="shared" si="524"/>
        <v>2863881.0344230435</v>
      </c>
      <c r="AP565" s="10">
        <f t="shared" si="525"/>
        <v>2863881.0344230435</v>
      </c>
    </row>
    <row r="566" spans="1:42" s="11" customFormat="1" ht="12.75" x14ac:dyDescent="0.2">
      <c r="A566" s="8" t="s">
        <v>1135</v>
      </c>
      <c r="B566" s="8" t="s">
        <v>1136</v>
      </c>
      <c r="C566" s="8" t="s">
        <v>862</v>
      </c>
      <c r="D566" s="8" t="s">
        <v>862</v>
      </c>
      <c r="E566" s="8" t="s">
        <v>1436</v>
      </c>
      <c r="G566" s="9"/>
      <c r="H566" s="9"/>
      <c r="I566" s="9">
        <f t="shared" si="527"/>
        <v>1386275.4750748235</v>
      </c>
      <c r="J566" s="9">
        <f t="shared" si="528"/>
        <v>1427171.6502094062</v>
      </c>
      <c r="K566" s="9"/>
      <c r="L566" s="9"/>
      <c r="M566" s="9"/>
      <c r="N566" s="9"/>
      <c r="O566" s="9"/>
      <c r="P566" s="9"/>
      <c r="Q566" s="10">
        <f t="shared" si="526"/>
        <v>1386275.4750748235</v>
      </c>
      <c r="R566" s="10">
        <f t="shared" si="529"/>
        <v>1427171.6502094062</v>
      </c>
      <c r="S566" s="9"/>
      <c r="T566" s="10">
        <f t="shared" si="518"/>
        <v>3252270</v>
      </c>
      <c r="V566" s="9"/>
      <c r="W566" s="9">
        <f t="shared" si="530"/>
        <v>352675.87017732719</v>
      </c>
      <c r="X566" s="9"/>
      <c r="Y566" s="9"/>
      <c r="Z566" s="9"/>
      <c r="AA566" s="10">
        <f t="shared" si="519"/>
        <v>352675.87017732719</v>
      </c>
      <c r="AB566" s="10">
        <f t="shared" si="520"/>
        <v>1738951.3452521507</v>
      </c>
      <c r="AC566" s="10">
        <f t="shared" si="531"/>
        <v>4991221.3452521507</v>
      </c>
      <c r="AD566" s="10">
        <f t="shared" si="532"/>
        <v>4820710.8529328695</v>
      </c>
      <c r="AE566" s="9">
        <f t="shared" si="521"/>
        <v>1568440.8529328695</v>
      </c>
      <c r="AF566" s="9"/>
      <c r="AG566" s="9">
        <f t="shared" si="533"/>
        <v>141269.2027234633</v>
      </c>
      <c r="AH566" s="9"/>
      <c r="AI566" s="9"/>
      <c r="AJ566" s="9"/>
      <c r="AK566" s="9">
        <f t="shared" si="534"/>
        <v>141269.2027234633</v>
      </c>
      <c r="AL566" s="10">
        <f t="shared" si="522"/>
        <v>141269.2027234633</v>
      </c>
      <c r="AM566" s="10"/>
      <c r="AN566" s="10">
        <f t="shared" si="523"/>
        <v>1431924.7671647177</v>
      </c>
      <c r="AO566" s="9">
        <f t="shared" si="524"/>
        <v>1573193.969888181</v>
      </c>
      <c r="AP566" s="10">
        <f t="shared" si="525"/>
        <v>1573193.969888181</v>
      </c>
    </row>
    <row r="567" spans="1:42" s="11" customFormat="1" ht="12.75" x14ac:dyDescent="0.2">
      <c r="A567" s="8" t="s">
        <v>1137</v>
      </c>
      <c r="B567" s="8" t="s">
        <v>1138</v>
      </c>
      <c r="C567" s="8" t="s">
        <v>862</v>
      </c>
      <c r="D567" s="8" t="s">
        <v>862</v>
      </c>
      <c r="E567" s="8" t="s">
        <v>1436</v>
      </c>
      <c r="G567" s="9"/>
      <c r="H567" s="9"/>
      <c r="I567" s="9">
        <f t="shared" si="527"/>
        <v>1948134.4733105984</v>
      </c>
      <c r="J567" s="9">
        <f t="shared" si="528"/>
        <v>2005605.913899943</v>
      </c>
      <c r="K567" s="9"/>
      <c r="L567" s="9"/>
      <c r="M567" s="9"/>
      <c r="N567" s="9"/>
      <c r="O567" s="9"/>
      <c r="P567" s="9"/>
      <c r="Q567" s="10">
        <f t="shared" si="526"/>
        <v>1948134.4733105984</v>
      </c>
      <c r="R567" s="10">
        <f t="shared" si="529"/>
        <v>2005605.913899943</v>
      </c>
      <c r="S567" s="9"/>
      <c r="T567" s="10">
        <f t="shared" si="518"/>
        <v>3105876</v>
      </c>
      <c r="V567" s="9"/>
      <c r="W567" s="9">
        <f t="shared" si="530"/>
        <v>621640.15439847554</v>
      </c>
      <c r="X567" s="9"/>
      <c r="Y567" s="9"/>
      <c r="Z567" s="9"/>
      <c r="AA567" s="10">
        <f t="shared" si="519"/>
        <v>621640.15439847554</v>
      </c>
      <c r="AB567" s="10">
        <f t="shared" si="520"/>
        <v>2569774.6277090739</v>
      </c>
      <c r="AC567" s="10">
        <f t="shared" si="531"/>
        <v>5675650.6277090739</v>
      </c>
      <c r="AD567" s="10">
        <f t="shared" si="532"/>
        <v>5481758.6089382619</v>
      </c>
      <c r="AE567" s="9">
        <f t="shared" si="521"/>
        <v>2375882.6089382619</v>
      </c>
      <c r="AF567" s="9"/>
      <c r="AG567" s="9">
        <f t="shared" si="533"/>
        <v>370276.69503831887</v>
      </c>
      <c r="AH567" s="9"/>
      <c r="AI567" s="9"/>
      <c r="AJ567" s="9"/>
      <c r="AK567" s="9">
        <f t="shared" si="534"/>
        <v>370276.69503831887</v>
      </c>
      <c r="AL567" s="10">
        <f t="shared" si="522"/>
        <v>370276.69503831887</v>
      </c>
      <c r="AM567" s="10"/>
      <c r="AN567" s="10">
        <f t="shared" si="523"/>
        <v>2012285.474465508</v>
      </c>
      <c r="AO567" s="9">
        <f t="shared" si="524"/>
        <v>2382562.1695038266</v>
      </c>
      <c r="AP567" s="10">
        <f t="shared" si="525"/>
        <v>2382562.1695038266</v>
      </c>
    </row>
    <row r="568" spans="1:42" s="11" customFormat="1" ht="12.75" x14ac:dyDescent="0.2">
      <c r="A568" s="8" t="s">
        <v>1139</v>
      </c>
      <c r="B568" s="8" t="s">
        <v>1140</v>
      </c>
      <c r="C568" s="8" t="s">
        <v>862</v>
      </c>
      <c r="D568" s="8" t="s">
        <v>862</v>
      </c>
      <c r="E568" s="8" t="s">
        <v>1436</v>
      </c>
      <c r="G568" s="9"/>
      <c r="H568" s="9"/>
      <c r="I568" s="9">
        <f t="shared" si="527"/>
        <v>1403744.0057986176</v>
      </c>
      <c r="J568" s="9">
        <f t="shared" si="528"/>
        <v>1445155.5158032668</v>
      </c>
      <c r="K568" s="9"/>
      <c r="L568" s="9"/>
      <c r="M568" s="9"/>
      <c r="N568" s="9"/>
      <c r="O568" s="9"/>
      <c r="P568" s="9"/>
      <c r="Q568" s="10">
        <f t="shared" si="526"/>
        <v>1403744.0057986176</v>
      </c>
      <c r="R568" s="10">
        <f t="shared" si="529"/>
        <v>1445155.5158032668</v>
      </c>
      <c r="S568" s="9"/>
      <c r="T568" s="10">
        <f t="shared" si="518"/>
        <v>3748127</v>
      </c>
      <c r="V568" s="9"/>
      <c r="W568" s="9">
        <f t="shared" si="530"/>
        <v>240377.60540353111</v>
      </c>
      <c r="X568" s="9"/>
      <c r="Y568" s="9"/>
      <c r="Z568" s="9"/>
      <c r="AA568" s="10">
        <f t="shared" si="519"/>
        <v>240377.60540353111</v>
      </c>
      <c r="AB568" s="10">
        <f t="shared" si="520"/>
        <v>1644121.6112021487</v>
      </c>
      <c r="AC568" s="10">
        <f t="shared" si="531"/>
        <v>5392248.6112021487</v>
      </c>
      <c r="AD568" s="10">
        <f t="shared" si="532"/>
        <v>5208038.1941909613</v>
      </c>
      <c r="AE568" s="9">
        <f t="shared" si="521"/>
        <v>1459911.1941909613</v>
      </c>
      <c r="AF568" s="9"/>
      <c r="AG568" s="9">
        <f t="shared" si="533"/>
        <v>14755.678387694526</v>
      </c>
      <c r="AH568" s="9"/>
      <c r="AI568" s="9"/>
      <c r="AJ568" s="9"/>
      <c r="AK568" s="9">
        <f t="shared" si="534"/>
        <v>14755.678387694526</v>
      </c>
      <c r="AL568" s="10">
        <f t="shared" si="522"/>
        <v>14755.678387694526</v>
      </c>
      <c r="AM568" s="10"/>
      <c r="AN568" s="10">
        <f t="shared" si="523"/>
        <v>1449968.5270372124</v>
      </c>
      <c r="AO568" s="9">
        <f t="shared" si="524"/>
        <v>1464724.2054249069</v>
      </c>
      <c r="AP568" s="10">
        <f t="shared" si="525"/>
        <v>1464724.2054249069</v>
      </c>
    </row>
    <row r="569" spans="1:42" s="11" customFormat="1" ht="12.75" x14ac:dyDescent="0.2">
      <c r="A569" s="8" t="s">
        <v>1141</v>
      </c>
      <c r="B569" s="8" t="s">
        <v>1142</v>
      </c>
      <c r="C569" s="8" t="s">
        <v>862</v>
      </c>
      <c r="D569" s="8" t="s">
        <v>862</v>
      </c>
      <c r="E569" s="8" t="s">
        <v>1436</v>
      </c>
      <c r="G569" s="9"/>
      <c r="H569" s="9"/>
      <c r="I569" s="9">
        <f t="shared" si="527"/>
        <v>3999688.3634821065</v>
      </c>
      <c r="J569" s="9">
        <f t="shared" si="528"/>
        <v>4117682.1956877061</v>
      </c>
      <c r="K569" s="9"/>
      <c r="L569" s="9"/>
      <c r="M569" s="9"/>
      <c r="N569" s="9"/>
      <c r="O569" s="9"/>
      <c r="P569" s="9"/>
      <c r="Q569" s="10">
        <f t="shared" si="526"/>
        <v>3999688.3634821065</v>
      </c>
      <c r="R569" s="10">
        <f t="shared" si="529"/>
        <v>4117682.1956877061</v>
      </c>
      <c r="S569" s="9"/>
      <c r="T569" s="10">
        <f t="shared" si="518"/>
        <v>7654826</v>
      </c>
      <c r="V569" s="9"/>
      <c r="W569" s="9">
        <f t="shared" si="530"/>
        <v>1230593.8774264492</v>
      </c>
      <c r="X569" s="9"/>
      <c r="Y569" s="9"/>
      <c r="Z569" s="9"/>
      <c r="AA569" s="10">
        <f t="shared" si="519"/>
        <v>1230593.8774264492</v>
      </c>
      <c r="AB569" s="10">
        <f t="shared" si="520"/>
        <v>5230282.2409085557</v>
      </c>
      <c r="AC569" s="10">
        <f t="shared" si="531"/>
        <v>12885108.240908556</v>
      </c>
      <c r="AD569" s="10">
        <f t="shared" si="532"/>
        <v>12444926.169673735</v>
      </c>
      <c r="AE569" s="9">
        <f t="shared" si="521"/>
        <v>4790100.1696737353</v>
      </c>
      <c r="AF569" s="9"/>
      <c r="AG569" s="9">
        <f t="shared" si="533"/>
        <v>672417.97398602916</v>
      </c>
      <c r="AH569" s="9"/>
      <c r="AI569" s="9"/>
      <c r="AJ569" s="9"/>
      <c r="AK569" s="9">
        <f t="shared" si="534"/>
        <v>672417.97398602916</v>
      </c>
      <c r="AL569" s="10">
        <f t="shared" si="522"/>
        <v>672417.97398602916</v>
      </c>
      <c r="AM569" s="10"/>
      <c r="AN569" s="10">
        <f t="shared" si="523"/>
        <v>4131395.9105432639</v>
      </c>
      <c r="AO569" s="9">
        <f t="shared" si="524"/>
        <v>4803813.8845292926</v>
      </c>
      <c r="AP569" s="10">
        <f t="shared" si="525"/>
        <v>4803813.8845292926</v>
      </c>
    </row>
    <row r="570" spans="1:42" s="11" customFormat="1" ht="12.75" x14ac:dyDescent="0.2">
      <c r="A570" s="8" t="s">
        <v>1143</v>
      </c>
      <c r="B570" s="8" t="s">
        <v>1144</v>
      </c>
      <c r="C570" s="8" t="s">
        <v>862</v>
      </c>
      <c r="D570" s="8" t="s">
        <v>862</v>
      </c>
      <c r="E570" s="8" t="s">
        <v>1436</v>
      </c>
      <c r="G570" s="9"/>
      <c r="H570" s="9"/>
      <c r="I570" s="9">
        <f t="shared" si="527"/>
        <v>3625618.2212641728</v>
      </c>
      <c r="J570" s="9">
        <f t="shared" si="528"/>
        <v>3732576.7013165955</v>
      </c>
      <c r="K570" s="9"/>
      <c r="L570" s="9"/>
      <c r="M570" s="9"/>
      <c r="N570" s="9"/>
      <c r="O570" s="9"/>
      <c r="P570" s="9"/>
      <c r="Q570" s="10">
        <f t="shared" si="526"/>
        <v>3625618.2212641728</v>
      </c>
      <c r="R570" s="10">
        <f t="shared" si="529"/>
        <v>3732576.7013165955</v>
      </c>
      <c r="S570" s="9"/>
      <c r="T570" s="10">
        <f t="shared" si="518"/>
        <v>5293158</v>
      </c>
      <c r="V570" s="9"/>
      <c r="W570" s="9">
        <f t="shared" si="530"/>
        <v>1148206.1925387117</v>
      </c>
      <c r="X570" s="9"/>
      <c r="Y570" s="9"/>
      <c r="Z570" s="9"/>
      <c r="AA570" s="10">
        <f t="shared" si="519"/>
        <v>1148206.1925387117</v>
      </c>
      <c r="AB570" s="10">
        <f t="shared" si="520"/>
        <v>4773824.4138028845</v>
      </c>
      <c r="AC570" s="10">
        <f t="shared" si="531"/>
        <v>10066982.413802885</v>
      </c>
      <c r="AD570" s="10">
        <f t="shared" si="532"/>
        <v>9723073.3765529338</v>
      </c>
      <c r="AE570" s="9">
        <f t="shared" si="521"/>
        <v>4429915.3765529338</v>
      </c>
      <c r="AF570" s="9"/>
      <c r="AG570" s="9">
        <f t="shared" si="533"/>
        <v>697338.67523633828</v>
      </c>
      <c r="AH570" s="9"/>
      <c r="AI570" s="9"/>
      <c r="AJ570" s="9"/>
      <c r="AK570" s="9">
        <f t="shared" si="534"/>
        <v>697338.67523633828</v>
      </c>
      <c r="AL570" s="10">
        <f t="shared" si="522"/>
        <v>697338.67523633828</v>
      </c>
      <c r="AM570" s="10"/>
      <c r="AN570" s="10">
        <f t="shared" si="523"/>
        <v>3745007.8434314388</v>
      </c>
      <c r="AO570" s="9">
        <f t="shared" si="524"/>
        <v>4442346.5186677771</v>
      </c>
      <c r="AP570" s="10">
        <f t="shared" si="525"/>
        <v>4442346.5186677771</v>
      </c>
    </row>
    <row r="571" spans="1:42" s="11" customFormat="1" ht="12.75" x14ac:dyDescent="0.2">
      <c r="A571" s="8" t="s">
        <v>1145</v>
      </c>
      <c r="B571" s="8" t="s">
        <v>1146</v>
      </c>
      <c r="C571" s="8" t="s">
        <v>862</v>
      </c>
      <c r="D571" s="8" t="s">
        <v>862</v>
      </c>
      <c r="E571" s="8" t="s">
        <v>1436</v>
      </c>
      <c r="G571" s="9"/>
      <c r="H571" s="9"/>
      <c r="I571" s="9">
        <f t="shared" si="527"/>
        <v>3785207.9486787049</v>
      </c>
      <c r="J571" s="9">
        <f t="shared" si="528"/>
        <v>3896874.4464082583</v>
      </c>
      <c r="K571" s="9"/>
      <c r="L571" s="9"/>
      <c r="M571" s="9"/>
      <c r="N571" s="9"/>
      <c r="O571" s="9"/>
      <c r="P571" s="9"/>
      <c r="Q571" s="10">
        <f t="shared" si="526"/>
        <v>3785207.9486787049</v>
      </c>
      <c r="R571" s="10">
        <f t="shared" si="529"/>
        <v>3896874.4464082583</v>
      </c>
      <c r="S571" s="9"/>
      <c r="T571" s="10">
        <f t="shared" si="518"/>
        <v>5123940</v>
      </c>
      <c r="V571" s="9"/>
      <c r="W571" s="9">
        <f t="shared" si="530"/>
        <v>1190702.1649812339</v>
      </c>
      <c r="X571" s="9"/>
      <c r="Y571" s="9"/>
      <c r="Z571" s="9"/>
      <c r="AA571" s="10">
        <f t="shared" si="519"/>
        <v>1190702.1649812339</v>
      </c>
      <c r="AB571" s="10">
        <f t="shared" si="520"/>
        <v>4975910.1136599388</v>
      </c>
      <c r="AC571" s="10">
        <f t="shared" si="531"/>
        <v>10099850.113659939</v>
      </c>
      <c r="AD571" s="10">
        <f t="shared" si="532"/>
        <v>9754818.2474876922</v>
      </c>
      <c r="AE571" s="9">
        <f t="shared" si="521"/>
        <v>4630878.2474876922</v>
      </c>
      <c r="AF571" s="9"/>
      <c r="AG571" s="9">
        <f t="shared" si="533"/>
        <v>734003.80107943388</v>
      </c>
      <c r="AH571" s="9"/>
      <c r="AI571" s="9"/>
      <c r="AJ571" s="9"/>
      <c r="AK571" s="9">
        <f t="shared" si="534"/>
        <v>734003.80107943388</v>
      </c>
      <c r="AL571" s="10">
        <f t="shared" si="522"/>
        <v>734003.80107943388</v>
      </c>
      <c r="AM571" s="10"/>
      <c r="AN571" s="10">
        <f t="shared" si="523"/>
        <v>3909852.7731576902</v>
      </c>
      <c r="AO571" s="9">
        <f t="shared" si="524"/>
        <v>4643856.5742371241</v>
      </c>
      <c r="AP571" s="10">
        <f t="shared" si="525"/>
        <v>4643856.5742371241</v>
      </c>
    </row>
    <row r="572" spans="1:42" s="11" customFormat="1" ht="12.75" x14ac:dyDescent="0.2">
      <c r="A572" s="8" t="s">
        <v>1147</v>
      </c>
      <c r="B572" s="8" t="s">
        <v>1148</v>
      </c>
      <c r="C572" s="8" t="s">
        <v>862</v>
      </c>
      <c r="D572" s="8" t="s">
        <v>862</v>
      </c>
      <c r="E572" s="8" t="s">
        <v>1436</v>
      </c>
      <c r="G572" s="9"/>
      <c r="H572" s="9"/>
      <c r="I572" s="9">
        <f t="shared" si="527"/>
        <v>2703877.0281912251</v>
      </c>
      <c r="J572" s="9">
        <f t="shared" si="528"/>
        <v>2783643.4458156261</v>
      </c>
      <c r="K572" s="9"/>
      <c r="L572" s="9"/>
      <c r="M572" s="9"/>
      <c r="N572" s="9"/>
      <c r="O572" s="9"/>
      <c r="P572" s="9"/>
      <c r="Q572" s="10">
        <f t="shared" si="526"/>
        <v>2703877.0281912251</v>
      </c>
      <c r="R572" s="10">
        <f t="shared" si="529"/>
        <v>2783643.4458156261</v>
      </c>
      <c r="S572" s="9"/>
      <c r="T572" s="10">
        <f t="shared" si="518"/>
        <v>5269037</v>
      </c>
      <c r="V572" s="9"/>
      <c r="W572" s="9">
        <f t="shared" si="530"/>
        <v>802336.06911235908</v>
      </c>
      <c r="X572" s="9"/>
      <c r="Y572" s="9"/>
      <c r="Z572" s="9"/>
      <c r="AA572" s="10">
        <f t="shared" si="519"/>
        <v>802336.06911235908</v>
      </c>
      <c r="AB572" s="10">
        <f t="shared" si="520"/>
        <v>3506213.0973035842</v>
      </c>
      <c r="AC572" s="10">
        <f t="shared" si="531"/>
        <v>8775250.0973035842</v>
      </c>
      <c r="AD572" s="10">
        <f t="shared" si="532"/>
        <v>8475469.3200516663</v>
      </c>
      <c r="AE572" s="9">
        <f t="shared" si="521"/>
        <v>3206432.3200516663</v>
      </c>
      <c r="AF572" s="9"/>
      <c r="AG572" s="9">
        <f t="shared" si="533"/>
        <v>422788.87423604028</v>
      </c>
      <c r="AH572" s="9"/>
      <c r="AI572" s="9"/>
      <c r="AJ572" s="9"/>
      <c r="AK572" s="9">
        <f t="shared" si="534"/>
        <v>422788.87423604028</v>
      </c>
      <c r="AL572" s="10">
        <f t="shared" si="522"/>
        <v>422788.87423604028</v>
      </c>
      <c r="AM572" s="10"/>
      <c r="AN572" s="10">
        <f t="shared" si="523"/>
        <v>2792914.2177356728</v>
      </c>
      <c r="AO572" s="9">
        <f t="shared" si="524"/>
        <v>3215703.0919717131</v>
      </c>
      <c r="AP572" s="10">
        <f t="shared" si="525"/>
        <v>3215703.0919717131</v>
      </c>
    </row>
    <row r="573" spans="1:42" s="11" customFormat="1" ht="12.75" x14ac:dyDescent="0.2">
      <c r="A573" s="8" t="s">
        <v>1149</v>
      </c>
      <c r="B573" s="8" t="s">
        <v>1150</v>
      </c>
      <c r="C573" s="8" t="s">
        <v>862</v>
      </c>
      <c r="D573" s="8" t="s">
        <v>862</v>
      </c>
      <c r="E573" s="8" t="s">
        <v>1436</v>
      </c>
      <c r="G573" s="9"/>
      <c r="H573" s="9"/>
      <c r="I573" s="9">
        <f t="shared" si="527"/>
        <v>2870886.8468524558</v>
      </c>
      <c r="J573" s="9">
        <f t="shared" si="528"/>
        <v>2955580.180458542</v>
      </c>
      <c r="K573" s="9"/>
      <c r="L573" s="9"/>
      <c r="M573" s="9"/>
      <c r="N573" s="9"/>
      <c r="O573" s="9"/>
      <c r="P573" s="9"/>
      <c r="Q573" s="10">
        <f t="shared" si="526"/>
        <v>2870886.8468524558</v>
      </c>
      <c r="R573" s="10">
        <f t="shared" si="529"/>
        <v>2955580.180458542</v>
      </c>
      <c r="S573" s="9"/>
      <c r="T573" s="10">
        <f t="shared" si="518"/>
        <v>5450823</v>
      </c>
      <c r="V573" s="9"/>
      <c r="W573" s="9">
        <f t="shared" si="530"/>
        <v>780538.58083266905</v>
      </c>
      <c r="X573" s="9"/>
      <c r="Y573" s="9"/>
      <c r="Z573" s="9"/>
      <c r="AA573" s="10">
        <f t="shared" si="519"/>
        <v>780538.58083266905</v>
      </c>
      <c r="AB573" s="10">
        <f t="shared" si="520"/>
        <v>3651425.4276851248</v>
      </c>
      <c r="AC573" s="10">
        <f t="shared" si="531"/>
        <v>9102248.4276851248</v>
      </c>
      <c r="AD573" s="10">
        <f t="shared" si="532"/>
        <v>8791296.7080036607</v>
      </c>
      <c r="AE573" s="9">
        <f t="shared" si="521"/>
        <v>3340473.7080036607</v>
      </c>
      <c r="AF573" s="9"/>
      <c r="AG573" s="9">
        <f t="shared" si="533"/>
        <v>384893.5275451187</v>
      </c>
      <c r="AH573" s="9"/>
      <c r="AI573" s="9"/>
      <c r="AJ573" s="9"/>
      <c r="AK573" s="9">
        <f t="shared" si="534"/>
        <v>384893.5275451187</v>
      </c>
      <c r="AL573" s="10">
        <f t="shared" si="522"/>
        <v>384893.5275451187</v>
      </c>
      <c r="AM573" s="10"/>
      <c r="AN573" s="10">
        <f t="shared" si="523"/>
        <v>2965423.5782491714</v>
      </c>
      <c r="AO573" s="9">
        <f t="shared" si="524"/>
        <v>3350317.1057942901</v>
      </c>
      <c r="AP573" s="10">
        <f t="shared" si="525"/>
        <v>3350317.1057942901</v>
      </c>
    </row>
    <row r="574" spans="1:42" s="11" customFormat="1" ht="12.75" x14ac:dyDescent="0.2">
      <c r="A574" s="8" t="s">
        <v>1151</v>
      </c>
      <c r="B574" s="8" t="s">
        <v>1152</v>
      </c>
      <c r="C574" s="8" t="s">
        <v>862</v>
      </c>
      <c r="D574" s="8" t="s">
        <v>862</v>
      </c>
      <c r="E574" s="8" t="s">
        <v>1436</v>
      </c>
      <c r="G574" s="9"/>
      <c r="H574" s="9"/>
      <c r="I574" s="9">
        <f t="shared" si="527"/>
        <v>3482662.4786030515</v>
      </c>
      <c r="J574" s="9">
        <f t="shared" si="528"/>
        <v>3585403.6561110085</v>
      </c>
      <c r="K574" s="9"/>
      <c r="L574" s="9"/>
      <c r="M574" s="9"/>
      <c r="N574" s="9"/>
      <c r="O574" s="9"/>
      <c r="P574" s="9"/>
      <c r="Q574" s="10">
        <f t="shared" si="526"/>
        <v>3482662.4786030515</v>
      </c>
      <c r="R574" s="10">
        <f t="shared" si="529"/>
        <v>3585403.6561110085</v>
      </c>
      <c r="S574" s="9"/>
      <c r="T574" s="10">
        <f t="shared" si="518"/>
        <v>5126238</v>
      </c>
      <c r="V574" s="9"/>
      <c r="W574" s="9">
        <f t="shared" si="530"/>
        <v>1168760.4439568059</v>
      </c>
      <c r="X574" s="9"/>
      <c r="Y574" s="9"/>
      <c r="Z574" s="9"/>
      <c r="AA574" s="10">
        <f t="shared" si="519"/>
        <v>1168760.4439568059</v>
      </c>
      <c r="AB574" s="10">
        <f t="shared" si="520"/>
        <v>4651422.9225598574</v>
      </c>
      <c r="AC574" s="10">
        <f t="shared" si="531"/>
        <v>9777660.9225598574</v>
      </c>
      <c r="AD574" s="10">
        <f t="shared" si="532"/>
        <v>9443635.7086264826</v>
      </c>
      <c r="AE574" s="9">
        <f t="shared" si="521"/>
        <v>4317397.7086264826</v>
      </c>
      <c r="AF574" s="9"/>
      <c r="AG574" s="9">
        <f t="shared" si="533"/>
        <v>731994.05251547415</v>
      </c>
      <c r="AH574" s="9"/>
      <c r="AI574" s="9"/>
      <c r="AJ574" s="9"/>
      <c r="AK574" s="9">
        <f t="shared" si="534"/>
        <v>731994.05251547415</v>
      </c>
      <c r="AL574" s="10">
        <f t="shared" si="522"/>
        <v>731994.05251547415</v>
      </c>
      <c r="AM574" s="10"/>
      <c r="AN574" s="10">
        <f t="shared" si="523"/>
        <v>3597344.6464656</v>
      </c>
      <c r="AO574" s="9">
        <f t="shared" si="524"/>
        <v>4329338.6989810746</v>
      </c>
      <c r="AP574" s="10">
        <f t="shared" si="525"/>
        <v>4329338.6989810746</v>
      </c>
    </row>
    <row r="575" spans="1:42" s="11" customFormat="1" ht="12.75" x14ac:dyDescent="0.2">
      <c r="A575" s="8" t="s">
        <v>1153</v>
      </c>
      <c r="B575" s="8" t="s">
        <v>1154</v>
      </c>
      <c r="C575" s="8" t="s">
        <v>862</v>
      </c>
      <c r="D575" s="8" t="s">
        <v>862</v>
      </c>
      <c r="E575" s="8" t="s">
        <v>1436</v>
      </c>
      <c r="G575" s="9"/>
      <c r="H575" s="9"/>
      <c r="I575" s="9">
        <f t="shared" si="527"/>
        <v>3432002.5842677997</v>
      </c>
      <c r="J575" s="9">
        <f t="shared" si="528"/>
        <v>3533249.2565722205</v>
      </c>
      <c r="K575" s="9"/>
      <c r="L575" s="9"/>
      <c r="M575" s="9"/>
      <c r="N575" s="9"/>
      <c r="O575" s="9"/>
      <c r="P575" s="9"/>
      <c r="Q575" s="10">
        <f t="shared" si="526"/>
        <v>3432002.5842677997</v>
      </c>
      <c r="R575" s="10">
        <f t="shared" si="529"/>
        <v>3533249.2565722205</v>
      </c>
      <c r="S575" s="9"/>
      <c r="T575" s="10">
        <f t="shared" si="518"/>
        <v>5910188</v>
      </c>
      <c r="V575" s="9"/>
      <c r="W575" s="9">
        <f t="shared" si="530"/>
        <v>1048591.6037495853</v>
      </c>
      <c r="X575" s="9"/>
      <c r="Y575" s="9"/>
      <c r="Z575" s="9"/>
      <c r="AA575" s="10">
        <f t="shared" si="519"/>
        <v>1048591.6037495853</v>
      </c>
      <c r="AB575" s="10">
        <f t="shared" si="520"/>
        <v>4480594.1880173851</v>
      </c>
      <c r="AC575" s="10">
        <f t="shared" si="531"/>
        <v>10390782.188017385</v>
      </c>
      <c r="AD575" s="10">
        <f t="shared" si="532"/>
        <v>10035811.477662772</v>
      </c>
      <c r="AE575" s="9">
        <f t="shared" si="521"/>
        <v>4125623.4776627719</v>
      </c>
      <c r="AF575" s="9"/>
      <c r="AG575" s="9">
        <f t="shared" si="533"/>
        <v>592374.22109055147</v>
      </c>
      <c r="AH575" s="9"/>
      <c r="AI575" s="9"/>
      <c r="AJ575" s="9"/>
      <c r="AK575" s="9">
        <f t="shared" si="534"/>
        <v>592374.22109055147</v>
      </c>
      <c r="AL575" s="10">
        <f t="shared" si="522"/>
        <v>592374.22109055147</v>
      </c>
      <c r="AM575" s="10"/>
      <c r="AN575" s="10">
        <f t="shared" si="523"/>
        <v>3545016.54955782</v>
      </c>
      <c r="AO575" s="9">
        <f t="shared" si="524"/>
        <v>4137390.7706483714</v>
      </c>
      <c r="AP575" s="10">
        <f t="shared" si="525"/>
        <v>4137390.7706483714</v>
      </c>
    </row>
    <row r="576" spans="1:42" s="11" customFormat="1" ht="12.75" x14ac:dyDescent="0.2">
      <c r="A576" s="8" t="s">
        <v>1155</v>
      </c>
      <c r="B576" s="8" t="s">
        <v>1156</v>
      </c>
      <c r="C576" s="8" t="s">
        <v>862</v>
      </c>
      <c r="D576" s="8" t="s">
        <v>862</v>
      </c>
      <c r="E576" s="8" t="s">
        <v>1436</v>
      </c>
      <c r="G576" s="9"/>
      <c r="H576" s="9"/>
      <c r="I576" s="9">
        <f t="shared" si="527"/>
        <v>2225010.9627096197</v>
      </c>
      <c r="J576" s="9">
        <f t="shared" si="528"/>
        <v>2290650.4691738221</v>
      </c>
      <c r="K576" s="9"/>
      <c r="L576" s="9"/>
      <c r="M576" s="9"/>
      <c r="N576" s="9"/>
      <c r="O576" s="9"/>
      <c r="P576" s="9"/>
      <c r="Q576" s="10">
        <f t="shared" si="526"/>
        <v>2225010.9627096197</v>
      </c>
      <c r="R576" s="10">
        <f t="shared" si="529"/>
        <v>2290650.4691738221</v>
      </c>
      <c r="S576" s="9"/>
      <c r="T576" s="10">
        <f t="shared" si="518"/>
        <v>5428101</v>
      </c>
      <c r="V576" s="9"/>
      <c r="W576" s="9">
        <f t="shared" si="530"/>
        <v>473191.41245461255</v>
      </c>
      <c r="X576" s="9"/>
      <c r="Y576" s="9"/>
      <c r="Z576" s="9"/>
      <c r="AA576" s="10">
        <f t="shared" si="519"/>
        <v>473191.41245461255</v>
      </c>
      <c r="AB576" s="10">
        <f t="shared" si="520"/>
        <v>2698202.3751642322</v>
      </c>
      <c r="AC576" s="10">
        <f t="shared" si="531"/>
        <v>8126303.3751642322</v>
      </c>
      <c r="AD576" s="10">
        <f t="shared" si="532"/>
        <v>7848691.9663748499</v>
      </c>
      <c r="AE576" s="9">
        <f t="shared" si="521"/>
        <v>2420590.9663748499</v>
      </c>
      <c r="AF576" s="9"/>
      <c r="AG576" s="9">
        <f t="shared" si="533"/>
        <v>129940.49720102781</v>
      </c>
      <c r="AH576" s="9"/>
      <c r="AI576" s="9"/>
      <c r="AJ576" s="9"/>
      <c r="AK576" s="9">
        <f t="shared" si="534"/>
        <v>129940.49720102781</v>
      </c>
      <c r="AL576" s="10">
        <f t="shared" si="522"/>
        <v>129940.49720102781</v>
      </c>
      <c r="AM576" s="10"/>
      <c r="AN576" s="10">
        <f t="shared" si="523"/>
        <v>2298279.3550069486</v>
      </c>
      <c r="AO576" s="9">
        <f t="shared" si="524"/>
        <v>2428219.8522079764</v>
      </c>
      <c r="AP576" s="10">
        <f t="shared" si="525"/>
        <v>2428219.8522079764</v>
      </c>
    </row>
    <row r="577" spans="1:42" s="11" customFormat="1" ht="12.75" x14ac:dyDescent="0.2">
      <c r="A577" s="8" t="s">
        <v>1157</v>
      </c>
      <c r="B577" s="8" t="s">
        <v>1158</v>
      </c>
      <c r="C577" s="8" t="s">
        <v>862</v>
      </c>
      <c r="D577" s="8" t="s">
        <v>862</v>
      </c>
      <c r="E577" s="8" t="s">
        <v>1436</v>
      </c>
      <c r="G577" s="9"/>
      <c r="H577" s="9"/>
      <c r="I577" s="9">
        <f t="shared" si="527"/>
        <v>3563678.5655861567</v>
      </c>
      <c r="J577" s="9">
        <f t="shared" si="528"/>
        <v>3668809.778943086</v>
      </c>
      <c r="K577" s="9"/>
      <c r="L577" s="9"/>
      <c r="M577" s="9"/>
      <c r="N577" s="9"/>
      <c r="O577" s="9"/>
      <c r="P577" s="9"/>
      <c r="Q577" s="10">
        <f t="shared" si="526"/>
        <v>3563678.5655861567</v>
      </c>
      <c r="R577" s="10">
        <f t="shared" si="529"/>
        <v>3668809.778943086</v>
      </c>
      <c r="S577" s="9"/>
      <c r="T577" s="10">
        <f t="shared" si="518"/>
        <v>5959246</v>
      </c>
      <c r="V577" s="9"/>
      <c r="W577" s="9">
        <f t="shared" si="530"/>
        <v>1105433.3767235433</v>
      </c>
      <c r="X577" s="9"/>
      <c r="Y577" s="9"/>
      <c r="Z577" s="9"/>
      <c r="AA577" s="10">
        <f t="shared" si="519"/>
        <v>1105433.3767235433</v>
      </c>
      <c r="AB577" s="10">
        <f t="shared" si="520"/>
        <v>4669111.9423097</v>
      </c>
      <c r="AC577" s="10">
        <f t="shared" si="531"/>
        <v>10628357.9423097</v>
      </c>
      <c r="AD577" s="10">
        <f t="shared" si="532"/>
        <v>10265271.150534246</v>
      </c>
      <c r="AE577" s="9">
        <f t="shared" si="521"/>
        <v>4306025.1505342461</v>
      </c>
      <c r="AF577" s="9"/>
      <c r="AG577" s="9">
        <f t="shared" si="533"/>
        <v>637215.37159116007</v>
      </c>
      <c r="AH577" s="9"/>
      <c r="AI577" s="9"/>
      <c r="AJ577" s="9"/>
      <c r="AK577" s="9">
        <f t="shared" si="534"/>
        <v>637215.37159116007</v>
      </c>
      <c r="AL577" s="10">
        <f t="shared" si="522"/>
        <v>637215.37159116007</v>
      </c>
      <c r="AM577" s="10"/>
      <c r="AN577" s="10">
        <f t="shared" si="523"/>
        <v>3681028.548818138</v>
      </c>
      <c r="AO577" s="9">
        <f t="shared" si="524"/>
        <v>4318243.9204092976</v>
      </c>
      <c r="AP577" s="10">
        <f t="shared" si="525"/>
        <v>4318243.9204092976</v>
      </c>
    </row>
    <row r="578" spans="1:42" s="11" customFormat="1" ht="12.75" x14ac:dyDescent="0.2">
      <c r="A578" s="8" t="s">
        <v>1159</v>
      </c>
      <c r="B578" s="8" t="s">
        <v>1160</v>
      </c>
      <c r="C578" s="8" t="s">
        <v>862</v>
      </c>
      <c r="D578" s="8" t="s">
        <v>862</v>
      </c>
      <c r="E578" s="8" t="s">
        <v>1436</v>
      </c>
      <c r="G578" s="9"/>
      <c r="H578" s="9"/>
      <c r="I578" s="9">
        <f t="shared" si="527"/>
        <v>5841565.2939534998</v>
      </c>
      <c r="J578" s="9">
        <f t="shared" si="528"/>
        <v>6013895.8888583314</v>
      </c>
      <c r="K578" s="9"/>
      <c r="L578" s="9"/>
      <c r="M578" s="9"/>
      <c r="N578" s="9"/>
      <c r="O578" s="9"/>
      <c r="P578" s="9"/>
      <c r="Q578" s="10">
        <f t="shared" si="526"/>
        <v>5841565.2939534998</v>
      </c>
      <c r="R578" s="10">
        <f t="shared" si="529"/>
        <v>6013895.8888583314</v>
      </c>
      <c r="S578" s="9"/>
      <c r="T578" s="10">
        <f t="shared" si="518"/>
        <v>11900498</v>
      </c>
      <c r="V578" s="9"/>
      <c r="W578" s="9">
        <f t="shared" si="530"/>
        <v>1458127.3353899019</v>
      </c>
      <c r="X578" s="9"/>
      <c r="Y578" s="9"/>
      <c r="Z578" s="9"/>
      <c r="AA578" s="10">
        <f t="shared" si="519"/>
        <v>1458127.3353899019</v>
      </c>
      <c r="AB578" s="10">
        <f t="shared" si="520"/>
        <v>7299692.6293434016</v>
      </c>
      <c r="AC578" s="10">
        <f t="shared" si="531"/>
        <v>19200190.629343402</v>
      </c>
      <c r="AD578" s="10">
        <f t="shared" si="532"/>
        <v>18544272.221728083</v>
      </c>
      <c r="AE578" s="9">
        <f t="shared" si="521"/>
        <v>6643774.2217280827</v>
      </c>
      <c r="AF578" s="9"/>
      <c r="AG578" s="9">
        <f t="shared" si="533"/>
        <v>629878.33286975138</v>
      </c>
      <c r="AH578" s="9"/>
      <c r="AI578" s="9"/>
      <c r="AJ578" s="9"/>
      <c r="AK578" s="9">
        <f t="shared" si="534"/>
        <v>629878.33286975138</v>
      </c>
      <c r="AL578" s="10">
        <f t="shared" si="522"/>
        <v>629878.33286975138</v>
      </c>
      <c r="AM578" s="10"/>
      <c r="AN578" s="10">
        <f t="shared" si="523"/>
        <v>6033924.8394842893</v>
      </c>
      <c r="AO578" s="9">
        <f t="shared" si="524"/>
        <v>6663803.1723540407</v>
      </c>
      <c r="AP578" s="10">
        <f t="shared" si="525"/>
        <v>6663803.1723540407</v>
      </c>
    </row>
    <row r="579" spans="1:42" s="11" customFormat="1" ht="12.75" x14ac:dyDescent="0.2">
      <c r="A579" s="8" t="s">
        <v>1161</v>
      </c>
      <c r="B579" s="8" t="s">
        <v>1162</v>
      </c>
      <c r="C579" s="8" t="s">
        <v>862</v>
      </c>
      <c r="D579" s="8" t="s">
        <v>862</v>
      </c>
      <c r="E579" s="8" t="s">
        <v>1436</v>
      </c>
      <c r="G579" s="9"/>
      <c r="H579" s="9"/>
      <c r="I579" s="9">
        <f t="shared" si="527"/>
        <v>2430841.8569100657</v>
      </c>
      <c r="J579" s="9">
        <f t="shared" si="528"/>
        <v>2502553.5304497727</v>
      </c>
      <c r="K579" s="9"/>
      <c r="L579" s="9"/>
      <c r="M579" s="9"/>
      <c r="N579" s="9"/>
      <c r="O579" s="9"/>
      <c r="P579" s="9"/>
      <c r="Q579" s="10">
        <f t="shared" si="526"/>
        <v>2430841.8569100657</v>
      </c>
      <c r="R579" s="10">
        <f t="shared" si="529"/>
        <v>2502553.5304497727</v>
      </c>
      <c r="S579" s="9"/>
      <c r="T579" s="10">
        <f t="shared" ref="T579:T642" si="535">CTR_1516</f>
        <v>6032946</v>
      </c>
      <c r="V579" s="9"/>
      <c r="W579" s="9">
        <f t="shared" si="530"/>
        <v>572385.88223130908</v>
      </c>
      <c r="X579" s="9"/>
      <c r="Y579" s="9"/>
      <c r="Z579" s="9"/>
      <c r="AA579" s="10">
        <f t="shared" ref="AA579:AA644" si="536">RSG_1718</f>
        <v>572385.88223130908</v>
      </c>
      <c r="AB579" s="10">
        <f t="shared" ref="AB579:AB644" si="537">SFA_1718</f>
        <v>3003227.7391413748</v>
      </c>
      <c r="AC579" s="10">
        <f t="shared" si="531"/>
        <v>9036173.7391413748</v>
      </c>
      <c r="AD579" s="10">
        <f t="shared" si="532"/>
        <v>8727479.2681159228</v>
      </c>
      <c r="AE579" s="9">
        <f t="shared" ref="AE579:AE644" si="538">R579+AK579</f>
        <v>2694533.2681159228</v>
      </c>
      <c r="AF579" s="9"/>
      <c r="AG579" s="9">
        <f t="shared" si="533"/>
        <v>191979.73766615009</v>
      </c>
      <c r="AH579" s="9"/>
      <c r="AI579" s="9"/>
      <c r="AJ579" s="9"/>
      <c r="AK579" s="9">
        <f t="shared" si="534"/>
        <v>191979.73766615009</v>
      </c>
      <c r="AL579" s="10">
        <f t="shared" ref="AL579:AL642" si="539">IF(COUNTIF(TopLevelLAs,A579)&gt;0,
MAX(AK579,0),
"")</f>
        <v>191979.73766615009</v>
      </c>
      <c r="AM579" s="10"/>
      <c r="AN579" s="10">
        <f t="shared" ref="AN579:AN642" si="540">FUND1718BL_U*RPI_INCBFL1819</f>
        <v>2510888.1478137113</v>
      </c>
      <c r="AO579" s="9">
        <f t="shared" ref="AO579:AO642" si="541">AK579+AN579</f>
        <v>2702867.8854798614</v>
      </c>
      <c r="AP579" s="10">
        <f t="shared" ref="AP579:AP642" si="542">IF(COUNTIF(TopLevelLAs,A579)&gt;0,
AN579+AL579,
"")</f>
        <v>2702867.8854798614</v>
      </c>
    </row>
    <row r="580" spans="1:42" s="11" customFormat="1" ht="12.75" x14ac:dyDescent="0.2">
      <c r="A580" s="8" t="s">
        <v>1163</v>
      </c>
      <c r="B580" s="8" t="s">
        <v>1164</v>
      </c>
      <c r="C580" s="8" t="s">
        <v>862</v>
      </c>
      <c r="D580" s="8" t="s">
        <v>862</v>
      </c>
      <c r="E580" s="8" t="s">
        <v>1436</v>
      </c>
      <c r="G580" s="9"/>
      <c r="H580" s="9"/>
      <c r="I580" s="9">
        <f t="shared" si="527"/>
        <v>2211688.3777358951</v>
      </c>
      <c r="J580" s="9">
        <f t="shared" si="528"/>
        <v>2276934.8578657741</v>
      </c>
      <c r="K580" s="9"/>
      <c r="L580" s="9"/>
      <c r="M580" s="9"/>
      <c r="N580" s="9"/>
      <c r="O580" s="9"/>
      <c r="P580" s="9"/>
      <c r="Q580" s="10">
        <f t="shared" ref="Q580:Q643" si="543">G580+I580+K580+M580+O580</f>
        <v>2211688.3777358951</v>
      </c>
      <c r="R580" s="10">
        <f t="shared" si="529"/>
        <v>2276934.8578657741</v>
      </c>
      <c r="S580" s="9"/>
      <c r="T580" s="10">
        <f t="shared" si="535"/>
        <v>5550138</v>
      </c>
      <c r="V580" s="9"/>
      <c r="W580" s="9">
        <f t="shared" si="530"/>
        <v>512717.01796367113</v>
      </c>
      <c r="X580" s="9"/>
      <c r="Y580" s="9"/>
      <c r="Z580" s="9"/>
      <c r="AA580" s="10">
        <f t="shared" si="536"/>
        <v>512717.01796367113</v>
      </c>
      <c r="AB580" s="10">
        <f t="shared" si="537"/>
        <v>2724405.3956995662</v>
      </c>
      <c r="AC580" s="10">
        <f t="shared" si="531"/>
        <v>8274543.3956995662</v>
      </c>
      <c r="AD580" s="10">
        <f t="shared" si="532"/>
        <v>7991867.7997835306</v>
      </c>
      <c r="AE580" s="9">
        <f t="shared" si="538"/>
        <v>2441729.7997835306</v>
      </c>
      <c r="AF580" s="9"/>
      <c r="AG580" s="9">
        <f t="shared" si="533"/>
        <v>164794.94191775657</v>
      </c>
      <c r="AH580" s="9"/>
      <c r="AI580" s="9"/>
      <c r="AJ580" s="9"/>
      <c r="AK580" s="9">
        <f t="shared" si="534"/>
        <v>164794.94191775657</v>
      </c>
      <c r="AL580" s="10">
        <f t="shared" si="539"/>
        <v>164794.94191775657</v>
      </c>
      <c r="AM580" s="10"/>
      <c r="AN580" s="10">
        <f t="shared" si="540"/>
        <v>2284518.0646072151</v>
      </c>
      <c r="AO580" s="9">
        <f t="shared" si="541"/>
        <v>2449313.0065249717</v>
      </c>
      <c r="AP580" s="10">
        <f t="shared" si="542"/>
        <v>2449313.0065249717</v>
      </c>
    </row>
    <row r="581" spans="1:42" s="11" customFormat="1" ht="12.75" x14ac:dyDescent="0.2">
      <c r="A581" s="8" t="s">
        <v>1165</v>
      </c>
      <c r="B581" s="8" t="s">
        <v>1166</v>
      </c>
      <c r="C581" s="8" t="s">
        <v>862</v>
      </c>
      <c r="D581" s="8" t="s">
        <v>862</v>
      </c>
      <c r="E581" s="8" t="s">
        <v>1436</v>
      </c>
      <c r="G581" s="9"/>
      <c r="H581" s="9"/>
      <c r="I581" s="9">
        <f t="shared" si="527"/>
        <v>2002676.1566720207</v>
      </c>
      <c r="J581" s="9">
        <f t="shared" si="528"/>
        <v>2061756.6181774738</v>
      </c>
      <c r="K581" s="9"/>
      <c r="L581" s="9"/>
      <c r="M581" s="9"/>
      <c r="N581" s="9"/>
      <c r="O581" s="9"/>
      <c r="P581" s="9"/>
      <c r="Q581" s="10">
        <f t="shared" si="543"/>
        <v>2002676.1566720207</v>
      </c>
      <c r="R581" s="10">
        <f t="shared" si="529"/>
        <v>2061756.6181774738</v>
      </c>
      <c r="S581" s="9"/>
      <c r="T581" s="10">
        <f t="shared" si="535"/>
        <v>3361181</v>
      </c>
      <c r="V581" s="9"/>
      <c r="W581" s="9">
        <f t="shared" si="530"/>
        <v>636596.99773450545</v>
      </c>
      <c r="X581" s="9"/>
      <c r="Y581" s="9"/>
      <c r="Z581" s="9"/>
      <c r="AA581" s="10">
        <f t="shared" si="536"/>
        <v>636596.99773450545</v>
      </c>
      <c r="AB581" s="10">
        <f t="shared" si="537"/>
        <v>2639273.1544065261</v>
      </c>
      <c r="AC581" s="10">
        <f t="shared" si="531"/>
        <v>6000454.1544065261</v>
      </c>
      <c r="AD581" s="10">
        <f t="shared" si="532"/>
        <v>5795466.1722605564</v>
      </c>
      <c r="AE581" s="9">
        <f t="shared" si="538"/>
        <v>2434285.1722605564</v>
      </c>
      <c r="AF581" s="9"/>
      <c r="AG581" s="9">
        <f t="shared" si="533"/>
        <v>372528.55408308259</v>
      </c>
      <c r="AH581" s="9"/>
      <c r="AI581" s="9"/>
      <c r="AJ581" s="9"/>
      <c r="AK581" s="9">
        <f t="shared" si="534"/>
        <v>372528.55408308259</v>
      </c>
      <c r="AL581" s="10">
        <f t="shared" si="539"/>
        <v>372528.55408308259</v>
      </c>
      <c r="AM581" s="10"/>
      <c r="AN581" s="10">
        <f t="shared" si="540"/>
        <v>2068623.1855859193</v>
      </c>
      <c r="AO581" s="9">
        <f t="shared" si="541"/>
        <v>2441151.7396690017</v>
      </c>
      <c r="AP581" s="10">
        <f t="shared" si="542"/>
        <v>2441151.7396690017</v>
      </c>
    </row>
    <row r="582" spans="1:42" s="11" customFormat="1" ht="12.75" x14ac:dyDescent="0.2">
      <c r="A582" s="8" t="s">
        <v>1167</v>
      </c>
      <c r="B582" s="8" t="s">
        <v>1168</v>
      </c>
      <c r="C582" s="8" t="s">
        <v>862</v>
      </c>
      <c r="D582" s="8" t="s">
        <v>862</v>
      </c>
      <c r="E582" s="8" t="s">
        <v>1436</v>
      </c>
      <c r="G582" s="9"/>
      <c r="H582" s="9"/>
      <c r="I582" s="9">
        <f t="shared" si="527"/>
        <v>2712227.5275874254</v>
      </c>
      <c r="J582" s="9">
        <f t="shared" si="528"/>
        <v>2792240.2912605796</v>
      </c>
      <c r="K582" s="9"/>
      <c r="L582" s="9"/>
      <c r="M582" s="9"/>
      <c r="N582" s="9"/>
      <c r="O582" s="9"/>
      <c r="P582" s="9"/>
      <c r="Q582" s="10">
        <f t="shared" si="543"/>
        <v>2712227.5275874254</v>
      </c>
      <c r="R582" s="10">
        <f t="shared" si="529"/>
        <v>2792240.2912605796</v>
      </c>
      <c r="S582" s="9"/>
      <c r="T582" s="10">
        <f t="shared" si="535"/>
        <v>5603077</v>
      </c>
      <c r="V582" s="9"/>
      <c r="W582" s="9">
        <f t="shared" si="530"/>
        <v>772168.75123338727</v>
      </c>
      <c r="X582" s="9"/>
      <c r="Y582" s="9"/>
      <c r="Z582" s="9"/>
      <c r="AA582" s="10">
        <f t="shared" si="536"/>
        <v>772168.75123338727</v>
      </c>
      <c r="AB582" s="10">
        <f t="shared" si="537"/>
        <v>3484396.2788208127</v>
      </c>
      <c r="AC582" s="10">
        <f t="shared" si="531"/>
        <v>9087473.2788208127</v>
      </c>
      <c r="AD582" s="10">
        <f t="shared" si="532"/>
        <v>8777026.3089255579</v>
      </c>
      <c r="AE582" s="9">
        <f t="shared" si="538"/>
        <v>3173949.3089255579</v>
      </c>
      <c r="AF582" s="9"/>
      <c r="AG582" s="9">
        <f t="shared" si="533"/>
        <v>381709.01766497828</v>
      </c>
      <c r="AH582" s="9"/>
      <c r="AI582" s="9"/>
      <c r="AJ582" s="9"/>
      <c r="AK582" s="9">
        <f t="shared" si="534"/>
        <v>381709.01766497828</v>
      </c>
      <c r="AL582" s="10">
        <f t="shared" si="539"/>
        <v>381709.01766497828</v>
      </c>
      <c r="AM582" s="10"/>
      <c r="AN582" s="10">
        <f t="shared" si="540"/>
        <v>2801539.6945031728</v>
      </c>
      <c r="AO582" s="9">
        <f t="shared" si="541"/>
        <v>3183248.712168151</v>
      </c>
      <c r="AP582" s="10">
        <f t="shared" si="542"/>
        <v>3183248.712168151</v>
      </c>
    </row>
    <row r="583" spans="1:42" s="11" customFormat="1" ht="12.75" x14ac:dyDescent="0.2">
      <c r="A583" s="8" t="s">
        <v>1169</v>
      </c>
      <c r="B583" s="8" t="s">
        <v>1170</v>
      </c>
      <c r="C583" s="8" t="s">
        <v>862</v>
      </c>
      <c r="D583" s="8" t="s">
        <v>862</v>
      </c>
      <c r="E583" s="8" t="s">
        <v>1436</v>
      </c>
      <c r="G583" s="9"/>
      <c r="H583" s="9"/>
      <c r="I583" s="9">
        <f t="shared" si="527"/>
        <v>3315473.6968117477</v>
      </c>
      <c r="J583" s="9">
        <f t="shared" si="528"/>
        <v>3413282.6787903095</v>
      </c>
      <c r="K583" s="9"/>
      <c r="L583" s="9"/>
      <c r="M583" s="9"/>
      <c r="N583" s="9"/>
      <c r="O583" s="9"/>
      <c r="P583" s="9"/>
      <c r="Q583" s="10">
        <f t="shared" si="543"/>
        <v>3315473.6968117477</v>
      </c>
      <c r="R583" s="10">
        <f t="shared" si="529"/>
        <v>3413282.6787903095</v>
      </c>
      <c r="S583" s="9"/>
      <c r="T583" s="10">
        <f t="shared" si="535"/>
        <v>5255424</v>
      </c>
      <c r="V583" s="9"/>
      <c r="W583" s="9">
        <f t="shared" si="530"/>
        <v>912981.97989419755</v>
      </c>
      <c r="X583" s="9"/>
      <c r="Y583" s="9"/>
      <c r="Z583" s="9"/>
      <c r="AA583" s="10">
        <f t="shared" si="536"/>
        <v>912981.97989419755</v>
      </c>
      <c r="AB583" s="10">
        <f t="shared" si="537"/>
        <v>4228455.6767059453</v>
      </c>
      <c r="AC583" s="10">
        <f t="shared" si="531"/>
        <v>9483879.6767059453</v>
      </c>
      <c r="AD583" s="10">
        <f t="shared" si="532"/>
        <v>9159890.640573496</v>
      </c>
      <c r="AE583" s="9">
        <f t="shared" si="538"/>
        <v>3904466.640573496</v>
      </c>
      <c r="AF583" s="9"/>
      <c r="AG583" s="9">
        <f t="shared" si="533"/>
        <v>491183.96178318653</v>
      </c>
      <c r="AH583" s="9"/>
      <c r="AI583" s="9"/>
      <c r="AJ583" s="9"/>
      <c r="AK583" s="9">
        <f t="shared" si="534"/>
        <v>491183.96178318653</v>
      </c>
      <c r="AL583" s="10">
        <f t="shared" si="539"/>
        <v>491183.96178318653</v>
      </c>
      <c r="AM583" s="10"/>
      <c r="AN583" s="10">
        <f t="shared" si="540"/>
        <v>3424650.4296641788</v>
      </c>
      <c r="AO583" s="9">
        <f t="shared" si="541"/>
        <v>3915834.3914473653</v>
      </c>
      <c r="AP583" s="10">
        <f t="shared" si="542"/>
        <v>3915834.3914473653</v>
      </c>
    </row>
    <row r="584" spans="1:42" s="11" customFormat="1" ht="12.75" x14ac:dyDescent="0.2">
      <c r="A584" s="8" t="s">
        <v>1171</v>
      </c>
      <c r="B584" s="8" t="s">
        <v>1172</v>
      </c>
      <c r="C584" s="8" t="s">
        <v>862</v>
      </c>
      <c r="D584" s="8" t="s">
        <v>862</v>
      </c>
      <c r="E584" s="8" t="s">
        <v>1436</v>
      </c>
      <c r="G584" s="9"/>
      <c r="H584" s="9"/>
      <c r="I584" s="9">
        <f t="shared" si="527"/>
        <v>2527181.1864036126</v>
      </c>
      <c r="J584" s="9">
        <f t="shared" si="528"/>
        <v>2601734.943037305</v>
      </c>
      <c r="K584" s="9"/>
      <c r="L584" s="9"/>
      <c r="M584" s="9"/>
      <c r="N584" s="9"/>
      <c r="O584" s="9"/>
      <c r="P584" s="9"/>
      <c r="Q584" s="10">
        <f t="shared" si="543"/>
        <v>2527181.1864036126</v>
      </c>
      <c r="R584" s="10">
        <f t="shared" si="529"/>
        <v>2601734.943037305</v>
      </c>
      <c r="S584" s="9"/>
      <c r="T584" s="10">
        <f t="shared" si="535"/>
        <v>5330400</v>
      </c>
      <c r="V584" s="9"/>
      <c r="W584" s="9">
        <f t="shared" si="530"/>
        <v>644801.26942396443</v>
      </c>
      <c r="X584" s="9"/>
      <c r="Y584" s="9"/>
      <c r="Z584" s="9"/>
      <c r="AA584" s="10">
        <f t="shared" si="536"/>
        <v>644801.26942396443</v>
      </c>
      <c r="AB584" s="10">
        <f t="shared" si="537"/>
        <v>3171982.455827577</v>
      </c>
      <c r="AC584" s="10">
        <f t="shared" si="531"/>
        <v>8502382.455827577</v>
      </c>
      <c r="AD584" s="10">
        <f t="shared" si="532"/>
        <v>8211923.4041950479</v>
      </c>
      <c r="AE584" s="9">
        <f t="shared" si="538"/>
        <v>2881523.4041950479</v>
      </c>
      <c r="AF584" s="9"/>
      <c r="AG584" s="9">
        <f t="shared" si="533"/>
        <v>279788.46115774289</v>
      </c>
      <c r="AH584" s="9"/>
      <c r="AI584" s="9"/>
      <c r="AJ584" s="9"/>
      <c r="AK584" s="9">
        <f t="shared" si="534"/>
        <v>279788.46115774289</v>
      </c>
      <c r="AL584" s="10">
        <f t="shared" si="539"/>
        <v>279788.46115774289</v>
      </c>
      <c r="AM584" s="10"/>
      <c r="AN584" s="10">
        <f t="shared" si="540"/>
        <v>2610399.8786595636</v>
      </c>
      <c r="AO584" s="9">
        <f t="shared" si="541"/>
        <v>2890188.3398173065</v>
      </c>
      <c r="AP584" s="10">
        <f t="shared" si="542"/>
        <v>2890188.3398173065</v>
      </c>
    </row>
    <row r="585" spans="1:42" s="11" customFormat="1" ht="12.75" x14ac:dyDescent="0.2">
      <c r="A585" s="8" t="s">
        <v>1173</v>
      </c>
      <c r="B585" s="8" t="s">
        <v>1174</v>
      </c>
      <c r="C585" s="8" t="s">
        <v>862</v>
      </c>
      <c r="D585" s="8" t="s">
        <v>862</v>
      </c>
      <c r="E585" s="8" t="s">
        <v>1436</v>
      </c>
      <c r="G585" s="9"/>
      <c r="H585" s="9"/>
      <c r="I585" s="9">
        <f t="shared" si="527"/>
        <v>1122343.1917794608</v>
      </c>
      <c r="J585" s="9">
        <f t="shared" si="528"/>
        <v>1155453.164910625</v>
      </c>
      <c r="K585" s="9"/>
      <c r="L585" s="9"/>
      <c r="M585" s="9"/>
      <c r="N585" s="9"/>
      <c r="O585" s="9"/>
      <c r="P585" s="9"/>
      <c r="Q585" s="10">
        <f t="shared" si="543"/>
        <v>1122343.1917794608</v>
      </c>
      <c r="R585" s="10">
        <f t="shared" si="529"/>
        <v>1155453.164910625</v>
      </c>
      <c r="S585" s="9"/>
      <c r="T585" s="10">
        <f t="shared" si="535"/>
        <v>1885584</v>
      </c>
      <c r="V585" s="9"/>
      <c r="W585" s="9">
        <f t="shared" si="530"/>
        <v>316885.41024321131</v>
      </c>
      <c r="X585" s="9"/>
      <c r="Y585" s="9"/>
      <c r="Z585" s="9"/>
      <c r="AA585" s="10">
        <f t="shared" si="536"/>
        <v>316885.41024321131</v>
      </c>
      <c r="AB585" s="10">
        <f t="shared" si="537"/>
        <v>1439228.6020226721</v>
      </c>
      <c r="AC585" s="10">
        <f t="shared" si="531"/>
        <v>3324812.6020226721</v>
      </c>
      <c r="AD585" s="10">
        <f t="shared" si="532"/>
        <v>3211230.0949716656</v>
      </c>
      <c r="AE585" s="9">
        <f t="shared" si="538"/>
        <v>1325646.0949716656</v>
      </c>
      <c r="AF585" s="9"/>
      <c r="AG585" s="9">
        <f t="shared" si="533"/>
        <v>170192.93006104068</v>
      </c>
      <c r="AH585" s="9"/>
      <c r="AI585" s="9"/>
      <c r="AJ585" s="9"/>
      <c r="AK585" s="9">
        <f t="shared" si="534"/>
        <v>170192.93006104068</v>
      </c>
      <c r="AL585" s="10">
        <f t="shared" si="539"/>
        <v>170192.93006104068</v>
      </c>
      <c r="AM585" s="10"/>
      <c r="AN585" s="10">
        <f t="shared" si="540"/>
        <v>1159301.3383440024</v>
      </c>
      <c r="AO585" s="9">
        <f t="shared" si="541"/>
        <v>1329494.2684050431</v>
      </c>
      <c r="AP585" s="10">
        <f t="shared" si="542"/>
        <v>1329494.2684050431</v>
      </c>
    </row>
    <row r="586" spans="1:42" s="11" customFormat="1" ht="12.75" x14ac:dyDescent="0.2">
      <c r="A586" s="8" t="s">
        <v>1175</v>
      </c>
      <c r="B586" s="8" t="s">
        <v>1176</v>
      </c>
      <c r="C586" s="8" t="s">
        <v>862</v>
      </c>
      <c r="D586" s="8" t="s">
        <v>862</v>
      </c>
      <c r="E586" s="8" t="s">
        <v>1436</v>
      </c>
      <c r="G586" s="9"/>
      <c r="H586" s="9"/>
      <c r="I586" s="9">
        <f t="shared" si="527"/>
        <v>3422194.5083001442</v>
      </c>
      <c r="J586" s="9">
        <f t="shared" si="528"/>
        <v>3523151.8349444</v>
      </c>
      <c r="K586" s="9"/>
      <c r="L586" s="9"/>
      <c r="M586" s="9"/>
      <c r="N586" s="9"/>
      <c r="O586" s="9"/>
      <c r="P586" s="9"/>
      <c r="Q586" s="10">
        <f t="shared" si="543"/>
        <v>3422194.5083001442</v>
      </c>
      <c r="R586" s="10">
        <f t="shared" si="529"/>
        <v>3523151.8349444</v>
      </c>
      <c r="S586" s="9"/>
      <c r="T586" s="10">
        <f t="shared" si="535"/>
        <v>8442979</v>
      </c>
      <c r="V586" s="9"/>
      <c r="W586" s="9">
        <f t="shared" si="530"/>
        <v>802619.93810710497</v>
      </c>
      <c r="X586" s="9"/>
      <c r="Y586" s="9"/>
      <c r="Z586" s="9"/>
      <c r="AA586" s="10">
        <f t="shared" si="536"/>
        <v>802619.93810710497</v>
      </c>
      <c r="AB586" s="10">
        <f t="shared" si="537"/>
        <v>4224814.4464072492</v>
      </c>
      <c r="AC586" s="10">
        <f t="shared" si="531"/>
        <v>12667793.446407249</v>
      </c>
      <c r="AD586" s="10">
        <f t="shared" si="532"/>
        <v>12235035.300106939</v>
      </c>
      <c r="AE586" s="9">
        <f t="shared" si="538"/>
        <v>3792056.3001069389</v>
      </c>
      <c r="AF586" s="9"/>
      <c r="AG586" s="9">
        <f t="shared" si="533"/>
        <v>268904.46516253892</v>
      </c>
      <c r="AH586" s="9"/>
      <c r="AI586" s="9"/>
      <c r="AJ586" s="9"/>
      <c r="AK586" s="9">
        <f t="shared" si="534"/>
        <v>268904.46516253892</v>
      </c>
      <c r="AL586" s="10">
        <f t="shared" si="539"/>
        <v>268904.46516253892</v>
      </c>
      <c r="AM586" s="10"/>
      <c r="AN586" s="10">
        <f t="shared" si="540"/>
        <v>3534885.4990207241</v>
      </c>
      <c r="AO586" s="9">
        <f t="shared" si="541"/>
        <v>3803789.964183263</v>
      </c>
      <c r="AP586" s="10">
        <f t="shared" si="542"/>
        <v>3803789.964183263</v>
      </c>
    </row>
    <row r="587" spans="1:42" s="11" customFormat="1" ht="12.75" x14ac:dyDescent="0.2">
      <c r="A587" s="8" t="s">
        <v>1177</v>
      </c>
      <c r="B587" s="8" t="s">
        <v>1178</v>
      </c>
      <c r="C587" s="8" t="s">
        <v>862</v>
      </c>
      <c r="D587" s="8" t="s">
        <v>862</v>
      </c>
      <c r="E587" s="8" t="s">
        <v>1436</v>
      </c>
      <c r="G587" s="9"/>
      <c r="H587" s="9"/>
      <c r="I587" s="9">
        <f t="shared" si="527"/>
        <v>2842073.3642335092</v>
      </c>
      <c r="J587" s="9">
        <f t="shared" si="528"/>
        <v>2925916.6783069638</v>
      </c>
      <c r="K587" s="9"/>
      <c r="L587" s="9"/>
      <c r="M587" s="9"/>
      <c r="N587" s="9"/>
      <c r="O587" s="9"/>
      <c r="P587" s="9"/>
      <c r="Q587" s="10">
        <f t="shared" si="543"/>
        <v>2842073.3642335092</v>
      </c>
      <c r="R587" s="10">
        <f t="shared" si="529"/>
        <v>2925916.6783069638</v>
      </c>
      <c r="S587" s="9"/>
      <c r="T587" s="10">
        <f t="shared" si="535"/>
        <v>5406130</v>
      </c>
      <c r="V587" s="9"/>
      <c r="W587" s="9">
        <f t="shared" si="530"/>
        <v>776111.3531695432</v>
      </c>
      <c r="X587" s="9"/>
      <c r="Y587" s="9"/>
      <c r="Z587" s="9"/>
      <c r="AA587" s="10">
        <f t="shared" si="536"/>
        <v>776111.3531695432</v>
      </c>
      <c r="AB587" s="10">
        <f t="shared" si="537"/>
        <v>3618184.7174030524</v>
      </c>
      <c r="AC587" s="10">
        <f t="shared" si="531"/>
        <v>9024314.7174030524</v>
      </c>
      <c r="AD587" s="10">
        <f t="shared" si="532"/>
        <v>8716025.3752018213</v>
      </c>
      <c r="AE587" s="9">
        <f t="shared" si="538"/>
        <v>3309895.3752018213</v>
      </c>
      <c r="AF587" s="9"/>
      <c r="AG587" s="9">
        <f t="shared" si="533"/>
        <v>383978.69689485757</v>
      </c>
      <c r="AH587" s="9"/>
      <c r="AI587" s="9"/>
      <c r="AJ587" s="9"/>
      <c r="AK587" s="9">
        <f t="shared" si="534"/>
        <v>383978.69689485757</v>
      </c>
      <c r="AL587" s="10">
        <f t="shared" si="539"/>
        <v>383978.69689485757</v>
      </c>
      <c r="AM587" s="10"/>
      <c r="AN587" s="10">
        <f t="shared" si="540"/>
        <v>2935661.2834295849</v>
      </c>
      <c r="AO587" s="9">
        <f t="shared" si="541"/>
        <v>3319639.9803244425</v>
      </c>
      <c r="AP587" s="10">
        <f t="shared" si="542"/>
        <v>3319639.9803244425</v>
      </c>
    </row>
    <row r="588" spans="1:42" s="11" customFormat="1" ht="12.75" x14ac:dyDescent="0.2">
      <c r="A588" s="8" t="s">
        <v>1179</v>
      </c>
      <c r="B588" s="8" t="s">
        <v>1180</v>
      </c>
      <c r="C588" s="8" t="s">
        <v>862</v>
      </c>
      <c r="D588" s="8" t="s">
        <v>862</v>
      </c>
      <c r="E588" s="8" t="s">
        <v>1436</v>
      </c>
      <c r="G588" s="9"/>
      <c r="H588" s="9"/>
      <c r="I588" s="9">
        <f t="shared" si="527"/>
        <v>2985537.3937806757</v>
      </c>
      <c r="J588" s="9">
        <f t="shared" si="528"/>
        <v>3073613.0052462178</v>
      </c>
      <c r="K588" s="9"/>
      <c r="L588" s="9"/>
      <c r="M588" s="9"/>
      <c r="N588" s="9"/>
      <c r="O588" s="9"/>
      <c r="P588" s="9"/>
      <c r="Q588" s="10">
        <f t="shared" si="543"/>
        <v>2985537.3937806757</v>
      </c>
      <c r="R588" s="10">
        <f t="shared" si="529"/>
        <v>3073613.0052462178</v>
      </c>
      <c r="S588" s="9"/>
      <c r="T588" s="10">
        <f t="shared" si="535"/>
        <v>6207130</v>
      </c>
      <c r="V588" s="9"/>
      <c r="W588" s="9">
        <f t="shared" si="530"/>
        <v>812768.67356357258</v>
      </c>
      <c r="X588" s="9"/>
      <c r="Y588" s="9"/>
      <c r="Z588" s="9"/>
      <c r="AA588" s="10">
        <f t="shared" si="536"/>
        <v>812768.67356357258</v>
      </c>
      <c r="AB588" s="10">
        <f t="shared" si="537"/>
        <v>3798306.0673442483</v>
      </c>
      <c r="AC588" s="10">
        <f t="shared" si="531"/>
        <v>10005436.067344248</v>
      </c>
      <c r="AD588" s="10">
        <f t="shared" si="532"/>
        <v>9663629.5811753254</v>
      </c>
      <c r="AE588" s="9">
        <f t="shared" si="538"/>
        <v>3456499.5811753254</v>
      </c>
      <c r="AF588" s="9"/>
      <c r="AG588" s="9">
        <f t="shared" si="533"/>
        <v>382886.57592910761</v>
      </c>
      <c r="AH588" s="9"/>
      <c r="AI588" s="9"/>
      <c r="AJ588" s="9"/>
      <c r="AK588" s="9">
        <f t="shared" si="534"/>
        <v>382886.57592910761</v>
      </c>
      <c r="AL588" s="10">
        <f t="shared" si="539"/>
        <v>382886.57592910761</v>
      </c>
      <c r="AM588" s="10"/>
      <c r="AN588" s="10">
        <f t="shared" si="540"/>
        <v>3083849.5048902221</v>
      </c>
      <c r="AO588" s="9">
        <f t="shared" si="541"/>
        <v>3466736.0808193297</v>
      </c>
      <c r="AP588" s="10">
        <f t="shared" si="542"/>
        <v>3466736.0808193297</v>
      </c>
    </row>
    <row r="589" spans="1:42" s="11" customFormat="1" ht="12.75" x14ac:dyDescent="0.2">
      <c r="A589" s="8" t="s">
        <v>1181</v>
      </c>
      <c r="B589" s="8" t="s">
        <v>1182</v>
      </c>
      <c r="C589" s="8" t="s">
        <v>862</v>
      </c>
      <c r="D589" s="8" t="s">
        <v>862</v>
      </c>
      <c r="E589" s="8" t="s">
        <v>1436</v>
      </c>
      <c r="G589" s="9"/>
      <c r="H589" s="9"/>
      <c r="I589" s="9">
        <f t="shared" si="527"/>
        <v>1975318.3205706205</v>
      </c>
      <c r="J589" s="9">
        <f t="shared" si="528"/>
        <v>2033591.7052168038</v>
      </c>
      <c r="K589" s="9"/>
      <c r="L589" s="9"/>
      <c r="M589" s="9"/>
      <c r="N589" s="9"/>
      <c r="O589" s="9"/>
      <c r="P589" s="9"/>
      <c r="Q589" s="10">
        <f t="shared" si="543"/>
        <v>1975318.3205706205</v>
      </c>
      <c r="R589" s="10">
        <f t="shared" si="529"/>
        <v>2033591.7052168038</v>
      </c>
      <c r="S589" s="9"/>
      <c r="T589" s="10">
        <f t="shared" si="535"/>
        <v>5620560</v>
      </c>
      <c r="V589" s="9"/>
      <c r="W589" s="9">
        <f t="shared" si="530"/>
        <v>236435.97590623912</v>
      </c>
      <c r="X589" s="9"/>
      <c r="Y589" s="9"/>
      <c r="Z589" s="9"/>
      <c r="AA589" s="10">
        <f t="shared" si="536"/>
        <v>236435.97590623912</v>
      </c>
      <c r="AB589" s="10">
        <f t="shared" si="537"/>
        <v>2211754.2964768596</v>
      </c>
      <c r="AC589" s="10">
        <f t="shared" si="531"/>
        <v>7832314.2964768596</v>
      </c>
      <c r="AD589" s="10">
        <f t="shared" si="532"/>
        <v>7564746.165489845</v>
      </c>
      <c r="AE589" s="9">
        <f t="shared" si="538"/>
        <v>1944186.165489845</v>
      </c>
      <c r="AF589" s="9"/>
      <c r="AG589" s="9">
        <f t="shared" si="533"/>
        <v>-89405.539726958843</v>
      </c>
      <c r="AH589" s="9"/>
      <c r="AI589" s="9"/>
      <c r="AJ589" s="9"/>
      <c r="AK589" s="9">
        <f t="shared" si="534"/>
        <v>-89405.539726958843</v>
      </c>
      <c r="AL589" s="10">
        <f t="shared" si="539"/>
        <v>0</v>
      </c>
      <c r="AM589" s="10"/>
      <c r="AN589" s="10">
        <f t="shared" si="540"/>
        <v>2040364.4709264005</v>
      </c>
      <c r="AO589" s="9">
        <f t="shared" si="541"/>
        <v>1950958.9311994417</v>
      </c>
      <c r="AP589" s="10">
        <f t="shared" si="542"/>
        <v>2040364.4709264005</v>
      </c>
    </row>
    <row r="590" spans="1:42" s="11" customFormat="1" ht="12.75" x14ac:dyDescent="0.2">
      <c r="A590" s="8" t="s">
        <v>1183</v>
      </c>
      <c r="B590" s="8" t="s">
        <v>1184</v>
      </c>
      <c r="C590" s="8" t="s">
        <v>862</v>
      </c>
      <c r="D590" s="8" t="s">
        <v>862</v>
      </c>
      <c r="E590" s="8" t="s">
        <v>1436</v>
      </c>
      <c r="G590" s="9"/>
      <c r="H590" s="9"/>
      <c r="I590" s="9">
        <f t="shared" si="527"/>
        <v>3486390.2463760781</v>
      </c>
      <c r="J590" s="9">
        <f t="shared" si="528"/>
        <v>3589241.3958531334</v>
      </c>
      <c r="K590" s="9"/>
      <c r="L590" s="9"/>
      <c r="M590" s="9"/>
      <c r="N590" s="9"/>
      <c r="O590" s="9"/>
      <c r="P590" s="9"/>
      <c r="Q590" s="10">
        <f t="shared" si="543"/>
        <v>3486390.2463760781</v>
      </c>
      <c r="R590" s="10">
        <f t="shared" si="529"/>
        <v>3589241.3958531334</v>
      </c>
      <c r="S590" s="9"/>
      <c r="T590" s="10">
        <f t="shared" si="535"/>
        <v>6235367</v>
      </c>
      <c r="V590" s="9"/>
      <c r="W590" s="9">
        <f t="shared" si="530"/>
        <v>1059956.2636706741</v>
      </c>
      <c r="X590" s="9"/>
      <c r="Y590" s="9"/>
      <c r="Z590" s="9"/>
      <c r="AA590" s="10">
        <f t="shared" si="536"/>
        <v>1059956.2636706741</v>
      </c>
      <c r="AB590" s="10">
        <f t="shared" si="537"/>
        <v>4546346.5100467522</v>
      </c>
      <c r="AC590" s="10">
        <f t="shared" si="531"/>
        <v>10781713.510046752</v>
      </c>
      <c r="AD590" s="10">
        <f t="shared" si="532"/>
        <v>10413387.773422735</v>
      </c>
      <c r="AE590" s="9">
        <f t="shared" si="538"/>
        <v>4178020.7734227348</v>
      </c>
      <c r="AF590" s="9"/>
      <c r="AG590" s="9">
        <f t="shared" si="533"/>
        <v>588779.37756960141</v>
      </c>
      <c r="AH590" s="9"/>
      <c r="AI590" s="9"/>
      <c r="AJ590" s="9"/>
      <c r="AK590" s="9">
        <f t="shared" si="534"/>
        <v>588779.37756960141</v>
      </c>
      <c r="AL590" s="10">
        <f t="shared" si="539"/>
        <v>588779.37756960141</v>
      </c>
      <c r="AM590" s="10"/>
      <c r="AN590" s="10">
        <f t="shared" si="540"/>
        <v>3601195.167589583</v>
      </c>
      <c r="AO590" s="9">
        <f t="shared" si="541"/>
        <v>4189974.5451591844</v>
      </c>
      <c r="AP590" s="10">
        <f t="shared" si="542"/>
        <v>4189974.5451591844</v>
      </c>
    </row>
    <row r="591" spans="1:42" s="11" customFormat="1" ht="12.75" x14ac:dyDescent="0.2">
      <c r="A591" s="8" t="s">
        <v>1185</v>
      </c>
      <c r="B591" s="8" t="s">
        <v>1186</v>
      </c>
      <c r="C591" s="8" t="s">
        <v>862</v>
      </c>
      <c r="D591" s="8" t="s">
        <v>862</v>
      </c>
      <c r="E591" s="8" t="s">
        <v>1436</v>
      </c>
      <c r="G591" s="9"/>
      <c r="H591" s="9"/>
      <c r="I591" s="9">
        <f t="shared" si="527"/>
        <v>2190965.7472936399</v>
      </c>
      <c r="J591" s="9">
        <f t="shared" si="528"/>
        <v>2255600.8941502604</v>
      </c>
      <c r="K591" s="9"/>
      <c r="L591" s="9"/>
      <c r="M591" s="9"/>
      <c r="N591" s="9"/>
      <c r="O591" s="9"/>
      <c r="P591" s="9"/>
      <c r="Q591" s="10">
        <f t="shared" si="543"/>
        <v>2190965.7472936399</v>
      </c>
      <c r="R591" s="10">
        <f t="shared" si="529"/>
        <v>2255600.8941502604</v>
      </c>
      <c r="S591" s="9"/>
      <c r="T591" s="10">
        <f t="shared" si="535"/>
        <v>3522063</v>
      </c>
      <c r="V591" s="9"/>
      <c r="W591" s="9">
        <f t="shared" si="530"/>
        <v>693184.95904165506</v>
      </c>
      <c r="X591" s="9"/>
      <c r="Y591" s="9"/>
      <c r="Z591" s="9"/>
      <c r="AA591" s="10">
        <f t="shared" si="536"/>
        <v>693184.95904165506</v>
      </c>
      <c r="AB591" s="10">
        <f t="shared" si="537"/>
        <v>2884150.706335295</v>
      </c>
      <c r="AC591" s="10">
        <f t="shared" si="531"/>
        <v>6406213.706335295</v>
      </c>
      <c r="AD591" s="10">
        <f t="shared" si="532"/>
        <v>6187364.1347752558</v>
      </c>
      <c r="AE591" s="9">
        <f t="shared" si="538"/>
        <v>2665301.1347752558</v>
      </c>
      <c r="AF591" s="9"/>
      <c r="AG591" s="9">
        <f t="shared" si="533"/>
        <v>409700.24062499544</v>
      </c>
      <c r="AH591" s="9"/>
      <c r="AI591" s="9"/>
      <c r="AJ591" s="9"/>
      <c r="AK591" s="9">
        <f t="shared" si="534"/>
        <v>409700.24062499544</v>
      </c>
      <c r="AL591" s="10">
        <f t="shared" si="539"/>
        <v>409700.24062499544</v>
      </c>
      <c r="AM591" s="10"/>
      <c r="AN591" s="10">
        <f t="shared" si="540"/>
        <v>2263113.0492948983</v>
      </c>
      <c r="AO591" s="9">
        <f t="shared" si="541"/>
        <v>2672813.2899198937</v>
      </c>
      <c r="AP591" s="10">
        <f t="shared" si="542"/>
        <v>2672813.2899198937</v>
      </c>
    </row>
    <row r="592" spans="1:42" s="11" customFormat="1" ht="12.75" x14ac:dyDescent="0.2">
      <c r="A592" s="8" t="s">
        <v>1187</v>
      </c>
      <c r="B592" s="8" t="s">
        <v>1188</v>
      </c>
      <c r="C592" s="8" t="s">
        <v>862</v>
      </c>
      <c r="D592" s="8" t="s">
        <v>862</v>
      </c>
      <c r="E592" s="8" t="s">
        <v>1436</v>
      </c>
      <c r="G592" s="9"/>
      <c r="H592" s="9"/>
      <c r="I592" s="9">
        <f t="shared" si="527"/>
        <v>2635704.7285999767</v>
      </c>
      <c r="J592" s="9">
        <f t="shared" si="528"/>
        <v>2713460.0118188872</v>
      </c>
      <c r="K592" s="9"/>
      <c r="L592" s="9"/>
      <c r="M592" s="9"/>
      <c r="N592" s="9"/>
      <c r="O592" s="9"/>
      <c r="P592" s="9"/>
      <c r="Q592" s="10">
        <f t="shared" si="543"/>
        <v>2635704.7285999767</v>
      </c>
      <c r="R592" s="10">
        <f t="shared" si="529"/>
        <v>2713460.0118188872</v>
      </c>
      <c r="S592" s="9"/>
      <c r="T592" s="10">
        <f t="shared" si="535"/>
        <v>6468969</v>
      </c>
      <c r="V592" s="9"/>
      <c r="W592" s="9">
        <f t="shared" si="530"/>
        <v>618234.96263709851</v>
      </c>
      <c r="X592" s="9"/>
      <c r="Y592" s="9"/>
      <c r="Z592" s="9"/>
      <c r="AA592" s="10">
        <f t="shared" si="536"/>
        <v>618234.96263709851</v>
      </c>
      <c r="AB592" s="10">
        <f t="shared" si="537"/>
        <v>3253939.6912370753</v>
      </c>
      <c r="AC592" s="10">
        <f t="shared" si="531"/>
        <v>9722908.6912370753</v>
      </c>
      <c r="AD592" s="10">
        <f t="shared" si="532"/>
        <v>9390753.9272943232</v>
      </c>
      <c r="AE592" s="9">
        <f t="shared" si="538"/>
        <v>2921784.9272943232</v>
      </c>
      <c r="AF592" s="9"/>
      <c r="AG592" s="9">
        <f t="shared" si="533"/>
        <v>208324.91547543602</v>
      </c>
      <c r="AH592" s="9"/>
      <c r="AI592" s="9"/>
      <c r="AJ592" s="9"/>
      <c r="AK592" s="9">
        <f t="shared" si="534"/>
        <v>208324.91547543602</v>
      </c>
      <c r="AL592" s="10">
        <f t="shared" si="539"/>
        <v>208324.91547543602</v>
      </c>
      <c r="AM592" s="10"/>
      <c r="AN592" s="10">
        <f t="shared" si="540"/>
        <v>2722497.0416588811</v>
      </c>
      <c r="AO592" s="9">
        <f t="shared" si="541"/>
        <v>2930821.9571343171</v>
      </c>
      <c r="AP592" s="10">
        <f t="shared" si="542"/>
        <v>2930821.9571343171</v>
      </c>
    </row>
    <row r="593" spans="1:42" s="11" customFormat="1" ht="12.75" x14ac:dyDescent="0.2">
      <c r="A593" s="8" t="s">
        <v>1189</v>
      </c>
      <c r="B593" s="8" t="s">
        <v>1190</v>
      </c>
      <c r="C593" s="8" t="s">
        <v>862</v>
      </c>
      <c r="D593" s="8" t="s">
        <v>862</v>
      </c>
      <c r="E593" s="8" t="s">
        <v>1436</v>
      </c>
      <c r="G593" s="9"/>
      <c r="H593" s="9"/>
      <c r="I593" s="9">
        <f t="shared" si="527"/>
        <v>2447204.7617435018</v>
      </c>
      <c r="J593" s="9">
        <f t="shared" si="528"/>
        <v>2519399.1533531817</v>
      </c>
      <c r="K593" s="9"/>
      <c r="L593" s="9"/>
      <c r="M593" s="9"/>
      <c r="N593" s="9"/>
      <c r="O593" s="9"/>
      <c r="P593" s="9"/>
      <c r="Q593" s="10">
        <f t="shared" si="543"/>
        <v>2447204.7617435018</v>
      </c>
      <c r="R593" s="10">
        <f t="shared" si="529"/>
        <v>2519399.1533531817</v>
      </c>
      <c r="S593" s="9"/>
      <c r="T593" s="10">
        <f t="shared" si="535"/>
        <v>4830750</v>
      </c>
      <c r="V593" s="9"/>
      <c r="W593" s="9">
        <f t="shared" si="530"/>
        <v>691447.7350650616</v>
      </c>
      <c r="X593" s="9"/>
      <c r="Y593" s="9"/>
      <c r="Z593" s="9"/>
      <c r="AA593" s="10">
        <f t="shared" si="536"/>
        <v>691447.7350650616</v>
      </c>
      <c r="AB593" s="10">
        <f t="shared" si="537"/>
        <v>3138652.4968085634</v>
      </c>
      <c r="AC593" s="10">
        <f t="shared" si="531"/>
        <v>7969402.4968085634</v>
      </c>
      <c r="AD593" s="10">
        <f t="shared" si="532"/>
        <v>7697151.1480452102</v>
      </c>
      <c r="AE593" s="9">
        <f t="shared" si="538"/>
        <v>2866401.1480452102</v>
      </c>
      <c r="AF593" s="9"/>
      <c r="AG593" s="9">
        <f t="shared" si="533"/>
        <v>347001.9946920285</v>
      </c>
      <c r="AH593" s="9"/>
      <c r="AI593" s="9"/>
      <c r="AJ593" s="9"/>
      <c r="AK593" s="9">
        <f t="shared" si="534"/>
        <v>347001.9946920285</v>
      </c>
      <c r="AL593" s="10">
        <f t="shared" si="539"/>
        <v>347001.9946920285</v>
      </c>
      <c r="AM593" s="10"/>
      <c r="AN593" s="10">
        <f t="shared" si="540"/>
        <v>2527789.8741408619</v>
      </c>
      <c r="AO593" s="9">
        <f t="shared" si="541"/>
        <v>2874791.8688328904</v>
      </c>
      <c r="AP593" s="10">
        <f t="shared" si="542"/>
        <v>2874791.8688328904</v>
      </c>
    </row>
    <row r="594" spans="1:42" s="11" customFormat="1" ht="12.75" x14ac:dyDescent="0.2">
      <c r="A594" s="8" t="s">
        <v>1191</v>
      </c>
      <c r="B594" s="8" t="s">
        <v>1192</v>
      </c>
      <c r="C594" s="8" t="s">
        <v>862</v>
      </c>
      <c r="D594" s="8" t="s">
        <v>862</v>
      </c>
      <c r="E594" s="8" t="s">
        <v>1436</v>
      </c>
      <c r="G594" s="9"/>
      <c r="H594" s="9"/>
      <c r="I594" s="9">
        <f t="shared" si="527"/>
        <v>2182255.2906267792</v>
      </c>
      <c r="J594" s="9">
        <f t="shared" si="528"/>
        <v>2246633.4724228797</v>
      </c>
      <c r="K594" s="9"/>
      <c r="L594" s="9"/>
      <c r="M594" s="9"/>
      <c r="N594" s="9"/>
      <c r="O594" s="9"/>
      <c r="P594" s="9"/>
      <c r="Q594" s="10">
        <f t="shared" si="543"/>
        <v>2182255.2906267792</v>
      </c>
      <c r="R594" s="10">
        <f t="shared" si="529"/>
        <v>2246633.4724228797</v>
      </c>
      <c r="S594" s="9"/>
      <c r="T594" s="10">
        <f t="shared" si="535"/>
        <v>3271601</v>
      </c>
      <c r="V594" s="9"/>
      <c r="W594" s="9">
        <f t="shared" si="530"/>
        <v>770996.28306233417</v>
      </c>
      <c r="X594" s="9"/>
      <c r="Y594" s="9"/>
      <c r="Z594" s="9"/>
      <c r="AA594" s="10">
        <f t="shared" si="536"/>
        <v>770996.28306233417</v>
      </c>
      <c r="AB594" s="10">
        <f t="shared" si="537"/>
        <v>2953251.5736891134</v>
      </c>
      <c r="AC594" s="10">
        <f t="shared" si="531"/>
        <v>6224852.5736891134</v>
      </c>
      <c r="AD594" s="10">
        <f t="shared" si="532"/>
        <v>6012198.675267173</v>
      </c>
      <c r="AE594" s="9">
        <f t="shared" si="538"/>
        <v>2740597.675267173</v>
      </c>
      <c r="AF594" s="9"/>
      <c r="AG594" s="9">
        <f t="shared" si="533"/>
        <v>493964.20284429332</v>
      </c>
      <c r="AH594" s="9"/>
      <c r="AI594" s="9"/>
      <c r="AJ594" s="9"/>
      <c r="AK594" s="9">
        <f t="shared" si="534"/>
        <v>493964.20284429332</v>
      </c>
      <c r="AL594" s="10">
        <f t="shared" si="539"/>
        <v>493964.20284429332</v>
      </c>
      <c r="AM594" s="10"/>
      <c r="AN594" s="10">
        <f t="shared" si="540"/>
        <v>2254115.7620609738</v>
      </c>
      <c r="AO594" s="9">
        <f t="shared" si="541"/>
        <v>2748079.9649052671</v>
      </c>
      <c r="AP594" s="10">
        <f t="shared" si="542"/>
        <v>2748079.9649052671</v>
      </c>
    </row>
    <row r="595" spans="1:42" s="11" customFormat="1" ht="12.75" x14ac:dyDescent="0.2">
      <c r="A595" s="8" t="s">
        <v>1193</v>
      </c>
      <c r="B595" s="8" t="s">
        <v>1194</v>
      </c>
      <c r="C595" s="8" t="s">
        <v>862</v>
      </c>
      <c r="D595" s="8" t="s">
        <v>862</v>
      </c>
      <c r="E595" s="8" t="s">
        <v>1436</v>
      </c>
      <c r="G595" s="9"/>
      <c r="H595" s="9"/>
      <c r="I595" s="9">
        <f t="shared" si="527"/>
        <v>1995796.5898147288</v>
      </c>
      <c r="J595" s="9">
        <f t="shared" si="528"/>
        <v>2054674.0988939835</v>
      </c>
      <c r="K595" s="9"/>
      <c r="L595" s="9"/>
      <c r="M595" s="9"/>
      <c r="N595" s="9"/>
      <c r="O595" s="9"/>
      <c r="P595" s="9"/>
      <c r="Q595" s="10">
        <f t="shared" si="543"/>
        <v>1995796.5898147288</v>
      </c>
      <c r="R595" s="10">
        <f t="shared" si="529"/>
        <v>2054674.0988939835</v>
      </c>
      <c r="S595" s="9"/>
      <c r="T595" s="10">
        <f t="shared" si="535"/>
        <v>4551915</v>
      </c>
      <c r="V595" s="9"/>
      <c r="W595" s="9">
        <f t="shared" si="530"/>
        <v>503874.3687703677</v>
      </c>
      <c r="X595" s="9"/>
      <c r="Y595" s="9"/>
      <c r="Z595" s="9"/>
      <c r="AA595" s="10">
        <f t="shared" si="536"/>
        <v>503874.3687703677</v>
      </c>
      <c r="AB595" s="10">
        <f t="shared" si="537"/>
        <v>2499670.9585850965</v>
      </c>
      <c r="AC595" s="10">
        <f t="shared" si="531"/>
        <v>7051585.9585850965</v>
      </c>
      <c r="AD595" s="10">
        <f t="shared" si="532"/>
        <v>6810689.129881273</v>
      </c>
      <c r="AE595" s="9">
        <f t="shared" si="538"/>
        <v>2258774.129881273</v>
      </c>
      <c r="AF595" s="9"/>
      <c r="AG595" s="9">
        <f t="shared" si="533"/>
        <v>204100.0309872895</v>
      </c>
      <c r="AH595" s="9"/>
      <c r="AI595" s="9"/>
      <c r="AJ595" s="9"/>
      <c r="AK595" s="9">
        <f t="shared" si="534"/>
        <v>204100.0309872895</v>
      </c>
      <c r="AL595" s="10">
        <f t="shared" si="539"/>
        <v>204100.0309872895</v>
      </c>
      <c r="AM595" s="10"/>
      <c r="AN595" s="10">
        <f t="shared" si="540"/>
        <v>2061517.0783601601</v>
      </c>
      <c r="AO595" s="9">
        <f t="shared" si="541"/>
        <v>2265617.1093474496</v>
      </c>
      <c r="AP595" s="10">
        <f t="shared" si="542"/>
        <v>2265617.1093474496</v>
      </c>
    </row>
    <row r="596" spans="1:42" s="11" customFormat="1" ht="12.75" x14ac:dyDescent="0.2">
      <c r="A596" s="8" t="s">
        <v>1195</v>
      </c>
      <c r="B596" s="8" t="s">
        <v>1196</v>
      </c>
      <c r="C596" s="8" t="s">
        <v>862</v>
      </c>
      <c r="D596" s="8" t="s">
        <v>862</v>
      </c>
      <c r="E596" s="8" t="s">
        <v>1436</v>
      </c>
      <c r="G596" s="9"/>
      <c r="H596" s="9"/>
      <c r="I596" s="9">
        <f t="shared" si="527"/>
        <v>1870193.7863524654</v>
      </c>
      <c r="J596" s="9">
        <f t="shared" si="528"/>
        <v>1925365.9177198983</v>
      </c>
      <c r="K596" s="9"/>
      <c r="L596" s="9"/>
      <c r="M596" s="9"/>
      <c r="N596" s="9"/>
      <c r="O596" s="9"/>
      <c r="P596" s="9"/>
      <c r="Q596" s="10">
        <f t="shared" si="543"/>
        <v>1870193.7863524654</v>
      </c>
      <c r="R596" s="10">
        <f t="shared" si="529"/>
        <v>1925365.9177198983</v>
      </c>
      <c r="S596" s="9"/>
      <c r="T596" s="10">
        <f t="shared" si="535"/>
        <v>2288391</v>
      </c>
      <c r="V596" s="9"/>
      <c r="W596" s="9">
        <f t="shared" si="530"/>
        <v>661132.47753831791</v>
      </c>
      <c r="X596" s="9"/>
      <c r="Y596" s="9"/>
      <c r="Z596" s="9"/>
      <c r="AA596" s="10">
        <f t="shared" si="536"/>
        <v>661132.47753831791</v>
      </c>
      <c r="AB596" s="10">
        <f t="shared" si="537"/>
        <v>2531326.2638907833</v>
      </c>
      <c r="AC596" s="10">
        <f t="shared" si="531"/>
        <v>4819717.2638907833</v>
      </c>
      <c r="AD596" s="10">
        <f t="shared" si="532"/>
        <v>4655065.7073559295</v>
      </c>
      <c r="AE596" s="9">
        <f t="shared" si="538"/>
        <v>2366674.7073559295</v>
      </c>
      <c r="AF596" s="9"/>
      <c r="AG596" s="9">
        <f t="shared" si="533"/>
        <v>441308.78963603126</v>
      </c>
      <c r="AH596" s="9"/>
      <c r="AI596" s="9"/>
      <c r="AJ596" s="9"/>
      <c r="AK596" s="9">
        <f t="shared" si="534"/>
        <v>441308.78963603126</v>
      </c>
      <c r="AL596" s="10">
        <f t="shared" si="539"/>
        <v>441308.78963603126</v>
      </c>
      <c r="AM596" s="10"/>
      <c r="AN596" s="10">
        <f t="shared" si="540"/>
        <v>1931778.2433762765</v>
      </c>
      <c r="AO596" s="9">
        <f t="shared" si="541"/>
        <v>2373087.0330123077</v>
      </c>
      <c r="AP596" s="10">
        <f t="shared" si="542"/>
        <v>2373087.0330123077</v>
      </c>
    </row>
    <row r="597" spans="1:42" s="11" customFormat="1" ht="12.75" x14ac:dyDescent="0.2">
      <c r="A597" s="8" t="s">
        <v>1197</v>
      </c>
      <c r="B597" s="8" t="s">
        <v>1198</v>
      </c>
      <c r="C597" s="8" t="s">
        <v>862</v>
      </c>
      <c r="D597" s="8" t="s">
        <v>862</v>
      </c>
      <c r="E597" s="8" t="s">
        <v>1436</v>
      </c>
      <c r="G597" s="9"/>
      <c r="H597" s="9"/>
      <c r="I597" s="9">
        <f t="shared" si="527"/>
        <v>4066096.6355352574</v>
      </c>
      <c r="J597" s="9">
        <f t="shared" si="528"/>
        <v>4186049.5619996111</v>
      </c>
      <c r="K597" s="9"/>
      <c r="L597" s="9"/>
      <c r="M597" s="9"/>
      <c r="N597" s="9"/>
      <c r="O597" s="9"/>
      <c r="P597" s="9"/>
      <c r="Q597" s="10">
        <f t="shared" si="543"/>
        <v>4066096.6355352574</v>
      </c>
      <c r="R597" s="10">
        <f t="shared" si="529"/>
        <v>4186049.5619996111</v>
      </c>
      <c r="S597" s="9"/>
      <c r="T597" s="10">
        <f t="shared" si="535"/>
        <v>11975472</v>
      </c>
      <c r="V597" s="9"/>
      <c r="W597" s="9">
        <f t="shared" si="530"/>
        <v>440275.96517121559</v>
      </c>
      <c r="X597" s="9"/>
      <c r="Y597" s="9"/>
      <c r="Z597" s="9"/>
      <c r="AA597" s="10">
        <f t="shared" si="536"/>
        <v>440275.96517121559</v>
      </c>
      <c r="AB597" s="10">
        <f t="shared" si="537"/>
        <v>4506372.600706473</v>
      </c>
      <c r="AC597" s="10">
        <f t="shared" si="531"/>
        <v>16481844.600706473</v>
      </c>
      <c r="AD597" s="10">
        <f t="shared" si="532"/>
        <v>15918790.541829754</v>
      </c>
      <c r="AE597" s="9">
        <f t="shared" si="538"/>
        <v>3943318.5418297537</v>
      </c>
      <c r="AF597" s="9"/>
      <c r="AG597" s="9">
        <f t="shared" si="533"/>
        <v>-242731.02016985742</v>
      </c>
      <c r="AH597" s="9"/>
      <c r="AI597" s="9"/>
      <c r="AJ597" s="9"/>
      <c r="AK597" s="9">
        <f t="shared" si="534"/>
        <v>-242731.02016985742</v>
      </c>
      <c r="AL597" s="10">
        <f t="shared" si="539"/>
        <v>0</v>
      </c>
      <c r="AM597" s="10"/>
      <c r="AN597" s="10">
        <f t="shared" si="540"/>
        <v>4199990.9706213381</v>
      </c>
      <c r="AO597" s="9">
        <f t="shared" si="541"/>
        <v>3957259.9504514807</v>
      </c>
      <c r="AP597" s="10">
        <f t="shared" si="542"/>
        <v>4199990.9706213381</v>
      </c>
    </row>
    <row r="598" spans="1:42" s="11" customFormat="1" ht="12.75" x14ac:dyDescent="0.2">
      <c r="A598" s="8" t="s">
        <v>1199</v>
      </c>
      <c r="B598" s="8" t="s">
        <v>1200</v>
      </c>
      <c r="C598" s="8" t="s">
        <v>862</v>
      </c>
      <c r="D598" s="8" t="s">
        <v>862</v>
      </c>
      <c r="E598" s="8" t="s">
        <v>1436</v>
      </c>
      <c r="G598" s="9"/>
      <c r="H598" s="9"/>
      <c r="I598" s="9">
        <f t="shared" si="527"/>
        <v>2122243.5155414338</v>
      </c>
      <c r="J598" s="9">
        <f t="shared" si="528"/>
        <v>2184851.3045778302</v>
      </c>
      <c r="K598" s="9"/>
      <c r="L598" s="9"/>
      <c r="M598" s="9"/>
      <c r="N598" s="9"/>
      <c r="O598" s="9"/>
      <c r="P598" s="9"/>
      <c r="Q598" s="10">
        <f t="shared" si="543"/>
        <v>2122243.5155414338</v>
      </c>
      <c r="R598" s="10">
        <f t="shared" si="529"/>
        <v>2184851.3045778302</v>
      </c>
      <c r="S598" s="9"/>
      <c r="T598" s="10">
        <f t="shared" si="535"/>
        <v>5459921</v>
      </c>
      <c r="V598" s="9"/>
      <c r="W598" s="9">
        <f t="shared" si="530"/>
        <v>370390.83916076599</v>
      </c>
      <c r="X598" s="9"/>
      <c r="Y598" s="9"/>
      <c r="Z598" s="9"/>
      <c r="AA598" s="10">
        <f t="shared" si="536"/>
        <v>370390.83916076599</v>
      </c>
      <c r="AB598" s="10">
        <f t="shared" si="537"/>
        <v>2492634.3547021998</v>
      </c>
      <c r="AC598" s="10">
        <f t="shared" si="531"/>
        <v>7952555.3547021998</v>
      </c>
      <c r="AD598" s="10">
        <f t="shared" si="532"/>
        <v>7680879.5393195618</v>
      </c>
      <c r="AE598" s="9">
        <f t="shared" si="538"/>
        <v>2220958.5393195618</v>
      </c>
      <c r="AF598" s="9"/>
      <c r="AG598" s="9">
        <f t="shared" si="533"/>
        <v>36107.234741731547</v>
      </c>
      <c r="AH598" s="9"/>
      <c r="AI598" s="9"/>
      <c r="AJ598" s="9"/>
      <c r="AK598" s="9">
        <f t="shared" si="534"/>
        <v>36107.234741731547</v>
      </c>
      <c r="AL598" s="10">
        <f t="shared" si="539"/>
        <v>36107.234741731547</v>
      </c>
      <c r="AM598" s="10"/>
      <c r="AN598" s="10">
        <f t="shared" si="540"/>
        <v>2192127.8320923024</v>
      </c>
      <c r="AO598" s="9">
        <f t="shared" si="541"/>
        <v>2228235.0668340339</v>
      </c>
      <c r="AP598" s="10">
        <f t="shared" si="542"/>
        <v>2228235.0668340339</v>
      </c>
    </row>
    <row r="599" spans="1:42" s="11" customFormat="1" ht="12.75" x14ac:dyDescent="0.2">
      <c r="A599" s="8" t="s">
        <v>1201</v>
      </c>
      <c r="B599" s="8" t="s">
        <v>1202</v>
      </c>
      <c r="C599" s="8" t="s">
        <v>862</v>
      </c>
      <c r="D599" s="8" t="s">
        <v>862</v>
      </c>
      <c r="E599" s="8" t="s">
        <v>1436</v>
      </c>
      <c r="G599" s="9"/>
      <c r="H599" s="9"/>
      <c r="I599" s="9">
        <f t="shared" si="527"/>
        <v>2351287.9220449664</v>
      </c>
      <c r="J599" s="9">
        <f t="shared" si="528"/>
        <v>2420652.694329198</v>
      </c>
      <c r="K599" s="9"/>
      <c r="L599" s="9"/>
      <c r="M599" s="9"/>
      <c r="N599" s="9"/>
      <c r="O599" s="9"/>
      <c r="P599" s="9"/>
      <c r="Q599" s="10">
        <f t="shared" si="543"/>
        <v>2351287.9220449664</v>
      </c>
      <c r="R599" s="10">
        <f t="shared" si="529"/>
        <v>2420652.694329198</v>
      </c>
      <c r="S599" s="9"/>
      <c r="T599" s="10">
        <f t="shared" si="535"/>
        <v>6143482</v>
      </c>
      <c r="V599" s="9"/>
      <c r="W599" s="9">
        <f t="shared" si="530"/>
        <v>521092.86485204846</v>
      </c>
      <c r="X599" s="9"/>
      <c r="Y599" s="9"/>
      <c r="Z599" s="9"/>
      <c r="AA599" s="10">
        <f t="shared" si="536"/>
        <v>521092.86485204846</v>
      </c>
      <c r="AB599" s="10">
        <f t="shared" si="537"/>
        <v>2872380.7868970148</v>
      </c>
      <c r="AC599" s="10">
        <f t="shared" si="531"/>
        <v>9015862.7868970148</v>
      </c>
      <c r="AD599" s="10">
        <f t="shared" si="532"/>
        <v>8707862.180203978</v>
      </c>
      <c r="AE599" s="9">
        <f t="shared" si="538"/>
        <v>2564380.180203978</v>
      </c>
      <c r="AF599" s="9"/>
      <c r="AG599" s="9">
        <f t="shared" si="533"/>
        <v>143727.48587477999</v>
      </c>
      <c r="AH599" s="9"/>
      <c r="AI599" s="9"/>
      <c r="AJ599" s="9"/>
      <c r="AK599" s="9">
        <f t="shared" si="534"/>
        <v>143727.48587477999</v>
      </c>
      <c r="AL599" s="10">
        <f t="shared" si="539"/>
        <v>143727.48587477999</v>
      </c>
      <c r="AM599" s="10"/>
      <c r="AN599" s="10">
        <f t="shared" si="540"/>
        <v>2428714.545447561</v>
      </c>
      <c r="AO599" s="9">
        <f t="shared" si="541"/>
        <v>2572442.0313223409</v>
      </c>
      <c r="AP599" s="10">
        <f t="shared" si="542"/>
        <v>2572442.0313223409</v>
      </c>
    </row>
    <row r="600" spans="1:42" s="11" customFormat="1" ht="12.75" x14ac:dyDescent="0.2">
      <c r="A600" s="8" t="s">
        <v>1203</v>
      </c>
      <c r="B600" s="8" t="s">
        <v>1204</v>
      </c>
      <c r="C600" s="8" t="s">
        <v>862</v>
      </c>
      <c r="D600" s="8" t="s">
        <v>862</v>
      </c>
      <c r="E600" s="8" t="s">
        <v>1436</v>
      </c>
      <c r="G600" s="9"/>
      <c r="H600" s="9"/>
      <c r="I600" s="9">
        <f t="shared" si="527"/>
        <v>2688411.6059935675</v>
      </c>
      <c r="J600" s="9">
        <f t="shared" si="528"/>
        <v>2767721.7819646336</v>
      </c>
      <c r="K600" s="9"/>
      <c r="L600" s="9"/>
      <c r="M600" s="9"/>
      <c r="N600" s="9"/>
      <c r="O600" s="9"/>
      <c r="P600" s="9"/>
      <c r="Q600" s="10">
        <f t="shared" si="543"/>
        <v>2688411.6059935675</v>
      </c>
      <c r="R600" s="10">
        <f t="shared" si="529"/>
        <v>2767721.7819646336</v>
      </c>
      <c r="S600" s="9"/>
      <c r="T600" s="10">
        <f t="shared" si="535"/>
        <v>6986700</v>
      </c>
      <c r="V600" s="9"/>
      <c r="W600" s="9">
        <f t="shared" si="530"/>
        <v>597849.57897819346</v>
      </c>
      <c r="X600" s="9"/>
      <c r="Y600" s="9"/>
      <c r="Z600" s="9"/>
      <c r="AA600" s="10">
        <f t="shared" si="536"/>
        <v>597849.57897819346</v>
      </c>
      <c r="AB600" s="10">
        <f t="shared" si="537"/>
        <v>3286261.184971761</v>
      </c>
      <c r="AC600" s="10">
        <f t="shared" si="531"/>
        <v>10272961.184971761</v>
      </c>
      <c r="AD600" s="10">
        <f t="shared" si="532"/>
        <v>9922015.4848992452</v>
      </c>
      <c r="AE600" s="9">
        <f t="shared" si="538"/>
        <v>2935315.4848992452</v>
      </c>
      <c r="AF600" s="9"/>
      <c r="AG600" s="9">
        <f t="shared" si="533"/>
        <v>167593.70293461159</v>
      </c>
      <c r="AH600" s="9"/>
      <c r="AI600" s="9"/>
      <c r="AJ600" s="9"/>
      <c r="AK600" s="9">
        <f t="shared" si="534"/>
        <v>167593.70293461159</v>
      </c>
      <c r="AL600" s="10">
        <f t="shared" si="539"/>
        <v>167593.70293461159</v>
      </c>
      <c r="AM600" s="10"/>
      <c r="AN600" s="10">
        <f t="shared" si="540"/>
        <v>2776939.5276559182</v>
      </c>
      <c r="AO600" s="9">
        <f t="shared" si="541"/>
        <v>2944533.2305905297</v>
      </c>
      <c r="AP600" s="10">
        <f t="shared" si="542"/>
        <v>2944533.2305905297</v>
      </c>
    </row>
    <row r="601" spans="1:42" s="11" customFormat="1" ht="12.75" x14ac:dyDescent="0.2">
      <c r="A601" s="8" t="s">
        <v>1205</v>
      </c>
      <c r="B601" s="8" t="s">
        <v>1206</v>
      </c>
      <c r="C601" s="8" t="s">
        <v>862</v>
      </c>
      <c r="D601" s="8" t="s">
        <v>862</v>
      </c>
      <c r="E601" s="8" t="s">
        <v>1436</v>
      </c>
      <c r="G601" s="9"/>
      <c r="H601" s="9"/>
      <c r="I601" s="9">
        <f t="shared" si="527"/>
        <v>3773858.8959718919</v>
      </c>
      <c r="J601" s="9">
        <f t="shared" si="528"/>
        <v>3885190.5880618347</v>
      </c>
      <c r="K601" s="9"/>
      <c r="L601" s="9"/>
      <c r="M601" s="9"/>
      <c r="N601" s="9"/>
      <c r="O601" s="9"/>
      <c r="P601" s="9"/>
      <c r="Q601" s="10">
        <f t="shared" si="543"/>
        <v>3773858.8959718919</v>
      </c>
      <c r="R601" s="10">
        <f t="shared" si="529"/>
        <v>3885190.5880618347</v>
      </c>
      <c r="S601" s="9"/>
      <c r="T601" s="10">
        <f t="shared" si="535"/>
        <v>5129341</v>
      </c>
      <c r="V601" s="9"/>
      <c r="W601" s="9">
        <f t="shared" si="530"/>
        <v>1295727.6208987911</v>
      </c>
      <c r="X601" s="9"/>
      <c r="Y601" s="9"/>
      <c r="Z601" s="9"/>
      <c r="AA601" s="10">
        <f t="shared" si="536"/>
        <v>1295727.6208987911</v>
      </c>
      <c r="AB601" s="10">
        <f t="shared" si="537"/>
        <v>5069586.5168706831</v>
      </c>
      <c r="AC601" s="10">
        <f t="shared" si="531"/>
        <v>10198927.516870683</v>
      </c>
      <c r="AD601" s="10">
        <f t="shared" si="532"/>
        <v>9850510.9607336745</v>
      </c>
      <c r="AE601" s="9">
        <f t="shared" si="538"/>
        <v>4721169.9607336745</v>
      </c>
      <c r="AF601" s="9"/>
      <c r="AG601" s="9">
        <f t="shared" si="533"/>
        <v>835979.37267183978</v>
      </c>
      <c r="AH601" s="9"/>
      <c r="AI601" s="9"/>
      <c r="AJ601" s="9"/>
      <c r="AK601" s="9">
        <f t="shared" si="534"/>
        <v>835979.37267183978</v>
      </c>
      <c r="AL601" s="10">
        <f t="shared" si="539"/>
        <v>835979.37267183978</v>
      </c>
      <c r="AM601" s="10"/>
      <c r="AN601" s="10">
        <f t="shared" si="540"/>
        <v>3898130.0023614559</v>
      </c>
      <c r="AO601" s="9">
        <f t="shared" si="541"/>
        <v>4734109.3750332957</v>
      </c>
      <c r="AP601" s="10">
        <f t="shared" si="542"/>
        <v>4734109.3750332957</v>
      </c>
    </row>
    <row r="602" spans="1:42" s="11" customFormat="1" ht="12.75" x14ac:dyDescent="0.2">
      <c r="A602" s="8" t="s">
        <v>1207</v>
      </c>
      <c r="B602" s="8" t="s">
        <v>1208</v>
      </c>
      <c r="C602" s="8" t="s">
        <v>862</v>
      </c>
      <c r="D602" s="8" t="s">
        <v>862</v>
      </c>
      <c r="E602" s="8" t="s">
        <v>1436</v>
      </c>
      <c r="G602" s="9"/>
      <c r="H602" s="9"/>
      <c r="I602" s="9">
        <f t="shared" si="527"/>
        <v>2172764.4951703772</v>
      </c>
      <c r="J602" s="9">
        <f t="shared" si="528"/>
        <v>2236862.6913213944</v>
      </c>
      <c r="K602" s="9"/>
      <c r="L602" s="9"/>
      <c r="M602" s="9"/>
      <c r="N602" s="9"/>
      <c r="O602" s="9"/>
      <c r="P602" s="9"/>
      <c r="Q602" s="10">
        <f t="shared" si="543"/>
        <v>2172764.4951703772</v>
      </c>
      <c r="R602" s="10">
        <f t="shared" si="529"/>
        <v>2236862.6913213944</v>
      </c>
      <c r="S602" s="9"/>
      <c r="T602" s="10">
        <f t="shared" si="535"/>
        <v>12607601</v>
      </c>
      <c r="V602" s="9"/>
      <c r="W602" s="9">
        <f t="shared" si="530"/>
        <v>-297163.54121465422</v>
      </c>
      <c r="X602" s="9"/>
      <c r="Y602" s="9"/>
      <c r="Z602" s="9"/>
      <c r="AA602" s="10">
        <f t="shared" si="536"/>
        <v>-297163.54121465422</v>
      </c>
      <c r="AB602" s="10">
        <f t="shared" si="537"/>
        <v>1875600.953955723</v>
      </c>
      <c r="AC602" s="10">
        <f t="shared" si="531"/>
        <v>14483201.953955723</v>
      </c>
      <c r="AD602" s="10">
        <f t="shared" si="532"/>
        <v>13988425.680834178</v>
      </c>
      <c r="AE602" s="9">
        <f t="shared" si="538"/>
        <v>1380824.6808341779</v>
      </c>
      <c r="AF602" s="9"/>
      <c r="AG602" s="9">
        <f t="shared" si="533"/>
        <v>-856038.01048721652</v>
      </c>
      <c r="AH602" s="9"/>
      <c r="AI602" s="9"/>
      <c r="AJ602" s="9"/>
      <c r="AK602" s="9">
        <f t="shared" si="534"/>
        <v>-856038.01048721652</v>
      </c>
      <c r="AL602" s="10">
        <f t="shared" si="539"/>
        <v>0</v>
      </c>
      <c r="AM602" s="10"/>
      <c r="AN602" s="10">
        <f t="shared" si="540"/>
        <v>2244312.4399085832</v>
      </c>
      <c r="AO602" s="9">
        <f t="shared" si="541"/>
        <v>1388274.4294213667</v>
      </c>
      <c r="AP602" s="10">
        <f t="shared" si="542"/>
        <v>2244312.4399085832</v>
      </c>
    </row>
    <row r="603" spans="1:42" s="11" customFormat="1" ht="12.75" x14ac:dyDescent="0.2">
      <c r="A603" s="8" t="s">
        <v>1209</v>
      </c>
      <c r="B603" s="8" t="s">
        <v>1210</v>
      </c>
      <c r="C603" s="8" t="s">
        <v>862</v>
      </c>
      <c r="D603" s="8" t="s">
        <v>862</v>
      </c>
      <c r="E603" s="8" t="s">
        <v>1436</v>
      </c>
      <c r="G603" s="9"/>
      <c r="H603" s="9"/>
      <c r="I603" s="9">
        <f t="shared" si="527"/>
        <v>1324859.4465533143</v>
      </c>
      <c r="J603" s="9">
        <f t="shared" si="528"/>
        <v>1363943.8023896073</v>
      </c>
      <c r="K603" s="9"/>
      <c r="L603" s="9"/>
      <c r="M603" s="9"/>
      <c r="N603" s="9"/>
      <c r="O603" s="9"/>
      <c r="P603" s="9"/>
      <c r="Q603" s="10">
        <f t="shared" si="543"/>
        <v>1324859.4465533143</v>
      </c>
      <c r="R603" s="10">
        <f t="shared" si="529"/>
        <v>1363943.8023896073</v>
      </c>
      <c r="S603" s="9"/>
      <c r="T603" s="10">
        <f t="shared" si="535"/>
        <v>5581317</v>
      </c>
      <c r="V603" s="9"/>
      <c r="W603" s="9">
        <f t="shared" si="530"/>
        <v>-45706.371332216309</v>
      </c>
      <c r="X603" s="9"/>
      <c r="Y603" s="9"/>
      <c r="Z603" s="9"/>
      <c r="AA603" s="10">
        <f t="shared" si="536"/>
        <v>-45706.371332216309</v>
      </c>
      <c r="AB603" s="10">
        <f t="shared" si="537"/>
        <v>1279153.075221098</v>
      </c>
      <c r="AC603" s="10">
        <f t="shared" si="531"/>
        <v>6860470.075221098</v>
      </c>
      <c r="AD603" s="10">
        <f t="shared" si="532"/>
        <v>6626102.1622091075</v>
      </c>
      <c r="AE603" s="9">
        <f t="shared" si="538"/>
        <v>1044785.1622091075</v>
      </c>
      <c r="AF603" s="9"/>
      <c r="AG603" s="9">
        <f t="shared" si="533"/>
        <v>-319158.64018049976</v>
      </c>
      <c r="AH603" s="9"/>
      <c r="AI603" s="9"/>
      <c r="AJ603" s="9"/>
      <c r="AK603" s="9">
        <f t="shared" si="534"/>
        <v>-319158.64018049976</v>
      </c>
      <c r="AL603" s="10">
        <f t="shared" si="539"/>
        <v>0</v>
      </c>
      <c r="AM603" s="10"/>
      <c r="AN603" s="10">
        <f t="shared" si="540"/>
        <v>1368486.3424633811</v>
      </c>
      <c r="AO603" s="9">
        <f t="shared" si="541"/>
        <v>1049327.7022828814</v>
      </c>
      <c r="AP603" s="10">
        <f t="shared" si="542"/>
        <v>1368486.3424633811</v>
      </c>
    </row>
    <row r="604" spans="1:42" s="11" customFormat="1" ht="12.75" x14ac:dyDescent="0.2">
      <c r="A604" s="8" t="s">
        <v>1211</v>
      </c>
      <c r="B604" s="8" t="s">
        <v>1212</v>
      </c>
      <c r="C604" s="8" t="s">
        <v>862</v>
      </c>
      <c r="D604" s="8" t="s">
        <v>862</v>
      </c>
      <c r="E604" s="8" t="s">
        <v>1436</v>
      </c>
      <c r="G604" s="9"/>
      <c r="H604" s="9"/>
      <c r="I604" s="9">
        <f t="shared" si="527"/>
        <v>2732854.6673812782</v>
      </c>
      <c r="J604" s="9">
        <f t="shared" si="528"/>
        <v>2813475.9472813313</v>
      </c>
      <c r="K604" s="9"/>
      <c r="L604" s="9"/>
      <c r="M604" s="9"/>
      <c r="N604" s="9"/>
      <c r="O604" s="9"/>
      <c r="P604" s="9"/>
      <c r="Q604" s="10">
        <f t="shared" si="543"/>
        <v>2732854.6673812782</v>
      </c>
      <c r="R604" s="10">
        <f t="shared" si="529"/>
        <v>2813475.9472813313</v>
      </c>
      <c r="S604" s="9"/>
      <c r="T604" s="10">
        <f t="shared" si="535"/>
        <v>8323650</v>
      </c>
      <c r="V604" s="9"/>
      <c r="W604" s="9">
        <f t="shared" si="530"/>
        <v>319406.92875457834</v>
      </c>
      <c r="X604" s="9"/>
      <c r="Y604" s="9"/>
      <c r="Z604" s="9"/>
      <c r="AA604" s="10">
        <f t="shared" si="536"/>
        <v>319406.92875457834</v>
      </c>
      <c r="AB604" s="10">
        <f t="shared" si="537"/>
        <v>3052261.5961358566</v>
      </c>
      <c r="AC604" s="10">
        <f t="shared" si="531"/>
        <v>11375911.596135857</v>
      </c>
      <c r="AD604" s="10">
        <f t="shared" si="532"/>
        <v>10987286.818217948</v>
      </c>
      <c r="AE604" s="9">
        <f t="shared" si="538"/>
        <v>2663636.8182179481</v>
      </c>
      <c r="AF604" s="9"/>
      <c r="AG604" s="9">
        <f t="shared" si="533"/>
        <v>-149839.12906338321</v>
      </c>
      <c r="AH604" s="9"/>
      <c r="AI604" s="9"/>
      <c r="AJ604" s="9"/>
      <c r="AK604" s="9">
        <f t="shared" si="534"/>
        <v>-149839.12906338321</v>
      </c>
      <c r="AL604" s="10">
        <f t="shared" si="539"/>
        <v>0</v>
      </c>
      <c r="AM604" s="10"/>
      <c r="AN604" s="10">
        <f t="shared" si="540"/>
        <v>2822846.0747123393</v>
      </c>
      <c r="AO604" s="9">
        <f t="shared" si="541"/>
        <v>2673006.9456489561</v>
      </c>
      <c r="AP604" s="10">
        <f t="shared" si="542"/>
        <v>2822846.0747123393</v>
      </c>
    </row>
    <row r="605" spans="1:42" s="11" customFormat="1" ht="12.75" x14ac:dyDescent="0.2">
      <c r="A605" s="8" t="s">
        <v>1213</v>
      </c>
      <c r="B605" s="8" t="s">
        <v>1214</v>
      </c>
      <c r="C605" s="8" t="s">
        <v>862</v>
      </c>
      <c r="D605" s="8" t="s">
        <v>862</v>
      </c>
      <c r="E605" s="8" t="s">
        <v>1436</v>
      </c>
      <c r="G605" s="9"/>
      <c r="H605" s="9"/>
      <c r="I605" s="9">
        <f t="shared" si="527"/>
        <v>1200270.0066320507</v>
      </c>
      <c r="J605" s="9">
        <f t="shared" si="528"/>
        <v>1235678.8797475197</v>
      </c>
      <c r="K605" s="9"/>
      <c r="L605" s="9"/>
      <c r="M605" s="9"/>
      <c r="N605" s="9"/>
      <c r="O605" s="9"/>
      <c r="P605" s="9"/>
      <c r="Q605" s="10">
        <f t="shared" si="543"/>
        <v>1200270.0066320507</v>
      </c>
      <c r="R605" s="10">
        <f t="shared" si="529"/>
        <v>1235678.8797475197</v>
      </c>
      <c r="S605" s="9"/>
      <c r="T605" s="10">
        <f t="shared" si="535"/>
        <v>6361729</v>
      </c>
      <c r="V605" s="9"/>
      <c r="W605" s="9">
        <f t="shared" si="530"/>
        <v>-217452.57994767581</v>
      </c>
      <c r="X605" s="9"/>
      <c r="Y605" s="9"/>
      <c r="Z605" s="9"/>
      <c r="AA605" s="10">
        <f t="shared" si="536"/>
        <v>-217452.57994767581</v>
      </c>
      <c r="AB605" s="10">
        <f t="shared" si="537"/>
        <v>982817.42668437492</v>
      </c>
      <c r="AC605" s="10">
        <f t="shared" si="531"/>
        <v>7344546.4266843749</v>
      </c>
      <c r="AD605" s="10">
        <f t="shared" si="532"/>
        <v>7093641.4596532034</v>
      </c>
      <c r="AE605" s="9">
        <f t="shared" si="538"/>
        <v>731912.45965320338</v>
      </c>
      <c r="AF605" s="9"/>
      <c r="AG605" s="9">
        <f t="shared" si="533"/>
        <v>-503766.42009431636</v>
      </c>
      <c r="AH605" s="9"/>
      <c r="AI605" s="9"/>
      <c r="AJ605" s="9"/>
      <c r="AK605" s="9">
        <f t="shared" si="534"/>
        <v>-503766.42009431636</v>
      </c>
      <c r="AL605" s="10">
        <f t="shared" si="539"/>
        <v>0</v>
      </c>
      <c r="AM605" s="10"/>
      <c r="AN605" s="10">
        <f t="shared" si="540"/>
        <v>1239794.2405268531</v>
      </c>
      <c r="AO605" s="9">
        <f t="shared" si="541"/>
        <v>736027.82043253677</v>
      </c>
      <c r="AP605" s="10">
        <f t="shared" si="542"/>
        <v>1239794.2405268531</v>
      </c>
    </row>
    <row r="606" spans="1:42" s="11" customFormat="1" ht="12.75" x14ac:dyDescent="0.2">
      <c r="A606" s="8" t="s">
        <v>1215</v>
      </c>
      <c r="B606" s="8" t="s">
        <v>1216</v>
      </c>
      <c r="C606" s="8" t="s">
        <v>862</v>
      </c>
      <c r="D606" s="8" t="s">
        <v>862</v>
      </c>
      <c r="E606" s="8" t="s">
        <v>1436</v>
      </c>
      <c r="G606" s="9"/>
      <c r="H606" s="9"/>
      <c r="I606" s="9">
        <f t="shared" si="527"/>
        <v>2226164.8958675601</v>
      </c>
      <c r="J606" s="9">
        <f t="shared" si="528"/>
        <v>2291838.4442327907</v>
      </c>
      <c r="K606" s="9"/>
      <c r="L606" s="9"/>
      <c r="M606" s="9"/>
      <c r="N606" s="9"/>
      <c r="O606" s="9"/>
      <c r="P606" s="9"/>
      <c r="Q606" s="10">
        <f t="shared" si="543"/>
        <v>2226164.8958675601</v>
      </c>
      <c r="R606" s="10">
        <f t="shared" si="529"/>
        <v>2291838.4442327907</v>
      </c>
      <c r="S606" s="9"/>
      <c r="T606" s="10">
        <f t="shared" si="535"/>
        <v>11839599</v>
      </c>
      <c r="V606" s="9"/>
      <c r="W606" s="9">
        <f t="shared" si="530"/>
        <v>-417226.68430078588</v>
      </c>
      <c r="X606" s="9"/>
      <c r="Y606" s="9"/>
      <c r="Z606" s="9"/>
      <c r="AA606" s="10">
        <f t="shared" si="536"/>
        <v>-417226.68430078588</v>
      </c>
      <c r="AB606" s="10">
        <f t="shared" si="537"/>
        <v>1808938.2115667742</v>
      </c>
      <c r="AC606" s="10">
        <f t="shared" si="531"/>
        <v>13648537.211566774</v>
      </c>
      <c r="AD606" s="10">
        <f t="shared" si="532"/>
        <v>13182274.82037949</v>
      </c>
      <c r="AE606" s="9">
        <f t="shared" si="538"/>
        <v>1342675.82037949</v>
      </c>
      <c r="AF606" s="9"/>
      <c r="AG606" s="9">
        <f t="shared" si="533"/>
        <v>-949162.6238533007</v>
      </c>
      <c r="AH606" s="9"/>
      <c r="AI606" s="9"/>
      <c r="AJ606" s="9"/>
      <c r="AK606" s="9">
        <f t="shared" si="534"/>
        <v>-949162.6238533007</v>
      </c>
      <c r="AL606" s="10">
        <f t="shared" si="539"/>
        <v>0</v>
      </c>
      <c r="AM606" s="10"/>
      <c r="AN606" s="10">
        <f t="shared" si="540"/>
        <v>2299471.2865517363</v>
      </c>
      <c r="AO606" s="9">
        <f t="shared" si="541"/>
        <v>1350308.6626984356</v>
      </c>
      <c r="AP606" s="10">
        <f t="shared" si="542"/>
        <v>2299471.2865517363</v>
      </c>
    </row>
    <row r="607" spans="1:42" s="11" customFormat="1" ht="12.75" x14ac:dyDescent="0.2">
      <c r="A607" s="8" t="s">
        <v>1217</v>
      </c>
      <c r="B607" s="8" t="s">
        <v>1218</v>
      </c>
      <c r="C607" s="8" t="s">
        <v>862</v>
      </c>
      <c r="D607" s="8" t="s">
        <v>862</v>
      </c>
      <c r="E607" s="8" t="s">
        <v>1436</v>
      </c>
      <c r="G607" s="9"/>
      <c r="H607" s="9"/>
      <c r="I607" s="9">
        <f t="shared" si="527"/>
        <v>1729657.0477502323</v>
      </c>
      <c r="J607" s="9">
        <f t="shared" si="528"/>
        <v>1780683.239022743</v>
      </c>
      <c r="K607" s="9"/>
      <c r="L607" s="9"/>
      <c r="M607" s="9"/>
      <c r="N607" s="9"/>
      <c r="O607" s="9"/>
      <c r="P607" s="9"/>
      <c r="Q607" s="10">
        <f t="shared" si="543"/>
        <v>1729657.0477502323</v>
      </c>
      <c r="R607" s="10">
        <f t="shared" si="529"/>
        <v>1780683.239022743</v>
      </c>
      <c r="S607" s="9"/>
      <c r="T607" s="10">
        <f t="shared" si="535"/>
        <v>4637072</v>
      </c>
      <c r="V607" s="9"/>
      <c r="W607" s="9">
        <f t="shared" si="530"/>
        <v>288911.08962934604</v>
      </c>
      <c r="X607" s="9"/>
      <c r="Y607" s="9"/>
      <c r="Z607" s="9"/>
      <c r="AA607" s="10">
        <f t="shared" si="536"/>
        <v>288911.08962934604</v>
      </c>
      <c r="AB607" s="10">
        <f t="shared" si="537"/>
        <v>2018568.1373795783</v>
      </c>
      <c r="AC607" s="10">
        <f t="shared" si="531"/>
        <v>6655640.1373795783</v>
      </c>
      <c r="AD607" s="10">
        <f t="shared" si="532"/>
        <v>6428269.6406565513</v>
      </c>
      <c r="AE607" s="9">
        <f t="shared" si="538"/>
        <v>1791197.6406565513</v>
      </c>
      <c r="AF607" s="9"/>
      <c r="AG607" s="9">
        <f t="shared" si="533"/>
        <v>10514.401633808389</v>
      </c>
      <c r="AH607" s="9"/>
      <c r="AI607" s="9"/>
      <c r="AJ607" s="9"/>
      <c r="AK607" s="9">
        <f t="shared" si="534"/>
        <v>10514.401633808389</v>
      </c>
      <c r="AL607" s="10">
        <f t="shared" si="539"/>
        <v>10514.401633808389</v>
      </c>
      <c r="AM607" s="10"/>
      <c r="AN607" s="10">
        <f t="shared" si="540"/>
        <v>1786613.7069480247</v>
      </c>
      <c r="AO607" s="9">
        <f t="shared" si="541"/>
        <v>1797128.1085818331</v>
      </c>
      <c r="AP607" s="10">
        <f t="shared" si="542"/>
        <v>1797128.1085818331</v>
      </c>
    </row>
    <row r="608" spans="1:42" s="11" customFormat="1" ht="12.75" x14ac:dyDescent="0.2">
      <c r="A608" s="8" t="s">
        <v>1219</v>
      </c>
      <c r="B608" s="8" t="s">
        <v>1220</v>
      </c>
      <c r="C608" s="8" t="s">
        <v>862</v>
      </c>
      <c r="D608" s="8" t="s">
        <v>862</v>
      </c>
      <c r="E608" s="8" t="s">
        <v>1436</v>
      </c>
      <c r="G608" s="9"/>
      <c r="H608" s="9"/>
      <c r="I608" s="9">
        <f t="shared" si="527"/>
        <v>1799989.0875159428</v>
      </c>
      <c r="J608" s="9">
        <f t="shared" si="528"/>
        <v>1853090.1271627822</v>
      </c>
      <c r="K608" s="9"/>
      <c r="L608" s="9"/>
      <c r="M608" s="9"/>
      <c r="N608" s="9"/>
      <c r="O608" s="9"/>
      <c r="P608" s="9"/>
      <c r="Q608" s="10">
        <f t="shared" si="543"/>
        <v>1799989.0875159428</v>
      </c>
      <c r="R608" s="10">
        <f t="shared" si="529"/>
        <v>1853090.1271627822</v>
      </c>
      <c r="S608" s="9"/>
      <c r="T608" s="10">
        <f t="shared" si="535"/>
        <v>6927524</v>
      </c>
      <c r="V608" s="9"/>
      <c r="W608" s="9">
        <f t="shared" si="530"/>
        <v>-9778.5142653230578</v>
      </c>
      <c r="X608" s="9"/>
      <c r="Y608" s="9"/>
      <c r="Z608" s="9"/>
      <c r="AA608" s="10">
        <f t="shared" si="536"/>
        <v>-9778.5142653230578</v>
      </c>
      <c r="AB608" s="10">
        <f t="shared" si="537"/>
        <v>1790210.5732506197</v>
      </c>
      <c r="AC608" s="10">
        <f t="shared" si="531"/>
        <v>8717734.5732506197</v>
      </c>
      <c r="AD608" s="10">
        <f t="shared" si="532"/>
        <v>8419918.6458107829</v>
      </c>
      <c r="AE608" s="9">
        <f t="shared" si="538"/>
        <v>1492394.6458107829</v>
      </c>
      <c r="AF608" s="9"/>
      <c r="AG608" s="9">
        <f t="shared" si="533"/>
        <v>-360695.48135199933</v>
      </c>
      <c r="AH608" s="9"/>
      <c r="AI608" s="9"/>
      <c r="AJ608" s="9"/>
      <c r="AK608" s="9">
        <f t="shared" si="534"/>
        <v>-360695.48135199933</v>
      </c>
      <c r="AL608" s="10">
        <f t="shared" si="539"/>
        <v>0</v>
      </c>
      <c r="AM608" s="10"/>
      <c r="AN608" s="10">
        <f t="shared" si="540"/>
        <v>1859261.7422602691</v>
      </c>
      <c r="AO608" s="9">
        <f t="shared" si="541"/>
        <v>1498566.2609082698</v>
      </c>
      <c r="AP608" s="10">
        <f t="shared" si="542"/>
        <v>1859261.7422602691</v>
      </c>
    </row>
    <row r="609" spans="1:42" s="11" customFormat="1" ht="12.75" x14ac:dyDescent="0.2">
      <c r="A609" s="8" t="s">
        <v>1221</v>
      </c>
      <c r="B609" s="8" t="s">
        <v>1222</v>
      </c>
      <c r="C609" s="8" t="s">
        <v>862</v>
      </c>
      <c r="D609" s="8" t="s">
        <v>862</v>
      </c>
      <c r="E609" s="8" t="s">
        <v>1436</v>
      </c>
      <c r="G609" s="9"/>
      <c r="H609" s="9"/>
      <c r="I609" s="9">
        <f t="shared" si="527"/>
        <v>1463590.1261789685</v>
      </c>
      <c r="J609" s="9">
        <f t="shared" si="528"/>
        <v>1506767.142004218</v>
      </c>
      <c r="K609" s="9"/>
      <c r="L609" s="9"/>
      <c r="M609" s="9"/>
      <c r="N609" s="9"/>
      <c r="O609" s="9"/>
      <c r="P609" s="9"/>
      <c r="Q609" s="10">
        <f t="shared" si="543"/>
        <v>1463590.1261789685</v>
      </c>
      <c r="R609" s="10">
        <f t="shared" si="529"/>
        <v>1506767.142004218</v>
      </c>
      <c r="S609" s="9"/>
      <c r="T609" s="10">
        <f t="shared" si="535"/>
        <v>7360678</v>
      </c>
      <c r="V609" s="9"/>
      <c r="W609" s="9">
        <f t="shared" si="530"/>
        <v>-219523.67551586754</v>
      </c>
      <c r="X609" s="9"/>
      <c r="Y609" s="9"/>
      <c r="Z609" s="9"/>
      <c r="AA609" s="10">
        <f t="shared" si="536"/>
        <v>-219523.67551586754</v>
      </c>
      <c r="AB609" s="10">
        <f t="shared" si="537"/>
        <v>1244066.4506631009</v>
      </c>
      <c r="AC609" s="10">
        <f t="shared" si="531"/>
        <v>8604744.4506631009</v>
      </c>
      <c r="AD609" s="10">
        <f t="shared" si="532"/>
        <v>8310788.5005909158</v>
      </c>
      <c r="AE609" s="9">
        <f t="shared" si="538"/>
        <v>950110.50059091579</v>
      </c>
      <c r="AF609" s="9"/>
      <c r="AG609" s="9">
        <f t="shared" si="533"/>
        <v>-556656.64141330216</v>
      </c>
      <c r="AH609" s="9"/>
      <c r="AI609" s="9"/>
      <c r="AJ609" s="9"/>
      <c r="AK609" s="9">
        <f t="shared" si="534"/>
        <v>-556656.64141330216</v>
      </c>
      <c r="AL609" s="10">
        <f t="shared" si="539"/>
        <v>0</v>
      </c>
      <c r="AM609" s="10"/>
      <c r="AN609" s="10">
        <f t="shared" si="540"/>
        <v>1511785.3473821876</v>
      </c>
      <c r="AO609" s="9">
        <f t="shared" si="541"/>
        <v>955128.70596888545</v>
      </c>
      <c r="AP609" s="10">
        <f t="shared" si="542"/>
        <v>1511785.3473821876</v>
      </c>
    </row>
    <row r="610" spans="1:42" s="11" customFormat="1" ht="12.75" x14ac:dyDescent="0.2">
      <c r="A610" s="8" t="s">
        <v>1223</v>
      </c>
      <c r="B610" s="8" t="s">
        <v>1224</v>
      </c>
      <c r="C610" s="8" t="s">
        <v>862</v>
      </c>
      <c r="D610" s="8" t="s">
        <v>862</v>
      </c>
      <c r="E610" s="8" t="s">
        <v>1436</v>
      </c>
      <c r="G610" s="9"/>
      <c r="H610" s="9"/>
      <c r="I610" s="9">
        <f t="shared" si="527"/>
        <v>1361664.5122393616</v>
      </c>
      <c r="J610" s="9">
        <f t="shared" si="528"/>
        <v>1401834.645353836</v>
      </c>
      <c r="K610" s="9"/>
      <c r="L610" s="9"/>
      <c r="M610" s="9"/>
      <c r="N610" s="9"/>
      <c r="O610" s="9"/>
      <c r="P610" s="9"/>
      <c r="Q610" s="10">
        <f t="shared" si="543"/>
        <v>1361664.5122393616</v>
      </c>
      <c r="R610" s="10">
        <f t="shared" si="529"/>
        <v>1401834.645353836</v>
      </c>
      <c r="S610" s="9"/>
      <c r="T610" s="10">
        <f t="shared" si="535"/>
        <v>7099400</v>
      </c>
      <c r="V610" s="9"/>
      <c r="W610" s="9">
        <f t="shared" si="530"/>
        <v>-34282.098941309843</v>
      </c>
      <c r="X610" s="9"/>
      <c r="Y610" s="9"/>
      <c r="Z610" s="9"/>
      <c r="AA610" s="10">
        <f t="shared" si="536"/>
        <v>-34282.098941309843</v>
      </c>
      <c r="AB610" s="10">
        <f t="shared" si="537"/>
        <v>1327382.4132980518</v>
      </c>
      <c r="AC610" s="10">
        <f t="shared" si="531"/>
        <v>8426782.4132980518</v>
      </c>
      <c r="AD610" s="10">
        <f t="shared" si="532"/>
        <v>8138906.0162062449</v>
      </c>
      <c r="AE610" s="9">
        <f t="shared" si="538"/>
        <v>1039506.0162062449</v>
      </c>
      <c r="AF610" s="9"/>
      <c r="AG610" s="9">
        <f t="shared" si="533"/>
        <v>-362328.62914759107</v>
      </c>
      <c r="AH610" s="9"/>
      <c r="AI610" s="9"/>
      <c r="AJ610" s="9"/>
      <c r="AK610" s="9">
        <f t="shared" si="534"/>
        <v>-362328.62914759107</v>
      </c>
      <c r="AL610" s="10">
        <f t="shared" si="539"/>
        <v>0</v>
      </c>
      <c r="AM610" s="10"/>
      <c r="AN610" s="10">
        <f t="shared" si="540"/>
        <v>1406503.3788032406</v>
      </c>
      <c r="AO610" s="9">
        <f t="shared" si="541"/>
        <v>1044174.7496556495</v>
      </c>
      <c r="AP610" s="10">
        <f t="shared" si="542"/>
        <v>1406503.3788032406</v>
      </c>
    </row>
    <row r="611" spans="1:42" s="11" customFormat="1" ht="12.75" x14ac:dyDescent="0.2">
      <c r="A611" s="8" t="s">
        <v>1225</v>
      </c>
      <c r="B611" s="8" t="s">
        <v>1226</v>
      </c>
      <c r="C611" s="8" t="s">
        <v>862</v>
      </c>
      <c r="D611" s="8" t="s">
        <v>862</v>
      </c>
      <c r="E611" s="8" t="s">
        <v>1436</v>
      </c>
      <c r="G611" s="9"/>
      <c r="H611" s="9"/>
      <c r="I611" s="9">
        <f t="shared" si="527"/>
        <v>1868834.3663116053</v>
      </c>
      <c r="J611" s="9">
        <f t="shared" si="528"/>
        <v>1923966.3937595272</v>
      </c>
      <c r="K611" s="9"/>
      <c r="L611" s="9"/>
      <c r="M611" s="9"/>
      <c r="N611" s="9"/>
      <c r="O611" s="9"/>
      <c r="P611" s="9"/>
      <c r="Q611" s="10">
        <f t="shared" si="543"/>
        <v>1868834.3663116053</v>
      </c>
      <c r="R611" s="10">
        <f t="shared" si="529"/>
        <v>1923966.3937595272</v>
      </c>
      <c r="S611" s="9"/>
      <c r="T611" s="10">
        <f t="shared" si="535"/>
        <v>8553900</v>
      </c>
      <c r="V611" s="9"/>
      <c r="W611" s="9">
        <f t="shared" si="530"/>
        <v>60909.008981321706</v>
      </c>
      <c r="X611" s="9"/>
      <c r="Y611" s="9"/>
      <c r="Z611" s="9"/>
      <c r="AA611" s="10">
        <f t="shared" si="536"/>
        <v>60909.008981321706</v>
      </c>
      <c r="AB611" s="10">
        <f t="shared" si="537"/>
        <v>1929743.375292927</v>
      </c>
      <c r="AC611" s="10">
        <f t="shared" si="531"/>
        <v>10483643.375292927</v>
      </c>
      <c r="AD611" s="10">
        <f t="shared" si="532"/>
        <v>10125500.333826458</v>
      </c>
      <c r="AE611" s="9">
        <f t="shared" si="538"/>
        <v>1571600.3338264581</v>
      </c>
      <c r="AF611" s="9"/>
      <c r="AG611" s="9">
        <f t="shared" si="533"/>
        <v>-352366.05993306916</v>
      </c>
      <c r="AH611" s="9"/>
      <c r="AI611" s="9"/>
      <c r="AJ611" s="9"/>
      <c r="AK611" s="9">
        <f t="shared" si="534"/>
        <v>-352366.05993306916</v>
      </c>
      <c r="AL611" s="10">
        <f t="shared" si="539"/>
        <v>0</v>
      </c>
      <c r="AM611" s="10"/>
      <c r="AN611" s="10">
        <f t="shared" si="540"/>
        <v>1930374.0583780657</v>
      </c>
      <c r="AO611" s="9">
        <f t="shared" si="541"/>
        <v>1578007.9984449965</v>
      </c>
      <c r="AP611" s="10">
        <f t="shared" si="542"/>
        <v>1930374.0583780657</v>
      </c>
    </row>
    <row r="612" spans="1:42" s="11" customFormat="1" ht="12.75" x14ac:dyDescent="0.2">
      <c r="A612" s="8" t="s">
        <v>1227</v>
      </c>
      <c r="B612" s="8" t="s">
        <v>1228</v>
      </c>
      <c r="C612" s="8" t="s">
        <v>862</v>
      </c>
      <c r="D612" s="8" t="s">
        <v>862</v>
      </c>
      <c r="E612" s="8" t="s">
        <v>1436</v>
      </c>
      <c r="G612" s="9"/>
      <c r="H612" s="9"/>
      <c r="I612" s="9">
        <f t="shared" si="527"/>
        <v>1991997.0065856639</v>
      </c>
      <c r="J612" s="9">
        <f t="shared" si="528"/>
        <v>2050762.4250855437</v>
      </c>
      <c r="K612" s="9"/>
      <c r="L612" s="9"/>
      <c r="M612" s="9"/>
      <c r="N612" s="9"/>
      <c r="O612" s="9"/>
      <c r="P612" s="9"/>
      <c r="Q612" s="10">
        <f t="shared" si="543"/>
        <v>1991997.0065856639</v>
      </c>
      <c r="R612" s="10">
        <f t="shared" si="529"/>
        <v>2050762.4250855437</v>
      </c>
      <c r="S612" s="9"/>
      <c r="T612" s="10">
        <f t="shared" si="535"/>
        <v>8532677</v>
      </c>
      <c r="V612" s="9"/>
      <c r="W612" s="9">
        <f t="shared" si="530"/>
        <v>-113948.72681648168</v>
      </c>
      <c r="X612" s="9"/>
      <c r="Y612" s="9"/>
      <c r="Z612" s="9"/>
      <c r="AA612" s="10">
        <f t="shared" si="536"/>
        <v>-113948.72681648168</v>
      </c>
      <c r="AB612" s="10">
        <f t="shared" si="537"/>
        <v>1878048.2797691822</v>
      </c>
      <c r="AC612" s="10">
        <f t="shared" si="531"/>
        <v>10410725.279769182</v>
      </c>
      <c r="AD612" s="10">
        <f t="shared" si="532"/>
        <v>10055073.271960951</v>
      </c>
      <c r="AE612" s="9">
        <f t="shared" si="538"/>
        <v>1522396.2719609514</v>
      </c>
      <c r="AF612" s="9"/>
      <c r="AG612" s="9">
        <f t="shared" si="533"/>
        <v>-528366.15312459227</v>
      </c>
      <c r="AH612" s="9"/>
      <c r="AI612" s="9"/>
      <c r="AJ612" s="9"/>
      <c r="AK612" s="9">
        <f t="shared" si="534"/>
        <v>-528366.15312459227</v>
      </c>
      <c r="AL612" s="10">
        <f t="shared" si="539"/>
        <v>0</v>
      </c>
      <c r="AM612" s="10"/>
      <c r="AN612" s="10">
        <f t="shared" si="540"/>
        <v>2057592.3769365067</v>
      </c>
      <c r="AO612" s="9">
        <f t="shared" si="541"/>
        <v>1529226.2238119144</v>
      </c>
      <c r="AP612" s="10">
        <f t="shared" si="542"/>
        <v>2057592.3769365067</v>
      </c>
    </row>
    <row r="613" spans="1:42" s="11" customFormat="1" ht="12.75" x14ac:dyDescent="0.2">
      <c r="A613" s="8" t="s">
        <v>1229</v>
      </c>
      <c r="B613" s="8" t="s">
        <v>1230</v>
      </c>
      <c r="C613" s="8" t="s">
        <v>862</v>
      </c>
      <c r="D613" s="8" t="s">
        <v>862</v>
      </c>
      <c r="E613" s="8" t="s">
        <v>1436</v>
      </c>
      <c r="G613" s="9"/>
      <c r="H613" s="9"/>
      <c r="I613" s="9">
        <f t="shared" si="527"/>
        <v>1793257.3062047998</v>
      </c>
      <c r="J613" s="9">
        <f t="shared" si="528"/>
        <v>1846159.7532108417</v>
      </c>
      <c r="K613" s="9"/>
      <c r="L613" s="9"/>
      <c r="M613" s="9"/>
      <c r="N613" s="9"/>
      <c r="O613" s="9"/>
      <c r="P613" s="9"/>
      <c r="Q613" s="10">
        <f t="shared" si="543"/>
        <v>1793257.3062047998</v>
      </c>
      <c r="R613" s="10">
        <f t="shared" si="529"/>
        <v>1846159.7532108417</v>
      </c>
      <c r="S613" s="9"/>
      <c r="T613" s="10">
        <f t="shared" si="535"/>
        <v>4081020</v>
      </c>
      <c r="V613" s="9"/>
      <c r="W613" s="9">
        <f t="shared" si="530"/>
        <v>460791.50767991855</v>
      </c>
      <c r="X613" s="9"/>
      <c r="Y613" s="9"/>
      <c r="Z613" s="9"/>
      <c r="AA613" s="10">
        <f t="shared" si="536"/>
        <v>460791.50767991855</v>
      </c>
      <c r="AB613" s="10">
        <f t="shared" si="537"/>
        <v>2254048.8138847183</v>
      </c>
      <c r="AC613" s="10">
        <f t="shared" si="531"/>
        <v>6335068.8138847183</v>
      </c>
      <c r="AD613" s="10">
        <f t="shared" si="532"/>
        <v>6118649.699681432</v>
      </c>
      <c r="AE613" s="9">
        <f t="shared" si="538"/>
        <v>2037629.699681432</v>
      </c>
      <c r="AF613" s="9"/>
      <c r="AG613" s="9">
        <f t="shared" si="533"/>
        <v>191469.94647059031</v>
      </c>
      <c r="AH613" s="9"/>
      <c r="AI613" s="9"/>
      <c r="AJ613" s="9"/>
      <c r="AK613" s="9">
        <f t="shared" si="534"/>
        <v>191469.94647059031</v>
      </c>
      <c r="AL613" s="10">
        <f t="shared" si="539"/>
        <v>191469.94647059031</v>
      </c>
      <c r="AM613" s="10"/>
      <c r="AN613" s="10">
        <f t="shared" si="540"/>
        <v>1852308.2870777473</v>
      </c>
      <c r="AO613" s="9">
        <f t="shared" si="541"/>
        <v>2043778.2335483376</v>
      </c>
      <c r="AP613" s="10">
        <f t="shared" si="542"/>
        <v>2043778.2335483376</v>
      </c>
    </row>
    <row r="614" spans="1:42" s="11" customFormat="1" ht="12.75" x14ac:dyDescent="0.2">
      <c r="A614" s="8" t="s">
        <v>1231</v>
      </c>
      <c r="B614" s="8" t="s">
        <v>1232</v>
      </c>
      <c r="C614" s="8" t="s">
        <v>862</v>
      </c>
      <c r="D614" s="8" t="s">
        <v>862</v>
      </c>
      <c r="E614" s="8" t="s">
        <v>1436</v>
      </c>
      <c r="G614" s="9"/>
      <c r="H614" s="9"/>
      <c r="I614" s="9">
        <f t="shared" si="527"/>
        <v>3445054.706092373</v>
      </c>
      <c r="J614" s="9">
        <f t="shared" si="528"/>
        <v>3546686.4258636306</v>
      </c>
      <c r="K614" s="9"/>
      <c r="L614" s="9"/>
      <c r="M614" s="9"/>
      <c r="N614" s="9"/>
      <c r="O614" s="9"/>
      <c r="P614" s="9"/>
      <c r="Q614" s="10">
        <f t="shared" si="543"/>
        <v>3445054.706092373</v>
      </c>
      <c r="R614" s="10">
        <f t="shared" si="529"/>
        <v>3546686.4258636306</v>
      </c>
      <c r="S614" s="9"/>
      <c r="T614" s="10">
        <f t="shared" si="535"/>
        <v>7435472</v>
      </c>
      <c r="V614" s="9"/>
      <c r="W614" s="9">
        <f t="shared" si="530"/>
        <v>768291.37813041685</v>
      </c>
      <c r="X614" s="9"/>
      <c r="Y614" s="9"/>
      <c r="Z614" s="9"/>
      <c r="AA614" s="10">
        <f t="shared" si="536"/>
        <v>768291.37813041685</v>
      </c>
      <c r="AB614" s="10">
        <f t="shared" si="537"/>
        <v>4213346.0842227899</v>
      </c>
      <c r="AC614" s="10">
        <f t="shared" si="531"/>
        <v>11648818.08422279</v>
      </c>
      <c r="AD614" s="10">
        <f t="shared" si="532"/>
        <v>11250870.253604544</v>
      </c>
      <c r="AE614" s="9">
        <f t="shared" si="538"/>
        <v>3815398.2536045443</v>
      </c>
      <c r="AF614" s="9"/>
      <c r="AG614" s="9">
        <f t="shared" si="533"/>
        <v>268711.82774091372</v>
      </c>
      <c r="AH614" s="9"/>
      <c r="AI614" s="9"/>
      <c r="AJ614" s="9"/>
      <c r="AK614" s="9">
        <f t="shared" si="534"/>
        <v>268711.82774091372</v>
      </c>
      <c r="AL614" s="10">
        <f t="shared" si="539"/>
        <v>268711.82774091372</v>
      </c>
      <c r="AM614" s="10"/>
      <c r="AN614" s="10">
        <f t="shared" si="540"/>
        <v>3558498.4706050414</v>
      </c>
      <c r="AO614" s="9">
        <f t="shared" si="541"/>
        <v>3827210.2983459551</v>
      </c>
      <c r="AP614" s="10">
        <f t="shared" si="542"/>
        <v>3827210.2983459551</v>
      </c>
    </row>
    <row r="615" spans="1:42" s="11" customFormat="1" ht="12.75" x14ac:dyDescent="0.2">
      <c r="A615" s="8" t="s">
        <v>1233</v>
      </c>
      <c r="B615" s="8" t="s">
        <v>1234</v>
      </c>
      <c r="C615" s="8" t="s">
        <v>862</v>
      </c>
      <c r="D615" s="8" t="s">
        <v>862</v>
      </c>
      <c r="E615" s="8" t="s">
        <v>1436</v>
      </c>
      <c r="G615" s="9"/>
      <c r="H615" s="9"/>
      <c r="I615" s="9">
        <f t="shared" si="527"/>
        <v>2253040.0433829008</v>
      </c>
      <c r="J615" s="9">
        <f t="shared" si="528"/>
        <v>2319506.4289289927</v>
      </c>
      <c r="K615" s="9"/>
      <c r="L615" s="9"/>
      <c r="M615" s="9"/>
      <c r="N615" s="9"/>
      <c r="O615" s="9"/>
      <c r="P615" s="9"/>
      <c r="Q615" s="10">
        <f t="shared" si="543"/>
        <v>2253040.0433829008</v>
      </c>
      <c r="R615" s="10">
        <f t="shared" si="529"/>
        <v>2319506.4289289927</v>
      </c>
      <c r="S615" s="9"/>
      <c r="T615" s="10">
        <f t="shared" si="535"/>
        <v>5777250</v>
      </c>
      <c r="V615" s="9"/>
      <c r="W615" s="9">
        <f t="shared" si="530"/>
        <v>510933.09378032479</v>
      </c>
      <c r="X615" s="9"/>
      <c r="Y615" s="9"/>
      <c r="Z615" s="9"/>
      <c r="AA615" s="10">
        <f t="shared" si="536"/>
        <v>510933.09378032479</v>
      </c>
      <c r="AB615" s="10">
        <f t="shared" si="537"/>
        <v>2763973.1371632256</v>
      </c>
      <c r="AC615" s="10">
        <f t="shared" si="531"/>
        <v>8541223.1371632256</v>
      </c>
      <c r="AD615" s="10">
        <f t="shared" si="532"/>
        <v>8249437.2071499452</v>
      </c>
      <c r="AE615" s="9">
        <f t="shared" si="538"/>
        <v>2472187.2071499452</v>
      </c>
      <c r="AF615" s="9"/>
      <c r="AG615" s="9">
        <f t="shared" si="533"/>
        <v>152680.77822095249</v>
      </c>
      <c r="AH615" s="9"/>
      <c r="AI615" s="9"/>
      <c r="AJ615" s="9"/>
      <c r="AK615" s="9">
        <f t="shared" si="534"/>
        <v>152680.77822095249</v>
      </c>
      <c r="AL615" s="10">
        <f t="shared" si="539"/>
        <v>152680.77822095249</v>
      </c>
      <c r="AM615" s="10"/>
      <c r="AN615" s="10">
        <f t="shared" si="540"/>
        <v>2327231.4179544393</v>
      </c>
      <c r="AO615" s="9">
        <f t="shared" si="541"/>
        <v>2479912.1961753918</v>
      </c>
      <c r="AP615" s="10">
        <f t="shared" si="542"/>
        <v>2479912.1961753918</v>
      </c>
    </row>
    <row r="616" spans="1:42" s="11" customFormat="1" ht="12.75" x14ac:dyDescent="0.2">
      <c r="A616" s="8" t="s">
        <v>1235</v>
      </c>
      <c r="B616" s="8" t="s">
        <v>1236</v>
      </c>
      <c r="C616" s="8" t="s">
        <v>862</v>
      </c>
      <c r="D616" s="8" t="s">
        <v>862</v>
      </c>
      <c r="E616" s="8" t="s">
        <v>1436</v>
      </c>
      <c r="G616" s="9"/>
      <c r="H616" s="9"/>
      <c r="I616" s="9">
        <f t="shared" si="527"/>
        <v>2305346.6542035597</v>
      </c>
      <c r="J616" s="9">
        <f t="shared" si="528"/>
        <v>2373356.1243351325</v>
      </c>
      <c r="K616" s="9"/>
      <c r="L616" s="9"/>
      <c r="M616" s="9"/>
      <c r="N616" s="9"/>
      <c r="O616" s="9"/>
      <c r="P616" s="9"/>
      <c r="Q616" s="10">
        <f t="shared" si="543"/>
        <v>2305346.6542035597</v>
      </c>
      <c r="R616" s="10">
        <f t="shared" si="529"/>
        <v>2373356.1243351325</v>
      </c>
      <c r="S616" s="9"/>
      <c r="T616" s="10">
        <f t="shared" si="535"/>
        <v>6331663</v>
      </c>
      <c r="V616" s="9"/>
      <c r="W616" s="9">
        <f t="shared" si="530"/>
        <v>491400.15288316133</v>
      </c>
      <c r="X616" s="9"/>
      <c r="Y616" s="9"/>
      <c r="Z616" s="9"/>
      <c r="AA616" s="10">
        <f t="shared" si="536"/>
        <v>491400.15288316133</v>
      </c>
      <c r="AB616" s="10">
        <f t="shared" si="537"/>
        <v>2796746.8070867211</v>
      </c>
      <c r="AC616" s="10">
        <f t="shared" si="531"/>
        <v>9128409.8070867211</v>
      </c>
      <c r="AD616" s="10">
        <f t="shared" si="532"/>
        <v>8816564.3603246566</v>
      </c>
      <c r="AE616" s="9">
        <f t="shared" si="538"/>
        <v>2484901.3603246566</v>
      </c>
      <c r="AF616" s="9"/>
      <c r="AG616" s="9">
        <f t="shared" si="533"/>
        <v>111545.23598952405</v>
      </c>
      <c r="AH616" s="9"/>
      <c r="AI616" s="9"/>
      <c r="AJ616" s="9"/>
      <c r="AK616" s="9">
        <f t="shared" si="534"/>
        <v>111545.23598952405</v>
      </c>
      <c r="AL616" s="10">
        <f t="shared" si="539"/>
        <v>111545.23598952405</v>
      </c>
      <c r="AM616" s="10"/>
      <c r="AN616" s="10">
        <f t="shared" si="540"/>
        <v>2381260.4568195362</v>
      </c>
      <c r="AO616" s="9">
        <f t="shared" si="541"/>
        <v>2492805.6928090602</v>
      </c>
      <c r="AP616" s="10">
        <f t="shared" si="542"/>
        <v>2492805.6928090602</v>
      </c>
    </row>
    <row r="617" spans="1:42" s="11" customFormat="1" ht="12.75" x14ac:dyDescent="0.2">
      <c r="A617" s="8" t="s">
        <v>1237</v>
      </c>
      <c r="B617" s="8" t="s">
        <v>1238</v>
      </c>
      <c r="C617" s="8" t="s">
        <v>862</v>
      </c>
      <c r="D617" s="8" t="s">
        <v>862</v>
      </c>
      <c r="E617" s="8" t="s">
        <v>1436</v>
      </c>
      <c r="G617" s="9"/>
      <c r="H617" s="9"/>
      <c r="I617" s="9">
        <f t="shared" si="527"/>
        <v>3216561.3946122606</v>
      </c>
      <c r="J617" s="9">
        <f t="shared" si="528"/>
        <v>3311452.388855739</v>
      </c>
      <c r="K617" s="9"/>
      <c r="L617" s="9"/>
      <c r="M617" s="9"/>
      <c r="N617" s="9"/>
      <c r="O617" s="9"/>
      <c r="P617" s="9"/>
      <c r="Q617" s="10">
        <f t="shared" si="543"/>
        <v>3216561.3946122606</v>
      </c>
      <c r="R617" s="10">
        <f t="shared" si="529"/>
        <v>3311452.388855739</v>
      </c>
      <c r="S617" s="9"/>
      <c r="T617" s="10">
        <f t="shared" si="535"/>
        <v>7465882</v>
      </c>
      <c r="V617" s="9"/>
      <c r="W617" s="9">
        <f t="shared" si="530"/>
        <v>793675.35779190948</v>
      </c>
      <c r="X617" s="9"/>
      <c r="Y617" s="9"/>
      <c r="Z617" s="9"/>
      <c r="AA617" s="10">
        <f t="shared" si="536"/>
        <v>793675.35779190948</v>
      </c>
      <c r="AB617" s="10">
        <f t="shared" si="537"/>
        <v>4010236.7524041701</v>
      </c>
      <c r="AC617" s="10">
        <f t="shared" si="531"/>
        <v>11476118.75240417</v>
      </c>
      <c r="AD617" s="10">
        <f t="shared" si="532"/>
        <v>11084070.689809561</v>
      </c>
      <c r="AE617" s="9">
        <f t="shared" si="538"/>
        <v>3618188.6898095608</v>
      </c>
      <c r="AF617" s="9"/>
      <c r="AG617" s="9">
        <f t="shared" si="533"/>
        <v>306736.30095382174</v>
      </c>
      <c r="AH617" s="9"/>
      <c r="AI617" s="9"/>
      <c r="AJ617" s="9"/>
      <c r="AK617" s="9">
        <f t="shared" si="534"/>
        <v>306736.30095382174</v>
      </c>
      <c r="AL617" s="10">
        <f t="shared" si="539"/>
        <v>306736.30095382174</v>
      </c>
      <c r="AM617" s="10"/>
      <c r="AN617" s="10">
        <f t="shared" si="540"/>
        <v>3322480.9995304728</v>
      </c>
      <c r="AO617" s="9">
        <f t="shared" si="541"/>
        <v>3629217.3004842945</v>
      </c>
      <c r="AP617" s="10">
        <f t="shared" si="542"/>
        <v>3629217.3004842945</v>
      </c>
    </row>
    <row r="618" spans="1:42" s="11" customFormat="1" ht="12.75" x14ac:dyDescent="0.2">
      <c r="A618" s="8" t="s">
        <v>1239</v>
      </c>
      <c r="B618" s="8" t="s">
        <v>1240</v>
      </c>
      <c r="C618" s="8" t="s">
        <v>862</v>
      </c>
      <c r="D618" s="8" t="s">
        <v>862</v>
      </c>
      <c r="E618" s="8" t="s">
        <v>1436</v>
      </c>
      <c r="G618" s="9"/>
      <c r="H618" s="9"/>
      <c r="I618" s="9">
        <f t="shared" si="527"/>
        <v>1649078.3265952815</v>
      </c>
      <c r="J618" s="9">
        <f t="shared" si="528"/>
        <v>1697727.3846415873</v>
      </c>
      <c r="K618" s="9"/>
      <c r="L618" s="9"/>
      <c r="M618" s="9"/>
      <c r="N618" s="9"/>
      <c r="O618" s="9"/>
      <c r="P618" s="9"/>
      <c r="Q618" s="10">
        <f t="shared" si="543"/>
        <v>1649078.3265952815</v>
      </c>
      <c r="R618" s="10">
        <f t="shared" si="529"/>
        <v>1697727.3846415873</v>
      </c>
      <c r="S618" s="9"/>
      <c r="T618" s="10">
        <f t="shared" si="535"/>
        <v>5472850</v>
      </c>
      <c r="V618" s="9"/>
      <c r="W618" s="9">
        <f t="shared" si="530"/>
        <v>271195.10736075393</v>
      </c>
      <c r="X618" s="9"/>
      <c r="Y618" s="9"/>
      <c r="Z618" s="9"/>
      <c r="AA618" s="10">
        <f t="shared" si="536"/>
        <v>271195.10736075393</v>
      </c>
      <c r="AB618" s="10">
        <f t="shared" si="537"/>
        <v>1920273.4339560354</v>
      </c>
      <c r="AC618" s="10">
        <f t="shared" si="531"/>
        <v>7393123.4339560354</v>
      </c>
      <c r="AD618" s="10">
        <f t="shared" si="532"/>
        <v>7140558.9754192093</v>
      </c>
      <c r="AE618" s="9">
        <f t="shared" si="538"/>
        <v>1667708.9754192093</v>
      </c>
      <c r="AF618" s="9"/>
      <c r="AG618" s="9">
        <f t="shared" si="533"/>
        <v>-30018.40922237793</v>
      </c>
      <c r="AH618" s="9"/>
      <c r="AI618" s="9"/>
      <c r="AJ618" s="9"/>
      <c r="AK618" s="9">
        <f t="shared" si="534"/>
        <v>-30018.40922237793</v>
      </c>
      <c r="AL618" s="10">
        <f t="shared" si="539"/>
        <v>0</v>
      </c>
      <c r="AM618" s="10"/>
      <c r="AN618" s="10">
        <f t="shared" si="540"/>
        <v>1703381.5726408041</v>
      </c>
      <c r="AO618" s="9">
        <f t="shared" si="541"/>
        <v>1673363.1634184262</v>
      </c>
      <c r="AP618" s="10">
        <f t="shared" si="542"/>
        <v>1703381.5726408041</v>
      </c>
    </row>
    <row r="619" spans="1:42" s="11" customFormat="1" ht="12.75" x14ac:dyDescent="0.2">
      <c r="A619" s="8" t="s">
        <v>1241</v>
      </c>
      <c r="B619" s="8" t="s">
        <v>1242</v>
      </c>
      <c r="C619" s="8" t="s">
        <v>862</v>
      </c>
      <c r="D619" s="8" t="s">
        <v>862</v>
      </c>
      <c r="E619" s="8" t="s">
        <v>1436</v>
      </c>
      <c r="G619" s="9"/>
      <c r="H619" s="9"/>
      <c r="I619" s="9">
        <f t="shared" si="527"/>
        <v>3423562.3266246361</v>
      </c>
      <c r="J619" s="9">
        <f t="shared" si="528"/>
        <v>3524560.0049441224</v>
      </c>
      <c r="K619" s="9"/>
      <c r="L619" s="9"/>
      <c r="M619" s="9"/>
      <c r="N619" s="9"/>
      <c r="O619" s="9"/>
      <c r="P619" s="9"/>
      <c r="Q619" s="10">
        <f t="shared" si="543"/>
        <v>3423562.3266246361</v>
      </c>
      <c r="R619" s="10">
        <f t="shared" si="529"/>
        <v>3524560.0049441224</v>
      </c>
      <c r="S619" s="9"/>
      <c r="T619" s="10">
        <f t="shared" si="535"/>
        <v>9159684</v>
      </c>
      <c r="V619" s="9"/>
      <c r="W619" s="9">
        <f t="shared" si="530"/>
        <v>750252.8013168904</v>
      </c>
      <c r="X619" s="9"/>
      <c r="Y619" s="9"/>
      <c r="Z619" s="9"/>
      <c r="AA619" s="10">
        <f t="shared" si="536"/>
        <v>750252.8013168904</v>
      </c>
      <c r="AB619" s="10">
        <f t="shared" si="537"/>
        <v>4173815.1279415265</v>
      </c>
      <c r="AC619" s="10">
        <f t="shared" si="531"/>
        <v>13333499.127941526</v>
      </c>
      <c r="AD619" s="10">
        <f t="shared" si="532"/>
        <v>12877999.092302622</v>
      </c>
      <c r="AE619" s="9">
        <f t="shared" si="538"/>
        <v>3718315.0923026223</v>
      </c>
      <c r="AF619" s="9"/>
      <c r="AG619" s="9">
        <f t="shared" si="533"/>
        <v>193755.08735849988</v>
      </c>
      <c r="AH619" s="9"/>
      <c r="AI619" s="9"/>
      <c r="AJ619" s="9"/>
      <c r="AK619" s="9">
        <f t="shared" si="534"/>
        <v>193755.08735849988</v>
      </c>
      <c r="AL619" s="10">
        <f t="shared" si="539"/>
        <v>193755.08735849988</v>
      </c>
      <c r="AM619" s="10"/>
      <c r="AN619" s="10">
        <f t="shared" si="540"/>
        <v>3536298.3588534473</v>
      </c>
      <c r="AO619" s="9">
        <f t="shared" si="541"/>
        <v>3730053.4462119471</v>
      </c>
      <c r="AP619" s="10">
        <f t="shared" si="542"/>
        <v>3730053.4462119471</v>
      </c>
    </row>
    <row r="620" spans="1:42" s="11" customFormat="1" ht="12.75" x14ac:dyDescent="0.2">
      <c r="A620" s="8" t="s">
        <v>1243</v>
      </c>
      <c r="B620" s="8" t="s">
        <v>1244</v>
      </c>
      <c r="C620" s="8" t="s">
        <v>862</v>
      </c>
      <c r="D620" s="8" t="s">
        <v>862</v>
      </c>
      <c r="E620" s="8" t="s">
        <v>1436</v>
      </c>
      <c r="G620" s="9"/>
      <c r="H620" s="9"/>
      <c r="I620" s="9">
        <f t="shared" si="527"/>
        <v>2101439.454523494</v>
      </c>
      <c r="J620" s="9">
        <f t="shared" si="528"/>
        <v>2163433.5080230525</v>
      </c>
      <c r="K620" s="9"/>
      <c r="L620" s="9"/>
      <c r="M620" s="9"/>
      <c r="N620" s="9"/>
      <c r="O620" s="9"/>
      <c r="P620" s="9"/>
      <c r="Q620" s="10">
        <f t="shared" si="543"/>
        <v>2101439.454523494</v>
      </c>
      <c r="R620" s="10">
        <f t="shared" si="529"/>
        <v>2163433.5080230525</v>
      </c>
      <c r="S620" s="9"/>
      <c r="T620" s="10">
        <f t="shared" si="535"/>
        <v>7111496</v>
      </c>
      <c r="V620" s="9"/>
      <c r="W620" s="9">
        <f t="shared" si="530"/>
        <v>189595.82637571404</v>
      </c>
      <c r="X620" s="9"/>
      <c r="Y620" s="9"/>
      <c r="Z620" s="9"/>
      <c r="AA620" s="10">
        <f t="shared" si="536"/>
        <v>189595.82637571404</v>
      </c>
      <c r="AB620" s="10">
        <f t="shared" si="537"/>
        <v>2291035.280899208</v>
      </c>
      <c r="AC620" s="10">
        <f t="shared" si="531"/>
        <v>9402531.280899208</v>
      </c>
      <c r="AD620" s="10">
        <f t="shared" si="532"/>
        <v>9081321.2749998271</v>
      </c>
      <c r="AE620" s="9">
        <f t="shared" si="538"/>
        <v>1969825.2749998271</v>
      </c>
      <c r="AF620" s="9"/>
      <c r="AG620" s="9">
        <f t="shared" si="533"/>
        <v>-193608.23302322533</v>
      </c>
      <c r="AH620" s="9"/>
      <c r="AI620" s="9"/>
      <c r="AJ620" s="9"/>
      <c r="AK620" s="9">
        <f t="shared" si="534"/>
        <v>-193608.23302322533</v>
      </c>
      <c r="AL620" s="10">
        <f t="shared" si="539"/>
        <v>0</v>
      </c>
      <c r="AM620" s="10"/>
      <c r="AN620" s="10">
        <f t="shared" si="540"/>
        <v>2170638.7047400447</v>
      </c>
      <c r="AO620" s="9">
        <f t="shared" si="541"/>
        <v>1977030.4717168193</v>
      </c>
      <c r="AP620" s="10">
        <f t="shared" si="542"/>
        <v>2170638.7047400447</v>
      </c>
    </row>
    <row r="621" spans="1:42" s="11" customFormat="1" ht="12.75" x14ac:dyDescent="0.2">
      <c r="A621" s="8" t="s">
        <v>1245</v>
      </c>
      <c r="B621" s="8" t="s">
        <v>1246</v>
      </c>
      <c r="C621" s="8" t="s">
        <v>862</v>
      </c>
      <c r="D621" s="8" t="s">
        <v>862</v>
      </c>
      <c r="E621" s="8" t="s">
        <v>1436</v>
      </c>
      <c r="G621" s="9"/>
      <c r="H621" s="9"/>
      <c r="I621" s="9">
        <f t="shared" ref="I621:I629" si="544">LTFUND1718BL</f>
        <v>3399518.7208211566</v>
      </c>
      <c r="J621" s="9">
        <f t="shared" ref="J621:J629" si="545">I621*RPI_INC1819</f>
        <v>3499807.0945821442</v>
      </c>
      <c r="K621" s="9"/>
      <c r="L621" s="9"/>
      <c r="M621" s="9"/>
      <c r="N621" s="9"/>
      <c r="O621" s="9"/>
      <c r="P621" s="9"/>
      <c r="Q621" s="10">
        <f t="shared" si="543"/>
        <v>3399518.7208211566</v>
      </c>
      <c r="R621" s="10">
        <f t="shared" ref="R621:R644" si="546">H621+J621+L621+N621+P621</f>
        <v>3499807.0945821442</v>
      </c>
      <c r="S621" s="9"/>
      <c r="T621" s="10">
        <f t="shared" si="535"/>
        <v>6141571</v>
      </c>
      <c r="V621" s="9"/>
      <c r="W621" s="9">
        <f t="shared" ref="W621:W629" si="547">LTFUND1718RSG</f>
        <v>1036391.1656026752</v>
      </c>
      <c r="X621" s="9"/>
      <c r="Y621" s="9"/>
      <c r="Z621" s="9"/>
      <c r="AA621" s="10">
        <f t="shared" si="536"/>
        <v>1036391.1656026752</v>
      </c>
      <c r="AB621" s="10">
        <f t="shared" si="537"/>
        <v>4435909.8864238318</v>
      </c>
      <c r="AC621" s="10">
        <f t="shared" ref="AC621:AC629" si="548">W621+I621+T621</f>
        <v>10577480.886423832</v>
      </c>
      <c r="AD621" s="10">
        <f t="shared" ref="AD621:AD629" si="549">AC621*LT_SF1819</f>
        <v>10216132.160593921</v>
      </c>
      <c r="AE621" s="9">
        <f t="shared" si="538"/>
        <v>4074561.1605939213</v>
      </c>
      <c r="AF621" s="9"/>
      <c r="AG621" s="9">
        <f t="shared" ref="AG621:AG629" si="550">AK621</f>
        <v>574754.06601177715</v>
      </c>
      <c r="AH621" s="9"/>
      <c r="AI621" s="9"/>
      <c r="AJ621" s="9"/>
      <c r="AK621" s="9">
        <f t="shared" ref="AK621:AK644" si="551">AD621-T621-R621</f>
        <v>574754.06601177715</v>
      </c>
      <c r="AL621" s="10">
        <f t="shared" si="539"/>
        <v>574754.06601177715</v>
      </c>
      <c r="AM621" s="10"/>
      <c r="AN621" s="10">
        <f t="shared" si="540"/>
        <v>3511463.0102802576</v>
      </c>
      <c r="AO621" s="9">
        <f t="shared" si="541"/>
        <v>4086217.0762920347</v>
      </c>
      <c r="AP621" s="10">
        <f t="shared" si="542"/>
        <v>4086217.0762920347</v>
      </c>
    </row>
    <row r="622" spans="1:42" s="11" customFormat="1" ht="12.75" x14ac:dyDescent="0.2">
      <c r="A622" s="8" t="s">
        <v>1247</v>
      </c>
      <c r="B622" s="8" t="s">
        <v>1248</v>
      </c>
      <c r="C622" s="8" t="s">
        <v>862</v>
      </c>
      <c r="D622" s="8" t="s">
        <v>862</v>
      </c>
      <c r="E622" s="8" t="s">
        <v>1436</v>
      </c>
      <c r="G622" s="9"/>
      <c r="H622" s="9"/>
      <c r="I622" s="9">
        <f t="shared" si="544"/>
        <v>1915018.9942068045</v>
      </c>
      <c r="J622" s="9">
        <f t="shared" si="545"/>
        <v>1971513.5031130568</v>
      </c>
      <c r="K622" s="9"/>
      <c r="L622" s="9"/>
      <c r="M622" s="9"/>
      <c r="N622" s="9"/>
      <c r="O622" s="9"/>
      <c r="P622" s="9"/>
      <c r="Q622" s="10">
        <f t="shared" si="543"/>
        <v>1915018.9942068045</v>
      </c>
      <c r="R622" s="10">
        <f t="shared" si="546"/>
        <v>1971513.5031130568</v>
      </c>
      <c r="S622" s="9"/>
      <c r="T622" s="10">
        <f t="shared" si="535"/>
        <v>7958997</v>
      </c>
      <c r="V622" s="9"/>
      <c r="W622" s="9">
        <f t="shared" si="547"/>
        <v>149241.25981230498</v>
      </c>
      <c r="X622" s="9"/>
      <c r="Y622" s="9"/>
      <c r="Z622" s="9"/>
      <c r="AA622" s="10">
        <f t="shared" si="536"/>
        <v>149241.25981230498</v>
      </c>
      <c r="AB622" s="10">
        <f t="shared" si="537"/>
        <v>2064260.2540191095</v>
      </c>
      <c r="AC622" s="10">
        <f t="shared" si="548"/>
        <v>10023257.25401911</v>
      </c>
      <c r="AD622" s="10">
        <f t="shared" si="549"/>
        <v>9680841.9590830635</v>
      </c>
      <c r="AE622" s="9">
        <f t="shared" si="538"/>
        <v>1721844.9590830635</v>
      </c>
      <c r="AF622" s="9"/>
      <c r="AG622" s="9">
        <f t="shared" si="550"/>
        <v>-249668.54402999324</v>
      </c>
      <c r="AH622" s="9"/>
      <c r="AI622" s="9"/>
      <c r="AJ622" s="9"/>
      <c r="AK622" s="9">
        <f t="shared" si="551"/>
        <v>-249668.54402999324</v>
      </c>
      <c r="AL622" s="10">
        <f t="shared" si="539"/>
        <v>0</v>
      </c>
      <c r="AM622" s="10"/>
      <c r="AN622" s="10">
        <f t="shared" si="540"/>
        <v>1978079.5207731593</v>
      </c>
      <c r="AO622" s="9">
        <f t="shared" si="541"/>
        <v>1728410.9767431661</v>
      </c>
      <c r="AP622" s="10">
        <f t="shared" si="542"/>
        <v>1978079.5207731593</v>
      </c>
    </row>
    <row r="623" spans="1:42" s="11" customFormat="1" ht="12.75" x14ac:dyDescent="0.2">
      <c r="A623" s="8" t="s">
        <v>1249</v>
      </c>
      <c r="B623" s="8" t="s">
        <v>1250</v>
      </c>
      <c r="C623" s="8" t="s">
        <v>862</v>
      </c>
      <c r="D623" s="8" t="s">
        <v>862</v>
      </c>
      <c r="E623" s="8" t="s">
        <v>1436</v>
      </c>
      <c r="G623" s="9"/>
      <c r="H623" s="9"/>
      <c r="I623" s="9">
        <f t="shared" si="544"/>
        <v>1999133.4548127612</v>
      </c>
      <c r="J623" s="9">
        <f t="shared" si="545"/>
        <v>2058109.4039335614</v>
      </c>
      <c r="K623" s="9"/>
      <c r="L623" s="9"/>
      <c r="M623" s="9"/>
      <c r="N623" s="9"/>
      <c r="O623" s="9"/>
      <c r="P623" s="9"/>
      <c r="Q623" s="10">
        <f t="shared" si="543"/>
        <v>1999133.4548127612</v>
      </c>
      <c r="R623" s="10">
        <f t="shared" si="546"/>
        <v>2058109.4039335614</v>
      </c>
      <c r="S623" s="9"/>
      <c r="T623" s="10">
        <f t="shared" si="535"/>
        <v>8521573</v>
      </c>
      <c r="V623" s="9"/>
      <c r="W623" s="9">
        <f t="shared" si="547"/>
        <v>128360.17286992655</v>
      </c>
      <c r="X623" s="9"/>
      <c r="Y623" s="9"/>
      <c r="Z623" s="9"/>
      <c r="AA623" s="10">
        <f t="shared" si="536"/>
        <v>128360.17286992655</v>
      </c>
      <c r="AB623" s="10">
        <f t="shared" si="537"/>
        <v>2127493.6276826877</v>
      </c>
      <c r="AC623" s="10">
        <f t="shared" si="548"/>
        <v>10649066.627682688</v>
      </c>
      <c r="AD623" s="10">
        <f t="shared" si="549"/>
        <v>10285272.384184703</v>
      </c>
      <c r="AE623" s="9">
        <f t="shared" si="538"/>
        <v>1763699.3841847032</v>
      </c>
      <c r="AF623" s="9"/>
      <c r="AG623" s="9">
        <f t="shared" si="550"/>
        <v>-294410.01974885818</v>
      </c>
      <c r="AH623" s="9"/>
      <c r="AI623" s="9"/>
      <c r="AJ623" s="9"/>
      <c r="AK623" s="9">
        <f t="shared" si="551"/>
        <v>-294410.01974885818</v>
      </c>
      <c r="AL623" s="10">
        <f t="shared" si="539"/>
        <v>0</v>
      </c>
      <c r="AM623" s="10"/>
      <c r="AN623" s="10">
        <f t="shared" si="540"/>
        <v>2064963.8244948774</v>
      </c>
      <c r="AO623" s="9">
        <f t="shared" si="541"/>
        <v>1770553.8047460192</v>
      </c>
      <c r="AP623" s="10">
        <f t="shared" si="542"/>
        <v>2064963.8244948774</v>
      </c>
    </row>
    <row r="624" spans="1:42" s="11" customFormat="1" ht="12.75" x14ac:dyDescent="0.2">
      <c r="A624" s="8" t="s">
        <v>1251</v>
      </c>
      <c r="B624" s="8" t="s">
        <v>1252</v>
      </c>
      <c r="C624" s="8" t="s">
        <v>862</v>
      </c>
      <c r="D624" s="8" t="s">
        <v>862</v>
      </c>
      <c r="E624" s="8" t="s">
        <v>1436</v>
      </c>
      <c r="G624" s="9"/>
      <c r="H624" s="9"/>
      <c r="I624" s="9">
        <f t="shared" si="544"/>
        <v>2512645.5846426487</v>
      </c>
      <c r="J624" s="9">
        <f t="shared" si="545"/>
        <v>2586770.5300292321</v>
      </c>
      <c r="K624" s="9"/>
      <c r="L624" s="9"/>
      <c r="M624" s="9"/>
      <c r="N624" s="9"/>
      <c r="O624" s="9"/>
      <c r="P624" s="9"/>
      <c r="Q624" s="10">
        <f t="shared" si="543"/>
        <v>2512645.5846426487</v>
      </c>
      <c r="R624" s="10">
        <f t="shared" si="546"/>
        <v>2586770.5300292321</v>
      </c>
      <c r="S624" s="9"/>
      <c r="T624" s="10">
        <f t="shared" si="535"/>
        <v>7897910</v>
      </c>
      <c r="V624" s="9"/>
      <c r="W624" s="9">
        <f t="shared" si="547"/>
        <v>452924.04088249244</v>
      </c>
      <c r="X624" s="9"/>
      <c r="Y624" s="9"/>
      <c r="Z624" s="9"/>
      <c r="AA624" s="10">
        <f t="shared" si="536"/>
        <v>452924.04088249244</v>
      </c>
      <c r="AB624" s="10">
        <f t="shared" si="537"/>
        <v>2965569.6255251411</v>
      </c>
      <c r="AC624" s="10">
        <f t="shared" si="548"/>
        <v>10863479.625525141</v>
      </c>
      <c r="AD624" s="10">
        <f t="shared" si="549"/>
        <v>10492360.5884961</v>
      </c>
      <c r="AE624" s="9">
        <f t="shared" si="538"/>
        <v>2594450.5884961002</v>
      </c>
      <c r="AF624" s="9"/>
      <c r="AG624" s="9">
        <f t="shared" si="550"/>
        <v>7680.0584668680094</v>
      </c>
      <c r="AH624" s="9"/>
      <c r="AI624" s="9"/>
      <c r="AJ624" s="9"/>
      <c r="AK624" s="9">
        <f t="shared" si="551"/>
        <v>7680.0584668680094</v>
      </c>
      <c r="AL624" s="10">
        <f t="shared" si="539"/>
        <v>7680.0584668680094</v>
      </c>
      <c r="AM624" s="10"/>
      <c r="AN624" s="10">
        <f t="shared" si="540"/>
        <v>2595385.6274941922</v>
      </c>
      <c r="AO624" s="9">
        <f t="shared" si="541"/>
        <v>2603065.6859610602</v>
      </c>
      <c r="AP624" s="10">
        <f t="shared" si="542"/>
        <v>2603065.6859610602</v>
      </c>
    </row>
    <row r="625" spans="1:42" s="11" customFormat="1" ht="12.75" x14ac:dyDescent="0.2">
      <c r="A625" s="8" t="s">
        <v>1253</v>
      </c>
      <c r="B625" s="8" t="s">
        <v>1254</v>
      </c>
      <c r="C625" s="8" t="s">
        <v>862</v>
      </c>
      <c r="D625" s="8" t="s">
        <v>862</v>
      </c>
      <c r="E625" s="8" t="s">
        <v>1436</v>
      </c>
      <c r="G625" s="9"/>
      <c r="H625" s="9"/>
      <c r="I625" s="9">
        <f t="shared" si="544"/>
        <v>3492487.5362674105</v>
      </c>
      <c r="J625" s="9">
        <f t="shared" si="545"/>
        <v>3595518.5604084311</v>
      </c>
      <c r="K625" s="9"/>
      <c r="L625" s="9"/>
      <c r="M625" s="9"/>
      <c r="N625" s="9"/>
      <c r="O625" s="9"/>
      <c r="P625" s="9"/>
      <c r="Q625" s="10">
        <f t="shared" si="543"/>
        <v>3492487.5362674105</v>
      </c>
      <c r="R625" s="10">
        <f t="shared" si="546"/>
        <v>3595518.5604084311</v>
      </c>
      <c r="S625" s="9"/>
      <c r="T625" s="10">
        <f t="shared" si="535"/>
        <v>13008898</v>
      </c>
      <c r="V625" s="9"/>
      <c r="W625" s="9">
        <f t="shared" si="547"/>
        <v>399421.99867744045</v>
      </c>
      <c r="X625" s="9"/>
      <c r="Y625" s="9"/>
      <c r="Z625" s="9"/>
      <c r="AA625" s="10">
        <f t="shared" si="536"/>
        <v>399421.99867744045</v>
      </c>
      <c r="AB625" s="10">
        <f t="shared" si="537"/>
        <v>3891909.534944851</v>
      </c>
      <c r="AC625" s="10">
        <f t="shared" si="548"/>
        <v>16900807.534944851</v>
      </c>
      <c r="AD625" s="10">
        <f t="shared" si="549"/>
        <v>16323440.831679305</v>
      </c>
      <c r="AE625" s="9">
        <f t="shared" si="538"/>
        <v>3314542.8316793051</v>
      </c>
      <c r="AF625" s="9"/>
      <c r="AG625" s="9">
        <f t="shared" si="550"/>
        <v>-280975.72872912604</v>
      </c>
      <c r="AH625" s="9"/>
      <c r="AI625" s="9"/>
      <c r="AJ625" s="9"/>
      <c r="AK625" s="9">
        <f t="shared" si="551"/>
        <v>-280975.72872912604</v>
      </c>
      <c r="AL625" s="10">
        <f t="shared" si="539"/>
        <v>0</v>
      </c>
      <c r="AM625" s="10"/>
      <c r="AN625" s="10">
        <f t="shared" si="540"/>
        <v>3607493.2378973705</v>
      </c>
      <c r="AO625" s="9">
        <f t="shared" si="541"/>
        <v>3326517.5091682444</v>
      </c>
      <c r="AP625" s="10">
        <f t="shared" si="542"/>
        <v>3607493.2378973705</v>
      </c>
    </row>
    <row r="626" spans="1:42" s="11" customFormat="1" ht="12.75" x14ac:dyDescent="0.2">
      <c r="A626" s="8" t="s">
        <v>1255</v>
      </c>
      <c r="B626" s="8" t="s">
        <v>1256</v>
      </c>
      <c r="C626" s="8" t="s">
        <v>862</v>
      </c>
      <c r="D626" s="8" t="s">
        <v>862</v>
      </c>
      <c r="E626" s="8" t="s">
        <v>1436</v>
      </c>
      <c r="G626" s="9"/>
      <c r="H626" s="9"/>
      <c r="I626" s="9">
        <f t="shared" si="544"/>
        <v>1529147.3669962727</v>
      </c>
      <c r="J626" s="9">
        <f t="shared" si="545"/>
        <v>1574258.3710150735</v>
      </c>
      <c r="K626" s="9"/>
      <c r="L626" s="9"/>
      <c r="M626" s="9"/>
      <c r="N626" s="9"/>
      <c r="O626" s="9"/>
      <c r="P626" s="9"/>
      <c r="Q626" s="10">
        <f t="shared" si="543"/>
        <v>1529147.3669962727</v>
      </c>
      <c r="R626" s="10">
        <f t="shared" si="546"/>
        <v>1574258.3710150735</v>
      </c>
      <c r="S626" s="9"/>
      <c r="T626" s="10">
        <f t="shared" si="535"/>
        <v>3664423</v>
      </c>
      <c r="V626" s="9"/>
      <c r="W626" s="9">
        <f t="shared" si="547"/>
        <v>378487.65465828939</v>
      </c>
      <c r="X626" s="9"/>
      <c r="Y626" s="9"/>
      <c r="Z626" s="9"/>
      <c r="AA626" s="10">
        <f t="shared" si="536"/>
        <v>378487.65465828939</v>
      </c>
      <c r="AB626" s="10">
        <f t="shared" si="537"/>
        <v>1907635.0216545621</v>
      </c>
      <c r="AC626" s="10">
        <f t="shared" si="548"/>
        <v>5572058.0216545621</v>
      </c>
      <c r="AD626" s="10">
        <f t="shared" si="549"/>
        <v>5381704.9415597096</v>
      </c>
      <c r="AE626" s="9">
        <f t="shared" si="538"/>
        <v>1717281.9415597096</v>
      </c>
      <c r="AF626" s="9"/>
      <c r="AG626" s="9">
        <f t="shared" si="550"/>
        <v>143023.57054463611</v>
      </c>
      <c r="AH626" s="9"/>
      <c r="AI626" s="9"/>
      <c r="AJ626" s="9"/>
      <c r="AK626" s="9">
        <f t="shared" si="551"/>
        <v>143023.57054463611</v>
      </c>
      <c r="AL626" s="10">
        <f t="shared" si="539"/>
        <v>143023.57054463611</v>
      </c>
      <c r="AM626" s="10"/>
      <c r="AN626" s="10">
        <f t="shared" si="540"/>
        <v>1579501.3522319545</v>
      </c>
      <c r="AO626" s="9">
        <f t="shared" si="541"/>
        <v>1722524.9227765906</v>
      </c>
      <c r="AP626" s="10">
        <f t="shared" si="542"/>
        <v>1722524.9227765906</v>
      </c>
    </row>
    <row r="627" spans="1:42" s="11" customFormat="1" ht="12.75" x14ac:dyDescent="0.2">
      <c r="A627" s="8" t="s">
        <v>1257</v>
      </c>
      <c r="B627" s="8" t="s">
        <v>1258</v>
      </c>
      <c r="C627" s="8" t="s">
        <v>862</v>
      </c>
      <c r="D627" s="8" t="s">
        <v>862</v>
      </c>
      <c r="E627" s="8" t="s">
        <v>1436</v>
      </c>
      <c r="G627" s="9"/>
      <c r="H627" s="9"/>
      <c r="I627" s="9">
        <f t="shared" si="544"/>
        <v>2294451.5837143757</v>
      </c>
      <c r="J627" s="9">
        <f t="shared" si="545"/>
        <v>2362139.6410251632</v>
      </c>
      <c r="K627" s="9"/>
      <c r="L627" s="9"/>
      <c r="M627" s="9"/>
      <c r="N627" s="9"/>
      <c r="O627" s="9"/>
      <c r="P627" s="9"/>
      <c r="Q627" s="10">
        <f t="shared" si="543"/>
        <v>2294451.5837143757</v>
      </c>
      <c r="R627" s="10">
        <f t="shared" si="546"/>
        <v>2362139.6410251632</v>
      </c>
      <c r="S627" s="9"/>
      <c r="T627" s="10">
        <f t="shared" si="535"/>
        <v>4716951</v>
      </c>
      <c r="V627" s="9"/>
      <c r="W627" s="9">
        <f t="shared" si="547"/>
        <v>592672.03818981117</v>
      </c>
      <c r="X627" s="9"/>
      <c r="Y627" s="9"/>
      <c r="Z627" s="9"/>
      <c r="AA627" s="10">
        <f t="shared" si="536"/>
        <v>592672.03818981117</v>
      </c>
      <c r="AB627" s="10">
        <f t="shared" si="537"/>
        <v>2887123.6219041869</v>
      </c>
      <c r="AC627" s="10">
        <f t="shared" si="548"/>
        <v>7604074.6219041869</v>
      </c>
      <c r="AD627" s="10">
        <f t="shared" si="549"/>
        <v>7344303.632455525</v>
      </c>
      <c r="AE627" s="9">
        <f t="shared" si="538"/>
        <v>2627352.632455525</v>
      </c>
      <c r="AF627" s="9"/>
      <c r="AG627" s="9">
        <f t="shared" si="550"/>
        <v>265212.99143036176</v>
      </c>
      <c r="AH627" s="9"/>
      <c r="AI627" s="9"/>
      <c r="AJ627" s="9"/>
      <c r="AK627" s="9">
        <f t="shared" si="551"/>
        <v>265212.99143036176</v>
      </c>
      <c r="AL627" s="10">
        <f t="shared" si="539"/>
        <v>265212.99143036176</v>
      </c>
      <c r="AM627" s="10"/>
      <c r="AN627" s="10">
        <f t="shared" si="540"/>
        <v>2370006.6176266973</v>
      </c>
      <c r="AO627" s="9">
        <f t="shared" si="541"/>
        <v>2635219.609057059</v>
      </c>
      <c r="AP627" s="10">
        <f t="shared" si="542"/>
        <v>2635219.609057059</v>
      </c>
    </row>
    <row r="628" spans="1:42" s="11" customFormat="1" ht="12.75" x14ac:dyDescent="0.2">
      <c r="A628" s="8" t="s">
        <v>1259</v>
      </c>
      <c r="B628" s="8" t="s">
        <v>1260</v>
      </c>
      <c r="C628" s="8" t="s">
        <v>862</v>
      </c>
      <c r="D628" s="8" t="s">
        <v>862</v>
      </c>
      <c r="E628" s="8" t="s">
        <v>1436</v>
      </c>
      <c r="G628" s="9"/>
      <c r="H628" s="9"/>
      <c r="I628" s="9">
        <f t="shared" si="544"/>
        <v>4277324.7108766753</v>
      </c>
      <c r="J628" s="9">
        <f t="shared" si="545"/>
        <v>4403509.0253427802</v>
      </c>
      <c r="K628" s="9"/>
      <c r="L628" s="9"/>
      <c r="M628" s="9"/>
      <c r="N628" s="9"/>
      <c r="O628" s="9"/>
      <c r="P628" s="9"/>
      <c r="Q628" s="10">
        <f t="shared" si="543"/>
        <v>4277324.7108766753</v>
      </c>
      <c r="R628" s="10">
        <f t="shared" si="546"/>
        <v>4403509.0253427802</v>
      </c>
      <c r="S628" s="9"/>
      <c r="T628" s="10">
        <f t="shared" si="535"/>
        <v>7768256</v>
      </c>
      <c r="V628" s="9"/>
      <c r="W628" s="9">
        <f t="shared" si="547"/>
        <v>1181847.2116599791</v>
      </c>
      <c r="X628" s="9"/>
      <c r="Y628" s="9"/>
      <c r="Z628" s="9"/>
      <c r="AA628" s="10">
        <f t="shared" si="536"/>
        <v>1181847.2116599791</v>
      </c>
      <c r="AB628" s="10">
        <f t="shared" si="537"/>
        <v>5459171.9225366544</v>
      </c>
      <c r="AC628" s="10">
        <f t="shared" si="548"/>
        <v>13227427.922536654</v>
      </c>
      <c r="AD628" s="10">
        <f t="shared" si="549"/>
        <v>12775551.499677755</v>
      </c>
      <c r="AE628" s="9">
        <f t="shared" si="538"/>
        <v>5007295.4996777549</v>
      </c>
      <c r="AF628" s="9"/>
      <c r="AG628" s="9">
        <f t="shared" si="550"/>
        <v>603786.47433497477</v>
      </c>
      <c r="AH628" s="9"/>
      <c r="AI628" s="9"/>
      <c r="AJ628" s="9"/>
      <c r="AK628" s="9">
        <f t="shared" si="551"/>
        <v>603786.47433497477</v>
      </c>
      <c r="AL628" s="10">
        <f t="shared" si="539"/>
        <v>603786.47433497477</v>
      </c>
      <c r="AM628" s="10"/>
      <c r="AN628" s="10">
        <f t="shared" si="540"/>
        <v>4418174.6707878476</v>
      </c>
      <c r="AO628" s="9">
        <f t="shared" si="541"/>
        <v>5021961.1451228224</v>
      </c>
      <c r="AP628" s="10">
        <f t="shared" si="542"/>
        <v>5021961.1451228224</v>
      </c>
    </row>
    <row r="629" spans="1:42" s="11" customFormat="1" ht="12.75" x14ac:dyDescent="0.2">
      <c r="A629" s="8" t="s">
        <v>1261</v>
      </c>
      <c r="B629" s="8" t="s">
        <v>1262</v>
      </c>
      <c r="C629" s="8" t="s">
        <v>862</v>
      </c>
      <c r="D629" s="8" t="s">
        <v>862</v>
      </c>
      <c r="E629" s="8" t="s">
        <v>1436</v>
      </c>
      <c r="G629" s="9"/>
      <c r="H629" s="9"/>
      <c r="I629" s="9">
        <f t="shared" si="544"/>
        <v>1706210.580625342</v>
      </c>
      <c r="J629" s="9">
        <f t="shared" si="545"/>
        <v>1756545.0833820654</v>
      </c>
      <c r="K629" s="9"/>
      <c r="L629" s="9"/>
      <c r="M629" s="9"/>
      <c r="N629" s="9"/>
      <c r="O629" s="9"/>
      <c r="P629" s="9"/>
      <c r="Q629" s="10">
        <f t="shared" si="543"/>
        <v>1706210.580625342</v>
      </c>
      <c r="R629" s="10">
        <f t="shared" si="546"/>
        <v>1756545.0833820654</v>
      </c>
      <c r="S629" s="9"/>
      <c r="T629" s="10">
        <f t="shared" si="535"/>
        <v>3982105</v>
      </c>
      <c r="V629" s="9"/>
      <c r="W629" s="9">
        <f t="shared" si="547"/>
        <v>360572.37655536481</v>
      </c>
      <c r="X629" s="9"/>
      <c r="Y629" s="9"/>
      <c r="Z629" s="9"/>
      <c r="AA629" s="10">
        <f t="shared" si="536"/>
        <v>360572.37655536481</v>
      </c>
      <c r="AB629" s="10">
        <f t="shared" si="537"/>
        <v>2066782.9571807068</v>
      </c>
      <c r="AC629" s="10">
        <f t="shared" si="548"/>
        <v>6048887.9571807068</v>
      </c>
      <c r="AD629" s="10">
        <f t="shared" si="549"/>
        <v>5842245.3756922781</v>
      </c>
      <c r="AE629" s="9">
        <f t="shared" si="538"/>
        <v>1860140.3756922781</v>
      </c>
      <c r="AF629" s="9"/>
      <c r="AG629" s="9">
        <f t="shared" si="550"/>
        <v>103595.29231021274</v>
      </c>
      <c r="AH629" s="9"/>
      <c r="AI629" s="9"/>
      <c r="AJ629" s="9"/>
      <c r="AK629" s="9">
        <f t="shared" si="551"/>
        <v>103595.29231021274</v>
      </c>
      <c r="AL629" s="10">
        <f t="shared" si="539"/>
        <v>103595.29231021274</v>
      </c>
      <c r="AM629" s="10"/>
      <c r="AN629" s="10">
        <f t="shared" si="540"/>
        <v>1762395.1605030391</v>
      </c>
      <c r="AO629" s="9">
        <f t="shared" si="541"/>
        <v>1865990.4528132519</v>
      </c>
      <c r="AP629" s="10">
        <f t="shared" si="542"/>
        <v>1865990.4528132519</v>
      </c>
    </row>
    <row r="630" spans="1:42" s="20" customFormat="1" ht="12.75" x14ac:dyDescent="0.2">
      <c r="A630" s="17" t="s">
        <v>1263</v>
      </c>
      <c r="B630" s="17" t="s">
        <v>1264</v>
      </c>
      <c r="C630" s="17" t="s">
        <v>1265</v>
      </c>
      <c r="D630" s="17" t="s">
        <v>1265</v>
      </c>
      <c r="E630" s="17" t="s">
        <v>1439</v>
      </c>
      <c r="G630" s="18"/>
      <c r="H630" s="18"/>
      <c r="I630" s="18"/>
      <c r="J630" s="18"/>
      <c r="K630" s="18">
        <f t="shared" ref="K630:K644" si="552">FIREFUND1718BL</f>
        <v>29895998.08175081</v>
      </c>
      <c r="L630" s="18">
        <f t="shared" ref="L630:L644" si="553">K630*RPI_INC1819</f>
        <v>30777952.639381889</v>
      </c>
      <c r="M630" s="18"/>
      <c r="N630" s="18"/>
      <c r="O630" s="18"/>
      <c r="P630" s="18"/>
      <c r="Q630" s="19">
        <f t="shared" si="543"/>
        <v>29895998.08175081</v>
      </c>
      <c r="R630" s="19">
        <f t="shared" si="546"/>
        <v>30777952.639381889</v>
      </c>
      <c r="S630" s="18"/>
      <c r="T630" s="19">
        <f t="shared" si="535"/>
        <v>39792984</v>
      </c>
      <c r="V630" s="18"/>
      <c r="W630" s="18"/>
      <c r="X630" s="18">
        <f t="shared" ref="X630:X644" si="554">FIREFUND1718RSG</f>
        <v>22536005.693952739</v>
      </c>
      <c r="Y630" s="18"/>
      <c r="Z630" s="18"/>
      <c r="AA630" s="19">
        <f t="shared" si="536"/>
        <v>22536005.693952739</v>
      </c>
      <c r="AB630" s="19">
        <f t="shared" si="537"/>
        <v>52432003.775703549</v>
      </c>
      <c r="AC630" s="19">
        <f t="shared" ref="AC630:AC644" si="555">X630+K630+T630</f>
        <v>92224987.775703549</v>
      </c>
      <c r="AD630" s="19">
        <f t="shared" ref="AD630:AD644" si="556">AC630*FR_SF1819</f>
        <v>90509135.23436217</v>
      </c>
      <c r="AE630" s="18">
        <f t="shared" si="538"/>
        <v>50716151.23436217</v>
      </c>
      <c r="AF630" s="18"/>
      <c r="AG630" s="18"/>
      <c r="AH630" s="18">
        <f t="shared" ref="AH630:AH644" si="557">AK630</f>
        <v>19938198.594980281</v>
      </c>
      <c r="AI630" s="18"/>
      <c r="AJ630" s="18"/>
      <c r="AK630" s="18">
        <f t="shared" si="551"/>
        <v>19938198.594980281</v>
      </c>
      <c r="AL630" s="19">
        <f t="shared" si="539"/>
        <v>19938198.594980281</v>
      </c>
      <c r="AM630" s="19"/>
      <c r="AN630" s="19">
        <f t="shared" si="540"/>
        <v>30880456.923655301</v>
      </c>
      <c r="AO630" s="18">
        <f t="shared" si="541"/>
        <v>50818655.518635586</v>
      </c>
      <c r="AP630" s="19">
        <f t="shared" si="542"/>
        <v>50818655.518635586</v>
      </c>
    </row>
    <row r="631" spans="1:42" s="20" customFormat="1" ht="12.75" x14ac:dyDescent="0.2">
      <c r="A631" s="17" t="s">
        <v>1266</v>
      </c>
      <c r="B631" s="17" t="s">
        <v>1267</v>
      </c>
      <c r="C631" s="17" t="s">
        <v>1265</v>
      </c>
      <c r="D631" s="17" t="s">
        <v>1265</v>
      </c>
      <c r="E631" s="17" t="s">
        <v>1439</v>
      </c>
      <c r="G631" s="18"/>
      <c r="H631" s="18"/>
      <c r="I631" s="18"/>
      <c r="J631" s="18"/>
      <c r="K631" s="18">
        <f t="shared" si="552"/>
        <v>18790582.839221541</v>
      </c>
      <c r="L631" s="18">
        <f t="shared" si="553"/>
        <v>19344919.246732615</v>
      </c>
      <c r="M631" s="18"/>
      <c r="N631" s="18"/>
      <c r="O631" s="18"/>
      <c r="P631" s="18"/>
      <c r="Q631" s="19">
        <f t="shared" si="543"/>
        <v>18790582.839221541</v>
      </c>
      <c r="R631" s="19">
        <f t="shared" si="546"/>
        <v>19344919.246732615</v>
      </c>
      <c r="S631" s="18"/>
      <c r="T631" s="19">
        <f t="shared" si="535"/>
        <v>24481934</v>
      </c>
      <c r="V631" s="18"/>
      <c r="W631" s="18"/>
      <c r="X631" s="18">
        <f t="shared" si="554"/>
        <v>13663938.225189608</v>
      </c>
      <c r="Y631" s="18"/>
      <c r="Z631" s="18"/>
      <c r="AA631" s="19">
        <f t="shared" si="536"/>
        <v>13663938.225189608</v>
      </c>
      <c r="AB631" s="19">
        <f t="shared" si="537"/>
        <v>32454521.064411148</v>
      </c>
      <c r="AC631" s="19">
        <f t="shared" si="555"/>
        <v>56936455.064411148</v>
      </c>
      <c r="AD631" s="19">
        <f t="shared" si="556"/>
        <v>55877148.216305755</v>
      </c>
      <c r="AE631" s="18">
        <f t="shared" si="538"/>
        <v>31395214.216305755</v>
      </c>
      <c r="AF631" s="18"/>
      <c r="AG631" s="18"/>
      <c r="AH631" s="18">
        <f t="shared" si="557"/>
        <v>12050294.96957314</v>
      </c>
      <c r="AI631" s="18"/>
      <c r="AJ631" s="18"/>
      <c r="AK631" s="18">
        <f t="shared" si="551"/>
        <v>12050294.96957314</v>
      </c>
      <c r="AL631" s="19">
        <f t="shared" si="539"/>
        <v>12050294.96957314</v>
      </c>
      <c r="AM631" s="19"/>
      <c r="AN631" s="19">
        <f t="shared" si="540"/>
        <v>19409346.439955857</v>
      </c>
      <c r="AO631" s="18">
        <f t="shared" si="541"/>
        <v>31459641.409528997</v>
      </c>
      <c r="AP631" s="19">
        <f t="shared" si="542"/>
        <v>31459641.409528997</v>
      </c>
    </row>
    <row r="632" spans="1:42" s="20" customFormat="1" ht="12.75" x14ac:dyDescent="0.2">
      <c r="A632" s="17" t="s">
        <v>1268</v>
      </c>
      <c r="B632" s="17" t="s">
        <v>1269</v>
      </c>
      <c r="C632" s="17" t="s">
        <v>1265</v>
      </c>
      <c r="D632" s="17" t="s">
        <v>1265</v>
      </c>
      <c r="E632" s="17" t="s">
        <v>1439</v>
      </c>
      <c r="G632" s="18"/>
      <c r="H632" s="18"/>
      <c r="I632" s="18"/>
      <c r="J632" s="18"/>
      <c r="K632" s="18">
        <f t="shared" si="552"/>
        <v>14627117.756358534</v>
      </c>
      <c r="L632" s="18">
        <f t="shared" si="553"/>
        <v>15058628.794556707</v>
      </c>
      <c r="M632" s="18"/>
      <c r="N632" s="18"/>
      <c r="O632" s="18"/>
      <c r="P632" s="18"/>
      <c r="Q632" s="19">
        <f t="shared" si="543"/>
        <v>14627117.756358534</v>
      </c>
      <c r="R632" s="19">
        <f t="shared" si="546"/>
        <v>15058628.794556707</v>
      </c>
      <c r="S632" s="18"/>
      <c r="T632" s="19">
        <f t="shared" si="535"/>
        <v>21998059</v>
      </c>
      <c r="V632" s="18"/>
      <c r="W632" s="18"/>
      <c r="X632" s="18">
        <f t="shared" si="554"/>
        <v>10421526.23151502</v>
      </c>
      <c r="Y632" s="18"/>
      <c r="Z632" s="18"/>
      <c r="AA632" s="19">
        <f t="shared" si="536"/>
        <v>10421526.23151502</v>
      </c>
      <c r="AB632" s="19">
        <f t="shared" si="537"/>
        <v>25048643.987873554</v>
      </c>
      <c r="AC632" s="19">
        <f t="shared" si="555"/>
        <v>47046702.987873554</v>
      </c>
      <c r="AD632" s="19">
        <f t="shared" si="556"/>
        <v>46171395.689597689</v>
      </c>
      <c r="AE632" s="18">
        <f t="shared" si="538"/>
        <v>24173336.689597689</v>
      </c>
      <c r="AF632" s="18"/>
      <c r="AG632" s="18"/>
      <c r="AH632" s="18">
        <f t="shared" si="557"/>
        <v>9114707.8950409815</v>
      </c>
      <c r="AI632" s="18"/>
      <c r="AJ632" s="18"/>
      <c r="AK632" s="18">
        <f t="shared" si="551"/>
        <v>9114707.8950409815</v>
      </c>
      <c r="AL632" s="19">
        <f t="shared" si="539"/>
        <v>9114707.8950409815</v>
      </c>
      <c r="AM632" s="19"/>
      <c r="AN632" s="19">
        <f t="shared" si="540"/>
        <v>15108780.732367866</v>
      </c>
      <c r="AO632" s="18">
        <f t="shared" si="541"/>
        <v>24223488.627408847</v>
      </c>
      <c r="AP632" s="19">
        <f t="shared" si="542"/>
        <v>24223488.627408847</v>
      </c>
    </row>
    <row r="633" spans="1:42" s="20" customFormat="1" ht="12.75" x14ac:dyDescent="0.2">
      <c r="A633" s="17" t="s">
        <v>1270</v>
      </c>
      <c r="B633" s="17" t="s">
        <v>1271</v>
      </c>
      <c r="C633" s="17" t="s">
        <v>1265</v>
      </c>
      <c r="D633" s="17" t="s">
        <v>1265</v>
      </c>
      <c r="E633" s="17" t="s">
        <v>1439</v>
      </c>
      <c r="G633" s="18"/>
      <c r="H633" s="18"/>
      <c r="I633" s="18"/>
      <c r="J633" s="18"/>
      <c r="K633" s="18">
        <f t="shared" si="552"/>
        <v>14506562.084181361</v>
      </c>
      <c r="L633" s="18">
        <f t="shared" si="553"/>
        <v>14934516.638858421</v>
      </c>
      <c r="M633" s="18"/>
      <c r="N633" s="18"/>
      <c r="O633" s="18"/>
      <c r="P633" s="18"/>
      <c r="Q633" s="19">
        <f t="shared" si="543"/>
        <v>14506562.084181361</v>
      </c>
      <c r="R633" s="19">
        <f t="shared" si="546"/>
        <v>14934516.638858421</v>
      </c>
      <c r="S633" s="18"/>
      <c r="T633" s="19">
        <f t="shared" si="535"/>
        <v>20265076</v>
      </c>
      <c r="V633" s="18"/>
      <c r="W633" s="18"/>
      <c r="X633" s="18">
        <f t="shared" si="554"/>
        <v>10897790.558425434</v>
      </c>
      <c r="Y633" s="18"/>
      <c r="Z633" s="18"/>
      <c r="AA633" s="19">
        <f t="shared" si="536"/>
        <v>10897790.558425434</v>
      </c>
      <c r="AB633" s="19">
        <f t="shared" si="537"/>
        <v>25404352.642606795</v>
      </c>
      <c r="AC633" s="19">
        <f t="shared" si="555"/>
        <v>45669428.642606795</v>
      </c>
      <c r="AD633" s="19">
        <f t="shared" si="556"/>
        <v>44819745.632741764</v>
      </c>
      <c r="AE633" s="18">
        <f t="shared" si="538"/>
        <v>24554669.632741764</v>
      </c>
      <c r="AF633" s="18"/>
      <c r="AG633" s="18"/>
      <c r="AH633" s="18">
        <f t="shared" si="557"/>
        <v>9620152.9938833434</v>
      </c>
      <c r="AI633" s="18"/>
      <c r="AJ633" s="18"/>
      <c r="AK633" s="18">
        <f t="shared" si="551"/>
        <v>9620152.9938833434</v>
      </c>
      <c r="AL633" s="19">
        <f t="shared" si="539"/>
        <v>9620152.9938833434</v>
      </c>
      <c r="AM633" s="19"/>
      <c r="AN633" s="19">
        <f t="shared" si="540"/>
        <v>14984255.227937827</v>
      </c>
      <c r="AO633" s="18">
        <f t="shared" si="541"/>
        <v>24604408.22182117</v>
      </c>
      <c r="AP633" s="19">
        <f t="shared" si="542"/>
        <v>24604408.22182117</v>
      </c>
    </row>
    <row r="634" spans="1:42" s="20" customFormat="1" ht="12.75" x14ac:dyDescent="0.2">
      <c r="A634" s="17" t="s">
        <v>1272</v>
      </c>
      <c r="B634" s="17" t="s">
        <v>1273</v>
      </c>
      <c r="C634" s="17" t="s">
        <v>1265</v>
      </c>
      <c r="D634" s="17" t="s">
        <v>1265</v>
      </c>
      <c r="E634" s="17" t="s">
        <v>1439</v>
      </c>
      <c r="G634" s="18"/>
      <c r="H634" s="18"/>
      <c r="I634" s="18"/>
      <c r="J634" s="18"/>
      <c r="K634" s="18">
        <f t="shared" si="552"/>
        <v>31478121.01873935</v>
      </c>
      <c r="L634" s="18">
        <f t="shared" si="553"/>
        <v>32406749.399776291</v>
      </c>
      <c r="M634" s="18"/>
      <c r="N634" s="18"/>
      <c r="O634" s="18"/>
      <c r="P634" s="18"/>
      <c r="Q634" s="19">
        <f t="shared" si="543"/>
        <v>31478121.01873935</v>
      </c>
      <c r="R634" s="19">
        <f t="shared" si="546"/>
        <v>32406749.399776291</v>
      </c>
      <c r="S634" s="18"/>
      <c r="T634" s="19">
        <f t="shared" si="535"/>
        <v>36211270</v>
      </c>
      <c r="V634" s="18"/>
      <c r="W634" s="18"/>
      <c r="X634" s="18">
        <f t="shared" si="554"/>
        <v>23202040.290126808</v>
      </c>
      <c r="Y634" s="18"/>
      <c r="Z634" s="18"/>
      <c r="AA634" s="19">
        <f t="shared" si="536"/>
        <v>23202040.290126808</v>
      </c>
      <c r="AB634" s="19">
        <f t="shared" si="537"/>
        <v>54680161.308866158</v>
      </c>
      <c r="AC634" s="19">
        <f t="shared" si="555"/>
        <v>90891431.308866158</v>
      </c>
      <c r="AD634" s="19">
        <f t="shared" si="556"/>
        <v>89200389.681658059</v>
      </c>
      <c r="AE634" s="18">
        <f t="shared" si="538"/>
        <v>52989119.681658059</v>
      </c>
      <c r="AF634" s="18"/>
      <c r="AG634" s="18"/>
      <c r="AH634" s="18">
        <f t="shared" si="557"/>
        <v>20582370.281881768</v>
      </c>
      <c r="AI634" s="18"/>
      <c r="AJ634" s="18"/>
      <c r="AK634" s="18">
        <f t="shared" si="551"/>
        <v>20582370.281881768</v>
      </c>
      <c r="AL634" s="19">
        <f t="shared" si="539"/>
        <v>20582370.281881768</v>
      </c>
      <c r="AM634" s="19"/>
      <c r="AN634" s="19">
        <f t="shared" si="540"/>
        <v>32514678.302383076</v>
      </c>
      <c r="AO634" s="18">
        <f t="shared" si="541"/>
        <v>53097048.584264845</v>
      </c>
      <c r="AP634" s="19">
        <f t="shared" si="542"/>
        <v>53097048.584264845</v>
      </c>
    </row>
    <row r="635" spans="1:42" s="20" customFormat="1" ht="12.75" x14ac:dyDescent="0.2">
      <c r="A635" s="17" t="s">
        <v>1274</v>
      </c>
      <c r="B635" s="17" t="s">
        <v>1275</v>
      </c>
      <c r="C635" s="17" t="s">
        <v>1265</v>
      </c>
      <c r="D635" s="17" t="s">
        <v>1265</v>
      </c>
      <c r="E635" s="17" t="s">
        <v>1439</v>
      </c>
      <c r="G635" s="18"/>
      <c r="H635" s="18"/>
      <c r="I635" s="18"/>
      <c r="J635" s="18"/>
      <c r="K635" s="18">
        <f t="shared" si="552"/>
        <v>23083114.540907856</v>
      </c>
      <c r="L635" s="18">
        <f t="shared" si="553"/>
        <v>23764083.880616941</v>
      </c>
      <c r="M635" s="18"/>
      <c r="N635" s="18"/>
      <c r="O635" s="18"/>
      <c r="P635" s="18"/>
      <c r="Q635" s="19">
        <f t="shared" si="543"/>
        <v>23083114.540907856</v>
      </c>
      <c r="R635" s="19">
        <f t="shared" si="546"/>
        <v>23764083.880616941</v>
      </c>
      <c r="S635" s="18"/>
      <c r="T635" s="19">
        <f t="shared" si="535"/>
        <v>35438407</v>
      </c>
      <c r="V635" s="18"/>
      <c r="W635" s="18"/>
      <c r="X635" s="18">
        <f t="shared" si="554"/>
        <v>16751228.22437093</v>
      </c>
      <c r="Y635" s="18"/>
      <c r="Z635" s="18"/>
      <c r="AA635" s="19">
        <f t="shared" si="536"/>
        <v>16751228.22437093</v>
      </c>
      <c r="AB635" s="19">
        <f t="shared" si="537"/>
        <v>39834342.765278786</v>
      </c>
      <c r="AC635" s="19">
        <f t="shared" si="555"/>
        <v>75272749.765278786</v>
      </c>
      <c r="AD635" s="19">
        <f t="shared" si="556"/>
        <v>73872294.833339691</v>
      </c>
      <c r="AE635" s="18">
        <f t="shared" si="538"/>
        <v>38433887.833339691</v>
      </c>
      <c r="AF635" s="18"/>
      <c r="AG635" s="18"/>
      <c r="AH635" s="18">
        <f t="shared" si="557"/>
        <v>14669803.952722751</v>
      </c>
      <c r="AI635" s="18"/>
      <c r="AJ635" s="18"/>
      <c r="AK635" s="18">
        <f t="shared" si="551"/>
        <v>14669803.952722751</v>
      </c>
      <c r="AL635" s="19">
        <f t="shared" si="539"/>
        <v>14669803.952722751</v>
      </c>
      <c r="AM635" s="19"/>
      <c r="AN635" s="19">
        <f t="shared" si="540"/>
        <v>23843228.85943139</v>
      </c>
      <c r="AO635" s="18">
        <f t="shared" si="541"/>
        <v>38513032.812154144</v>
      </c>
      <c r="AP635" s="19">
        <f t="shared" si="542"/>
        <v>38513032.812154144</v>
      </c>
    </row>
    <row r="636" spans="1:42" s="20" customFormat="1" ht="12.75" x14ac:dyDescent="0.2">
      <c r="A636" s="17" t="s">
        <v>1276</v>
      </c>
      <c r="B636" s="17" t="s">
        <v>1277</v>
      </c>
      <c r="C636" s="17" t="s">
        <v>1278</v>
      </c>
      <c r="D636" s="17" t="s">
        <v>1278</v>
      </c>
      <c r="E636" s="17" t="s">
        <v>1439</v>
      </c>
      <c r="G636" s="18"/>
      <c r="H636" s="18"/>
      <c r="I636" s="18"/>
      <c r="J636" s="18"/>
      <c r="K636" s="18">
        <f t="shared" si="552"/>
        <v>14865543.976514261</v>
      </c>
      <c r="L636" s="18">
        <f t="shared" si="553"/>
        <v>15304088.768559691</v>
      </c>
      <c r="M636" s="18"/>
      <c r="N636" s="18"/>
      <c r="O636" s="18"/>
      <c r="P636" s="18"/>
      <c r="Q636" s="19">
        <f t="shared" si="543"/>
        <v>14865543.976514261</v>
      </c>
      <c r="R636" s="19">
        <f t="shared" si="546"/>
        <v>15304088.768559691</v>
      </c>
      <c r="S636" s="18"/>
      <c r="T636" s="19">
        <f t="shared" si="535"/>
        <v>44562981</v>
      </c>
      <c r="V636" s="18"/>
      <c r="W636" s="18"/>
      <c r="X636" s="18">
        <f t="shared" si="554"/>
        <v>9006780.2874090411</v>
      </c>
      <c r="Y636" s="18"/>
      <c r="Z636" s="18"/>
      <c r="AA636" s="19">
        <f t="shared" si="536"/>
        <v>9006780.2874090411</v>
      </c>
      <c r="AB636" s="19">
        <f t="shared" si="537"/>
        <v>23872324.263923302</v>
      </c>
      <c r="AC636" s="19">
        <f t="shared" si="555"/>
        <v>68435305.263923302</v>
      </c>
      <c r="AD636" s="19">
        <f t="shared" si="556"/>
        <v>67162061.479492992</v>
      </c>
      <c r="AE636" s="18">
        <f t="shared" si="538"/>
        <v>22599080.479492992</v>
      </c>
      <c r="AF636" s="18"/>
      <c r="AG636" s="18"/>
      <c r="AH636" s="18">
        <f t="shared" si="557"/>
        <v>7294991.7109333016</v>
      </c>
      <c r="AI636" s="18"/>
      <c r="AJ636" s="18"/>
      <c r="AK636" s="18">
        <f t="shared" si="551"/>
        <v>7294991.7109333016</v>
      </c>
      <c r="AL636" s="19">
        <f t="shared" si="539"/>
        <v>7294991.7109333016</v>
      </c>
      <c r="AM636" s="19"/>
      <c r="AN636" s="19">
        <f t="shared" si="540"/>
        <v>15355058.197360186</v>
      </c>
      <c r="AO636" s="18">
        <f t="shared" si="541"/>
        <v>22650049.908293486</v>
      </c>
      <c r="AP636" s="19">
        <f t="shared" si="542"/>
        <v>22650049.908293486</v>
      </c>
    </row>
    <row r="637" spans="1:42" s="20" customFormat="1" ht="12.75" x14ac:dyDescent="0.2">
      <c r="A637" s="17" t="s">
        <v>1397</v>
      </c>
      <c r="B637" s="17" t="s">
        <v>1398</v>
      </c>
      <c r="C637" s="17" t="s">
        <v>1278</v>
      </c>
      <c r="D637" s="17" t="s">
        <v>1278</v>
      </c>
      <c r="E637" s="17" t="s">
        <v>1439</v>
      </c>
      <c r="G637" s="18"/>
      <c r="H637" s="18"/>
      <c r="I637" s="18"/>
      <c r="J637" s="18"/>
      <c r="K637" s="18">
        <f t="shared" si="552"/>
        <v>9755374.1618733313</v>
      </c>
      <c r="L637" s="18">
        <f t="shared" si="553"/>
        <v>10043165.078902878</v>
      </c>
      <c r="M637" s="18"/>
      <c r="N637" s="18"/>
      <c r="O637" s="18"/>
      <c r="P637" s="18"/>
      <c r="Q637" s="19">
        <f t="shared" si="543"/>
        <v>9755374.1618733313</v>
      </c>
      <c r="R637" s="19">
        <f t="shared" si="546"/>
        <v>10043165.078902878</v>
      </c>
      <c r="S637" s="18"/>
      <c r="T637" s="19">
        <f t="shared" si="535"/>
        <v>34176216</v>
      </c>
      <c r="V637" s="18"/>
      <c r="W637" s="18"/>
      <c r="X637" s="18">
        <f t="shared" si="554"/>
        <v>5704372.7174462695</v>
      </c>
      <c r="Y637" s="18"/>
      <c r="Z637" s="18"/>
      <c r="AA637" s="19">
        <f t="shared" si="536"/>
        <v>5704372.7174462695</v>
      </c>
      <c r="AB637" s="19">
        <f t="shared" si="537"/>
        <v>15459746.879319601</v>
      </c>
      <c r="AC637" s="19">
        <f t="shared" si="555"/>
        <v>49635962.879319601</v>
      </c>
      <c r="AD637" s="19">
        <f t="shared" si="556"/>
        <v>48712482.214236289</v>
      </c>
      <c r="AE637" s="18">
        <f t="shared" si="538"/>
        <v>14536266.214236289</v>
      </c>
      <c r="AF637" s="18"/>
      <c r="AG637" s="18"/>
      <c r="AH637" s="18">
        <f t="shared" si="557"/>
        <v>4493101.1353334114</v>
      </c>
      <c r="AI637" s="18"/>
      <c r="AJ637" s="18"/>
      <c r="AK637" s="18">
        <f t="shared" si="551"/>
        <v>4493101.1353334114</v>
      </c>
      <c r="AL637" s="19">
        <f t="shared" si="539"/>
        <v>4493101.1353334114</v>
      </c>
      <c r="AM637" s="19"/>
      <c r="AN637" s="19">
        <f t="shared" si="540"/>
        <v>10076613.289715169</v>
      </c>
      <c r="AO637" s="18">
        <f t="shared" si="541"/>
        <v>14569714.42504858</v>
      </c>
      <c r="AP637" s="19">
        <f t="shared" si="542"/>
        <v>14569714.42504858</v>
      </c>
    </row>
    <row r="638" spans="1:42" s="20" customFormat="1" ht="12.75" x14ac:dyDescent="0.2">
      <c r="A638" s="17" t="s">
        <v>1279</v>
      </c>
      <c r="B638" s="17" t="s">
        <v>1280</v>
      </c>
      <c r="C638" s="17" t="s">
        <v>1278</v>
      </c>
      <c r="D638" s="17" t="s">
        <v>1278</v>
      </c>
      <c r="E638" s="17" t="s">
        <v>1439</v>
      </c>
      <c r="G638" s="18"/>
      <c r="H638" s="18"/>
      <c r="I638" s="18"/>
      <c r="J638" s="18"/>
      <c r="K638" s="18">
        <f t="shared" si="552"/>
        <v>10178554.689117078</v>
      </c>
      <c r="L638" s="18">
        <f t="shared" si="553"/>
        <v>10478829.751806613</v>
      </c>
      <c r="M638" s="18"/>
      <c r="N638" s="18"/>
      <c r="O638" s="18"/>
      <c r="P638" s="18"/>
      <c r="Q638" s="19">
        <f t="shared" si="543"/>
        <v>10178554.689117078</v>
      </c>
      <c r="R638" s="19">
        <f t="shared" si="546"/>
        <v>10478829.751806613</v>
      </c>
      <c r="S638" s="18"/>
      <c r="T638" s="19">
        <f t="shared" si="535"/>
        <v>22829016</v>
      </c>
      <c r="V638" s="18"/>
      <c r="W638" s="18"/>
      <c r="X638" s="18">
        <f t="shared" si="554"/>
        <v>6709477.1124872752</v>
      </c>
      <c r="Y638" s="18"/>
      <c r="Z638" s="18"/>
      <c r="AA638" s="19">
        <f t="shared" si="536"/>
        <v>6709477.1124872752</v>
      </c>
      <c r="AB638" s="19">
        <f t="shared" si="537"/>
        <v>16888031.801604353</v>
      </c>
      <c r="AC638" s="19">
        <f t="shared" si="555"/>
        <v>39717047.801604353</v>
      </c>
      <c r="AD638" s="19">
        <f t="shared" si="556"/>
        <v>38978109.266088352</v>
      </c>
      <c r="AE638" s="18">
        <f t="shared" si="538"/>
        <v>16149093.266088352</v>
      </c>
      <c r="AF638" s="18"/>
      <c r="AG638" s="18"/>
      <c r="AH638" s="18">
        <f t="shared" si="557"/>
        <v>5670263.5142817385</v>
      </c>
      <c r="AI638" s="18"/>
      <c r="AJ638" s="18"/>
      <c r="AK638" s="18">
        <f t="shared" si="551"/>
        <v>5670263.5142817385</v>
      </c>
      <c r="AL638" s="19">
        <f t="shared" si="539"/>
        <v>5670263.5142817385</v>
      </c>
      <c r="AM638" s="19"/>
      <c r="AN638" s="19">
        <f t="shared" si="540"/>
        <v>10513728.919932485</v>
      </c>
      <c r="AO638" s="18">
        <f t="shared" si="541"/>
        <v>16183992.434214223</v>
      </c>
      <c r="AP638" s="19">
        <f t="shared" si="542"/>
        <v>16183992.434214223</v>
      </c>
    </row>
    <row r="639" spans="1:42" s="20" customFormat="1" ht="12.75" x14ac:dyDescent="0.2">
      <c r="A639" s="17" t="s">
        <v>1281</v>
      </c>
      <c r="B639" s="17" t="s">
        <v>1282</v>
      </c>
      <c r="C639" s="17" t="s">
        <v>1278</v>
      </c>
      <c r="D639" s="17" t="s">
        <v>1278</v>
      </c>
      <c r="E639" s="17" t="s">
        <v>1439</v>
      </c>
      <c r="G639" s="18"/>
      <c r="H639" s="18"/>
      <c r="I639" s="18"/>
      <c r="J639" s="18"/>
      <c r="K639" s="18">
        <f t="shared" si="552"/>
        <v>8739343.2819693889</v>
      </c>
      <c r="L639" s="18">
        <f t="shared" si="553"/>
        <v>8997160.5194858853</v>
      </c>
      <c r="M639" s="18"/>
      <c r="N639" s="18"/>
      <c r="O639" s="18"/>
      <c r="P639" s="18"/>
      <c r="Q639" s="19">
        <f t="shared" si="543"/>
        <v>8739343.2819693889</v>
      </c>
      <c r="R639" s="19">
        <f t="shared" si="546"/>
        <v>8997160.5194858853</v>
      </c>
      <c r="S639" s="18"/>
      <c r="T639" s="19">
        <f t="shared" si="535"/>
        <v>10040534</v>
      </c>
      <c r="V639" s="18"/>
      <c r="W639" s="18"/>
      <c r="X639" s="18">
        <f t="shared" si="554"/>
        <v>6444927.0100331251</v>
      </c>
      <c r="Y639" s="18"/>
      <c r="Z639" s="18"/>
      <c r="AA639" s="19">
        <f t="shared" si="536"/>
        <v>6444927.0100331251</v>
      </c>
      <c r="AB639" s="19">
        <f t="shared" si="537"/>
        <v>15184270.292002514</v>
      </c>
      <c r="AC639" s="19">
        <f t="shared" si="555"/>
        <v>25224804.292002514</v>
      </c>
      <c r="AD639" s="19">
        <f t="shared" si="556"/>
        <v>24755494.990986008</v>
      </c>
      <c r="AE639" s="18">
        <f t="shared" si="538"/>
        <v>14714960.990986008</v>
      </c>
      <c r="AF639" s="18"/>
      <c r="AG639" s="18"/>
      <c r="AH639" s="18">
        <f t="shared" si="557"/>
        <v>5717800.4715001229</v>
      </c>
      <c r="AI639" s="18"/>
      <c r="AJ639" s="18"/>
      <c r="AK639" s="18">
        <f t="shared" si="551"/>
        <v>5717800.4715001229</v>
      </c>
      <c r="AL639" s="19">
        <f t="shared" si="539"/>
        <v>5717800.4715001229</v>
      </c>
      <c r="AM639" s="19"/>
      <c r="AN639" s="19">
        <f t="shared" si="540"/>
        <v>9027125.0694463272</v>
      </c>
      <c r="AO639" s="18">
        <f t="shared" si="541"/>
        <v>14744925.54094645</v>
      </c>
      <c r="AP639" s="19">
        <f t="shared" si="542"/>
        <v>14744925.54094645</v>
      </c>
    </row>
    <row r="640" spans="1:42" s="20" customFormat="1" ht="12.75" x14ac:dyDescent="0.2">
      <c r="A640" s="17" t="s">
        <v>1283</v>
      </c>
      <c r="B640" s="17" t="s">
        <v>1284</v>
      </c>
      <c r="C640" s="17" t="s">
        <v>1278</v>
      </c>
      <c r="D640" s="17" t="s">
        <v>1278</v>
      </c>
      <c r="E640" s="17" t="s">
        <v>1439</v>
      </c>
      <c r="G640" s="18"/>
      <c r="H640" s="18"/>
      <c r="I640" s="18"/>
      <c r="J640" s="18"/>
      <c r="K640" s="18">
        <f t="shared" si="552"/>
        <v>11929667.565743934</v>
      </c>
      <c r="L640" s="18">
        <f t="shared" si="553"/>
        <v>12281601.782887667</v>
      </c>
      <c r="M640" s="18"/>
      <c r="N640" s="18"/>
      <c r="O640" s="18"/>
      <c r="P640" s="18"/>
      <c r="Q640" s="19">
        <f t="shared" si="543"/>
        <v>11929667.565743934</v>
      </c>
      <c r="R640" s="19">
        <f t="shared" si="546"/>
        <v>12281601.782887667</v>
      </c>
      <c r="S640" s="18"/>
      <c r="T640" s="19">
        <f t="shared" si="535"/>
        <v>19406725</v>
      </c>
      <c r="V640" s="18"/>
      <c r="W640" s="18"/>
      <c r="X640" s="18">
        <f t="shared" si="554"/>
        <v>9021308.5041279308</v>
      </c>
      <c r="Y640" s="18"/>
      <c r="Z640" s="18"/>
      <c r="AA640" s="19">
        <f t="shared" si="536"/>
        <v>9021308.5041279308</v>
      </c>
      <c r="AB640" s="19">
        <f t="shared" si="537"/>
        <v>20950976.069871865</v>
      </c>
      <c r="AC640" s="19">
        <f t="shared" si="555"/>
        <v>40357701.069871865</v>
      </c>
      <c r="AD640" s="19">
        <f t="shared" si="556"/>
        <v>39606843.134147875</v>
      </c>
      <c r="AE640" s="18">
        <f t="shared" si="538"/>
        <v>20200118.134147875</v>
      </c>
      <c r="AF640" s="18"/>
      <c r="AG640" s="18"/>
      <c r="AH640" s="18">
        <f t="shared" si="557"/>
        <v>7918516.3512602076</v>
      </c>
      <c r="AI640" s="18"/>
      <c r="AJ640" s="18"/>
      <c r="AK640" s="18">
        <f t="shared" si="551"/>
        <v>7918516.3512602076</v>
      </c>
      <c r="AL640" s="19">
        <f t="shared" si="539"/>
        <v>7918516.3512602076</v>
      </c>
      <c r="AM640" s="19"/>
      <c r="AN640" s="19">
        <f t="shared" si="540"/>
        <v>12322504.984450046</v>
      </c>
      <c r="AO640" s="18">
        <f t="shared" si="541"/>
        <v>20241021.335710254</v>
      </c>
      <c r="AP640" s="19">
        <f t="shared" si="542"/>
        <v>20241021.335710254</v>
      </c>
    </row>
    <row r="641" spans="1:42" s="20" customFormat="1" ht="12.75" x14ac:dyDescent="0.2">
      <c r="A641" s="17" t="s">
        <v>1285</v>
      </c>
      <c r="B641" s="17" t="s">
        <v>1286</v>
      </c>
      <c r="C641" s="17" t="s">
        <v>1278</v>
      </c>
      <c r="D641" s="17" t="s">
        <v>1278</v>
      </c>
      <c r="E641" s="17" t="s">
        <v>1439</v>
      </c>
      <c r="G641" s="18"/>
      <c r="H641" s="18"/>
      <c r="I641" s="18"/>
      <c r="J641" s="18"/>
      <c r="K641" s="18">
        <f t="shared" si="552"/>
        <v>5743477.9636100493</v>
      </c>
      <c r="L641" s="18">
        <f t="shared" si="553"/>
        <v>5912914.9080735836</v>
      </c>
      <c r="M641" s="18"/>
      <c r="N641" s="18"/>
      <c r="O641" s="18"/>
      <c r="P641" s="18"/>
      <c r="Q641" s="19">
        <f t="shared" si="543"/>
        <v>5743477.9636100493</v>
      </c>
      <c r="R641" s="19">
        <f t="shared" si="546"/>
        <v>5912914.9080735836</v>
      </c>
      <c r="S641" s="18"/>
      <c r="T641" s="19">
        <f t="shared" si="535"/>
        <v>18228753</v>
      </c>
      <c r="V641" s="18"/>
      <c r="W641" s="18"/>
      <c r="X641" s="18">
        <f t="shared" si="554"/>
        <v>3579098.9076630808</v>
      </c>
      <c r="Y641" s="18"/>
      <c r="Z641" s="18"/>
      <c r="AA641" s="19">
        <f t="shared" si="536"/>
        <v>3579098.9076630808</v>
      </c>
      <c r="AB641" s="19">
        <f t="shared" si="537"/>
        <v>9322576.8712731302</v>
      </c>
      <c r="AC641" s="19">
        <f t="shared" si="555"/>
        <v>27551329.87127313</v>
      </c>
      <c r="AD641" s="19">
        <f t="shared" si="556"/>
        <v>27038735.39425426</v>
      </c>
      <c r="AE641" s="18">
        <f t="shared" si="538"/>
        <v>8809982.3942542598</v>
      </c>
      <c r="AF641" s="18"/>
      <c r="AG641" s="18"/>
      <c r="AH641" s="18">
        <f t="shared" si="557"/>
        <v>2897067.4861806761</v>
      </c>
      <c r="AI641" s="18"/>
      <c r="AJ641" s="18"/>
      <c r="AK641" s="18">
        <f t="shared" si="551"/>
        <v>2897067.4861806761</v>
      </c>
      <c r="AL641" s="19">
        <f t="shared" si="539"/>
        <v>2897067.4861806761</v>
      </c>
      <c r="AM641" s="19"/>
      <c r="AN641" s="19">
        <f t="shared" si="540"/>
        <v>5932607.547077978</v>
      </c>
      <c r="AO641" s="18">
        <f t="shared" si="541"/>
        <v>8829675.0332586542</v>
      </c>
      <c r="AP641" s="19">
        <f t="shared" si="542"/>
        <v>8829675.0332586542</v>
      </c>
    </row>
    <row r="642" spans="1:42" s="20" customFormat="1" ht="12.75" x14ac:dyDescent="0.2">
      <c r="A642" s="17" t="s">
        <v>1287</v>
      </c>
      <c r="B642" s="17" t="s">
        <v>1288</v>
      </c>
      <c r="C642" s="17" t="s">
        <v>1278</v>
      </c>
      <c r="D642" s="17" t="s">
        <v>1278</v>
      </c>
      <c r="E642" s="17" t="s">
        <v>1439</v>
      </c>
      <c r="G642" s="18"/>
      <c r="H642" s="18"/>
      <c r="I642" s="18"/>
      <c r="J642" s="18"/>
      <c r="K642" s="18">
        <f t="shared" si="552"/>
        <v>5544943.7141479021</v>
      </c>
      <c r="L642" s="18">
        <f t="shared" si="553"/>
        <v>5708523.7480751099</v>
      </c>
      <c r="M642" s="18"/>
      <c r="N642" s="18"/>
      <c r="O642" s="18"/>
      <c r="P642" s="18"/>
      <c r="Q642" s="19">
        <f t="shared" si="543"/>
        <v>5544943.7141479021</v>
      </c>
      <c r="R642" s="19">
        <f t="shared" si="546"/>
        <v>5708523.7480751099</v>
      </c>
      <c r="S642" s="18"/>
      <c r="T642" s="19">
        <f t="shared" si="535"/>
        <v>17264329</v>
      </c>
      <c r="V642" s="18"/>
      <c r="W642" s="18"/>
      <c r="X642" s="18">
        <f t="shared" si="554"/>
        <v>3508942.0249358686</v>
      </c>
      <c r="Y642" s="18"/>
      <c r="Z642" s="18"/>
      <c r="AA642" s="19">
        <f t="shared" si="536"/>
        <v>3508942.0249358686</v>
      </c>
      <c r="AB642" s="19">
        <f t="shared" si="537"/>
        <v>9053885.7390837707</v>
      </c>
      <c r="AC642" s="19">
        <f t="shared" si="555"/>
        <v>26318214.739083771</v>
      </c>
      <c r="AD642" s="19">
        <f t="shared" si="556"/>
        <v>25828562.457931377</v>
      </c>
      <c r="AE642" s="18">
        <f t="shared" si="538"/>
        <v>8564233.457931377</v>
      </c>
      <c r="AF642" s="18"/>
      <c r="AG642" s="18"/>
      <c r="AH642" s="18">
        <f t="shared" si="557"/>
        <v>2855709.7098562671</v>
      </c>
      <c r="AI642" s="18"/>
      <c r="AJ642" s="18"/>
      <c r="AK642" s="18">
        <f t="shared" si="551"/>
        <v>2855709.7098562671</v>
      </c>
      <c r="AL642" s="19">
        <f t="shared" si="539"/>
        <v>2855709.7098562671</v>
      </c>
      <c r="AM642" s="19"/>
      <c r="AN642" s="19">
        <f t="shared" si="540"/>
        <v>5727535.6735241562</v>
      </c>
      <c r="AO642" s="18">
        <f t="shared" si="541"/>
        <v>8583245.3833804242</v>
      </c>
      <c r="AP642" s="19">
        <f t="shared" si="542"/>
        <v>8583245.3833804242</v>
      </c>
    </row>
    <row r="643" spans="1:42" s="20" customFormat="1" ht="12.75" x14ac:dyDescent="0.2">
      <c r="A643" s="17" t="s">
        <v>1289</v>
      </c>
      <c r="B643" s="17" t="s">
        <v>1290</v>
      </c>
      <c r="C643" s="17" t="s">
        <v>1278</v>
      </c>
      <c r="D643" s="17" t="s">
        <v>1278</v>
      </c>
      <c r="E643" s="17" t="s">
        <v>1439</v>
      </c>
      <c r="G643" s="18"/>
      <c r="H643" s="18"/>
      <c r="I643" s="18"/>
      <c r="J643" s="18"/>
      <c r="K643" s="18">
        <f t="shared" si="552"/>
        <v>4801787.4795464836</v>
      </c>
      <c r="L643" s="18">
        <f t="shared" si="553"/>
        <v>4943443.8424075376</v>
      </c>
      <c r="M643" s="18"/>
      <c r="N643" s="18"/>
      <c r="O643" s="18"/>
      <c r="P643" s="18"/>
      <c r="Q643" s="19">
        <f t="shared" si="543"/>
        <v>4801787.4795464836</v>
      </c>
      <c r="R643" s="19">
        <f t="shared" si="546"/>
        <v>4943443.8424075376</v>
      </c>
      <c r="S643" s="18"/>
      <c r="T643" s="19">
        <f t="shared" ref="T643:T663" si="558">CTR_1516</f>
        <v>16801994</v>
      </c>
      <c r="V643" s="18"/>
      <c r="W643" s="18"/>
      <c r="X643" s="18">
        <f t="shared" si="554"/>
        <v>3236442.2297735363</v>
      </c>
      <c r="Y643" s="18"/>
      <c r="Z643" s="18"/>
      <c r="AA643" s="19">
        <f t="shared" si="536"/>
        <v>3236442.2297735363</v>
      </c>
      <c r="AB643" s="19">
        <f t="shared" si="537"/>
        <v>8038229.7093200199</v>
      </c>
      <c r="AC643" s="19">
        <f t="shared" si="555"/>
        <v>24840223.70932002</v>
      </c>
      <c r="AD643" s="19">
        <f t="shared" si="556"/>
        <v>24378069.557749033</v>
      </c>
      <c r="AE643" s="18">
        <f t="shared" si="538"/>
        <v>7576075.557749033</v>
      </c>
      <c r="AF643" s="18"/>
      <c r="AG643" s="18"/>
      <c r="AH643" s="18">
        <f t="shared" si="557"/>
        <v>2632631.7153414954</v>
      </c>
      <c r="AI643" s="18"/>
      <c r="AJ643" s="18"/>
      <c r="AK643" s="18">
        <f t="shared" si="551"/>
        <v>2632631.7153414954</v>
      </c>
      <c r="AL643" s="19">
        <f t="shared" ref="AL643:AL663" si="559">IF(COUNTIF(TopLevelLAs,A643)&gt;0,
MAX(AK643,0),
"")</f>
        <v>2632631.7153414954</v>
      </c>
      <c r="AM643" s="19"/>
      <c r="AN643" s="19">
        <f t="shared" ref="AN643:AN663" si="560">FUND1718BL_U*RPI_INCBFL1819</f>
        <v>4959907.7111660931</v>
      </c>
      <c r="AO643" s="18">
        <f t="shared" ref="AO643:AO663" si="561">AK643+AN643</f>
        <v>7592539.4265075885</v>
      </c>
      <c r="AP643" s="19">
        <f t="shared" ref="AP643:AP663" si="562">IF(COUNTIF(TopLevelLAs,A643)&gt;0,
AN643+AL643,
"")</f>
        <v>7592539.4265075885</v>
      </c>
    </row>
    <row r="644" spans="1:42" s="20" customFormat="1" ht="12.75" x14ac:dyDescent="0.2">
      <c r="A644" s="17" t="s">
        <v>1291</v>
      </c>
      <c r="B644" s="17" t="s">
        <v>1292</v>
      </c>
      <c r="C644" s="17" t="s">
        <v>1278</v>
      </c>
      <c r="D644" s="17" t="s">
        <v>1278</v>
      </c>
      <c r="E644" s="17" t="s">
        <v>1439</v>
      </c>
      <c r="G644" s="18"/>
      <c r="H644" s="18"/>
      <c r="I644" s="18"/>
      <c r="J644" s="18"/>
      <c r="K644" s="18">
        <f t="shared" si="552"/>
        <v>8382942.0853906618</v>
      </c>
      <c r="L644" s="18">
        <f t="shared" si="553"/>
        <v>8630245.2180156521</v>
      </c>
      <c r="M644" s="18"/>
      <c r="N644" s="18"/>
      <c r="O644" s="18"/>
      <c r="P644" s="18"/>
      <c r="Q644" s="19">
        <f t="shared" ref="Q644:Q663" si="563">G644+I644+K644+M644+O644</f>
        <v>8382942.0853906618</v>
      </c>
      <c r="R644" s="19">
        <f t="shared" si="546"/>
        <v>8630245.2180156521</v>
      </c>
      <c r="S644" s="18"/>
      <c r="T644" s="19">
        <f t="shared" si="558"/>
        <v>20751263</v>
      </c>
      <c r="V644" s="18"/>
      <c r="W644" s="18"/>
      <c r="X644" s="18">
        <f t="shared" si="554"/>
        <v>5604582.3454767494</v>
      </c>
      <c r="Y644" s="18"/>
      <c r="Z644" s="18"/>
      <c r="AA644" s="19">
        <f t="shared" si="536"/>
        <v>5604582.3454767494</v>
      </c>
      <c r="AB644" s="19">
        <f t="shared" si="537"/>
        <v>13987524.430867411</v>
      </c>
      <c r="AC644" s="19">
        <f t="shared" si="555"/>
        <v>34738787.430867411</v>
      </c>
      <c r="AD644" s="19">
        <f t="shared" si="556"/>
        <v>34092469.788176708</v>
      </c>
      <c r="AE644" s="18">
        <f t="shared" si="538"/>
        <v>13341206.788176708</v>
      </c>
      <c r="AF644" s="18"/>
      <c r="AG644" s="18"/>
      <c r="AH644" s="18">
        <f t="shared" si="557"/>
        <v>4710961.5701610558</v>
      </c>
      <c r="AI644" s="18"/>
      <c r="AJ644" s="18"/>
      <c r="AK644" s="18">
        <f t="shared" si="551"/>
        <v>4710961.5701610558</v>
      </c>
      <c r="AL644" s="19">
        <f t="shared" si="559"/>
        <v>4710961.5701610558</v>
      </c>
      <c r="AM644" s="19"/>
      <c r="AN644" s="19">
        <f t="shared" si="560"/>
        <v>8658987.7766757999</v>
      </c>
      <c r="AO644" s="18">
        <f t="shared" si="561"/>
        <v>13369949.346836856</v>
      </c>
      <c r="AP644" s="19">
        <f t="shared" si="562"/>
        <v>13369949.346836856</v>
      </c>
    </row>
    <row r="645" spans="1:42" s="20" customFormat="1" ht="12.75" x14ac:dyDescent="0.2">
      <c r="A645" s="17" t="s">
        <v>1293</v>
      </c>
      <c r="B645" s="17" t="s">
        <v>1294</v>
      </c>
      <c r="C645" s="17" t="s">
        <v>1278</v>
      </c>
      <c r="D645" s="17" t="s">
        <v>1278</v>
      </c>
      <c r="E645" s="17" t="s">
        <v>1439</v>
      </c>
      <c r="G645" s="18"/>
      <c r="H645" s="18"/>
      <c r="I645" s="18"/>
      <c r="J645" s="18"/>
      <c r="K645" s="18"/>
      <c r="L645" s="18"/>
      <c r="M645" s="18"/>
      <c r="N645" s="18"/>
      <c r="O645" s="18"/>
      <c r="P645" s="18"/>
      <c r="Q645" s="19"/>
      <c r="R645" s="19"/>
      <c r="S645" s="18"/>
      <c r="T645" s="19">
        <f t="shared" si="558"/>
        <v>0</v>
      </c>
      <c r="V645" s="18"/>
      <c r="W645" s="18"/>
      <c r="X645" s="18"/>
      <c r="Y645" s="18"/>
      <c r="Z645" s="18"/>
      <c r="AA645" s="19"/>
      <c r="AB645" s="19"/>
      <c r="AC645" s="19"/>
      <c r="AD645" s="19"/>
      <c r="AE645" s="18"/>
      <c r="AF645" s="18"/>
      <c r="AG645" s="18"/>
      <c r="AH645" s="18"/>
      <c r="AI645" s="18"/>
      <c r="AJ645" s="18"/>
      <c r="AK645" s="18"/>
      <c r="AL645" s="19">
        <f t="shared" si="559"/>
        <v>0</v>
      </c>
      <c r="AM645" s="19"/>
      <c r="AN645" s="19">
        <f t="shared" si="560"/>
        <v>0</v>
      </c>
      <c r="AO645" s="18">
        <f t="shared" si="561"/>
        <v>0</v>
      </c>
      <c r="AP645" s="19">
        <f t="shared" si="562"/>
        <v>0</v>
      </c>
    </row>
    <row r="646" spans="1:42" s="20" customFormat="1" ht="12.75" x14ac:dyDescent="0.2">
      <c r="A646" s="17" t="s">
        <v>1295</v>
      </c>
      <c r="B646" s="17" t="s">
        <v>1296</v>
      </c>
      <c r="C646" s="17" t="s">
        <v>1278</v>
      </c>
      <c r="D646" s="17" t="s">
        <v>1278</v>
      </c>
      <c r="E646" s="17" t="s">
        <v>1439</v>
      </c>
      <c r="G646" s="18"/>
      <c r="H646" s="18"/>
      <c r="I646" s="18"/>
      <c r="J646" s="18"/>
      <c r="K646" s="18">
        <f>FIREFUND1718BL</f>
        <v>6647034.9323511561</v>
      </c>
      <c r="L646" s="18">
        <f>K646*RPI_INC1819</f>
        <v>6843127.4908698369</v>
      </c>
      <c r="M646" s="18"/>
      <c r="N646" s="18"/>
      <c r="O646" s="18"/>
      <c r="P646" s="18"/>
      <c r="Q646" s="19">
        <f t="shared" si="563"/>
        <v>6647034.9323511561</v>
      </c>
      <c r="R646" s="19">
        <f>H646+J646+L646+N646+P646</f>
        <v>6843127.4908698369</v>
      </c>
      <c r="S646" s="18"/>
      <c r="T646" s="19">
        <f t="shared" si="558"/>
        <v>15183372</v>
      </c>
      <c r="V646" s="18"/>
      <c r="W646" s="18"/>
      <c r="X646" s="18">
        <f>FIREFUND1718RSG</f>
        <v>4529319.7046135413</v>
      </c>
      <c r="Y646" s="18"/>
      <c r="Z646" s="18"/>
      <c r="AA646" s="19">
        <f>RSG_1718</f>
        <v>4529319.7046135413</v>
      </c>
      <c r="AB646" s="19">
        <f>SFA_1718</f>
        <v>11176354.636964697</v>
      </c>
      <c r="AC646" s="19">
        <f>X646+K646+T646</f>
        <v>26359726.636964697</v>
      </c>
      <c r="AD646" s="19">
        <f>AC646*FR_SF1819</f>
        <v>25869302.023961764</v>
      </c>
      <c r="AE646" s="18">
        <f>R646+AK646</f>
        <v>10685930.023961764</v>
      </c>
      <c r="AF646" s="18"/>
      <c r="AG646" s="18"/>
      <c r="AH646" s="18">
        <f>AK646</f>
        <v>3842802.5330919269</v>
      </c>
      <c r="AI646" s="18"/>
      <c r="AJ646" s="18"/>
      <c r="AK646" s="18">
        <f>AD646-T646-R646</f>
        <v>3842802.5330919269</v>
      </c>
      <c r="AL646" s="19">
        <f t="shared" si="559"/>
        <v>3842802.5330919269</v>
      </c>
      <c r="AM646" s="19"/>
      <c r="AN646" s="19">
        <f t="shared" si="560"/>
        <v>6865918.151894697</v>
      </c>
      <c r="AO646" s="18">
        <f t="shared" si="561"/>
        <v>10708720.684986625</v>
      </c>
      <c r="AP646" s="19">
        <f t="shared" si="562"/>
        <v>10708720.684986625</v>
      </c>
    </row>
    <row r="647" spans="1:42" s="20" customFormat="1" ht="12.75" x14ac:dyDescent="0.2">
      <c r="A647" s="17" t="s">
        <v>1297</v>
      </c>
      <c r="B647" s="17" t="s">
        <v>1298</v>
      </c>
      <c r="C647" s="17" t="s">
        <v>1278</v>
      </c>
      <c r="D647" s="17" t="s">
        <v>1278</v>
      </c>
      <c r="E647" s="17" t="s">
        <v>1439</v>
      </c>
      <c r="G647" s="18"/>
      <c r="H647" s="18"/>
      <c r="I647" s="18"/>
      <c r="J647" s="18"/>
      <c r="K647" s="18">
        <f>FIREFUND1718BL</f>
        <v>7244853.5099772569</v>
      </c>
      <c r="L647" s="18">
        <f>K647*RPI_INC1819</f>
        <v>7458582.1687436057</v>
      </c>
      <c r="M647" s="18"/>
      <c r="N647" s="18"/>
      <c r="O647" s="18"/>
      <c r="P647" s="18"/>
      <c r="Q647" s="19">
        <f t="shared" si="563"/>
        <v>7244853.5099772569</v>
      </c>
      <c r="R647" s="19">
        <f>H647+J647+L647+N647+P647</f>
        <v>7458582.1687436057</v>
      </c>
      <c r="S647" s="18"/>
      <c r="T647" s="19">
        <f t="shared" si="558"/>
        <v>23170178</v>
      </c>
      <c r="V647" s="18"/>
      <c r="W647" s="18"/>
      <c r="X647" s="18">
        <f>FIREFUND1718RSG</f>
        <v>4523875.021223316</v>
      </c>
      <c r="Y647" s="18"/>
      <c r="Z647" s="18"/>
      <c r="AA647" s="19">
        <f>RSG_1718</f>
        <v>4523875.021223316</v>
      </c>
      <c r="AB647" s="19">
        <f>SFA_1718</f>
        <v>11768728.531200573</v>
      </c>
      <c r="AC647" s="19">
        <f>X647+K647+T647</f>
        <v>34938906.531200573</v>
      </c>
      <c r="AD647" s="19">
        <f>AC647*FR_SF1819</f>
        <v>34288865.65823184</v>
      </c>
      <c r="AE647" s="18">
        <f>R647+AK647</f>
        <v>11118687.65823184</v>
      </c>
      <c r="AF647" s="18"/>
      <c r="AG647" s="18"/>
      <c r="AH647" s="18">
        <f>AK647</f>
        <v>3660105.4894882338</v>
      </c>
      <c r="AI647" s="18"/>
      <c r="AJ647" s="18"/>
      <c r="AK647" s="18">
        <f>AD647-T647-R647</f>
        <v>3660105.4894882338</v>
      </c>
      <c r="AL647" s="19">
        <f t="shared" si="559"/>
        <v>3660105.4894882338</v>
      </c>
      <c r="AM647" s="19"/>
      <c r="AN647" s="19">
        <f t="shared" si="560"/>
        <v>7483422.5678390041</v>
      </c>
      <c r="AO647" s="18">
        <f t="shared" si="561"/>
        <v>11143528.057327237</v>
      </c>
      <c r="AP647" s="19">
        <f t="shared" si="562"/>
        <v>11143528.057327237</v>
      </c>
    </row>
    <row r="648" spans="1:42" s="20" customFormat="1" ht="12.75" x14ac:dyDescent="0.2">
      <c r="A648" s="17" t="s">
        <v>1299</v>
      </c>
      <c r="B648" s="17" t="s">
        <v>1300</v>
      </c>
      <c r="C648" s="17" t="s">
        <v>1278</v>
      </c>
      <c r="D648" s="17" t="s">
        <v>1278</v>
      </c>
      <c r="E648" s="17" t="s">
        <v>1439</v>
      </c>
      <c r="G648" s="18"/>
      <c r="H648" s="18"/>
      <c r="I648" s="18"/>
      <c r="J648" s="18"/>
      <c r="K648" s="18">
        <f>FIREFUND1718BL</f>
        <v>13593788.300555291</v>
      </c>
      <c r="L648" s="18">
        <f>K648*RPI_INC1819</f>
        <v>13994815.338166228</v>
      </c>
      <c r="M648" s="18"/>
      <c r="N648" s="18"/>
      <c r="O648" s="18"/>
      <c r="P648" s="18"/>
      <c r="Q648" s="19">
        <f t="shared" si="563"/>
        <v>13593788.300555291</v>
      </c>
      <c r="R648" s="19">
        <f>H648+J648+L648+N648+P648</f>
        <v>13994815.338166228</v>
      </c>
      <c r="S648" s="18"/>
      <c r="T648" s="19">
        <f t="shared" si="558"/>
        <v>36739933</v>
      </c>
      <c r="V648" s="18"/>
      <c r="W648" s="18"/>
      <c r="X648" s="18">
        <f>FIREFUND1718RSG</f>
        <v>9634353.3494061809</v>
      </c>
      <c r="Y648" s="18"/>
      <c r="Z648" s="18"/>
      <c r="AA648" s="19">
        <f>RSG_1718</f>
        <v>9634353.3494061809</v>
      </c>
      <c r="AB648" s="19">
        <f>SFA_1718</f>
        <v>23228141.649961472</v>
      </c>
      <c r="AC648" s="19">
        <f>X648+K648+T648</f>
        <v>59968074.649961472</v>
      </c>
      <c r="AD648" s="19">
        <f>AC648*FR_SF1819</f>
        <v>58852364.301072776</v>
      </c>
      <c r="AE648" s="18">
        <f>R648+AK648</f>
        <v>22112431.301072776</v>
      </c>
      <c r="AF648" s="18"/>
      <c r="AG648" s="18"/>
      <c r="AH648" s="18">
        <f>AK648</f>
        <v>8117615.9629065488</v>
      </c>
      <c r="AI648" s="18"/>
      <c r="AJ648" s="18"/>
      <c r="AK648" s="18">
        <f>AD648-T648-R648</f>
        <v>8117615.9629065488</v>
      </c>
      <c r="AL648" s="19">
        <f t="shared" si="559"/>
        <v>8117615.9629065488</v>
      </c>
      <c r="AM648" s="19"/>
      <c r="AN648" s="19">
        <f t="shared" si="560"/>
        <v>14041424.303570306</v>
      </c>
      <c r="AO648" s="18">
        <f t="shared" si="561"/>
        <v>22159040.266476855</v>
      </c>
      <c r="AP648" s="19">
        <f t="shared" si="562"/>
        <v>22159040.266476855</v>
      </c>
    </row>
    <row r="649" spans="1:42" s="20" customFormat="1" ht="12.75" x14ac:dyDescent="0.2">
      <c r="A649" s="17" t="s">
        <v>1301</v>
      </c>
      <c r="B649" s="17" t="s">
        <v>1302</v>
      </c>
      <c r="C649" s="17" t="s">
        <v>1278</v>
      </c>
      <c r="D649" s="17" t="s">
        <v>1278</v>
      </c>
      <c r="E649" s="17" t="s">
        <v>1439</v>
      </c>
      <c r="G649" s="18"/>
      <c r="H649" s="18"/>
      <c r="I649" s="18"/>
      <c r="J649" s="18"/>
      <c r="K649" s="18">
        <f>FIREFUND1718BL</f>
        <v>8405756.4066241607</v>
      </c>
      <c r="L649" s="18">
        <f>K649*RPI_INC1819</f>
        <v>8653732.5789829679</v>
      </c>
      <c r="M649" s="18"/>
      <c r="N649" s="18"/>
      <c r="O649" s="18"/>
      <c r="P649" s="18"/>
      <c r="Q649" s="19">
        <f t="shared" si="563"/>
        <v>8405756.4066241607</v>
      </c>
      <c r="R649" s="19">
        <f>H649+J649+L649+N649+P649</f>
        <v>8653732.5789829679</v>
      </c>
      <c r="S649" s="18"/>
      <c r="T649" s="19">
        <f t="shared" si="558"/>
        <v>17866516</v>
      </c>
      <c r="V649" s="18"/>
      <c r="W649" s="18"/>
      <c r="X649" s="18">
        <f>FIREFUND1718RSG</f>
        <v>5608804.2414578199</v>
      </c>
      <c r="Y649" s="18"/>
      <c r="Z649" s="18"/>
      <c r="AA649" s="19">
        <f>RSG_1718</f>
        <v>5608804.2414578199</v>
      </c>
      <c r="AB649" s="19">
        <f>SFA_1718</f>
        <v>14014560.648081981</v>
      </c>
      <c r="AC649" s="19">
        <f>X649+K649+T649</f>
        <v>31881076.648081981</v>
      </c>
      <c r="AD649" s="19">
        <f>AC649*FR_SF1819</f>
        <v>31287926.920370962</v>
      </c>
      <c r="AE649" s="18">
        <f>R649+AK649</f>
        <v>13421410.920370962</v>
      </c>
      <c r="AF649" s="18"/>
      <c r="AG649" s="18"/>
      <c r="AH649" s="18">
        <f>AK649</f>
        <v>4767678.3413879946</v>
      </c>
      <c r="AI649" s="18"/>
      <c r="AJ649" s="18"/>
      <c r="AK649" s="18">
        <f>AD649-T649-R649</f>
        <v>4767678.3413879946</v>
      </c>
      <c r="AL649" s="19">
        <f t="shared" si="559"/>
        <v>4767678.3413879946</v>
      </c>
      <c r="AM649" s="19"/>
      <c r="AN649" s="19">
        <f t="shared" si="560"/>
        <v>8682553.3610114362</v>
      </c>
      <c r="AO649" s="18">
        <f t="shared" si="561"/>
        <v>13450231.702399431</v>
      </c>
      <c r="AP649" s="19">
        <f t="shared" si="562"/>
        <v>13450231.702399431</v>
      </c>
    </row>
    <row r="650" spans="1:42" s="20" customFormat="1" ht="12.75" x14ac:dyDescent="0.2">
      <c r="A650" s="17" t="s">
        <v>1303</v>
      </c>
      <c r="B650" s="17" t="s">
        <v>1304</v>
      </c>
      <c r="C650" s="17" t="s">
        <v>1278</v>
      </c>
      <c r="D650" s="17" t="s">
        <v>1278</v>
      </c>
      <c r="E650" s="17" t="s">
        <v>1439</v>
      </c>
      <c r="G650" s="18"/>
      <c r="H650" s="18"/>
      <c r="I650" s="18"/>
      <c r="J650" s="18"/>
      <c r="K650" s="18">
        <f>FIREFUND1718BL</f>
        <v>8976084.4783105031</v>
      </c>
      <c r="L650" s="18">
        <f>K650*RPI_INC1819</f>
        <v>9240885.7601971216</v>
      </c>
      <c r="M650" s="18"/>
      <c r="N650" s="18"/>
      <c r="O650" s="18"/>
      <c r="P650" s="18"/>
      <c r="Q650" s="19">
        <f t="shared" si="563"/>
        <v>8976084.4783105031</v>
      </c>
      <c r="R650" s="19">
        <f>H650+J650+L650+N650+P650</f>
        <v>9240885.7601971216</v>
      </c>
      <c r="S650" s="18"/>
      <c r="T650" s="19">
        <f t="shared" si="558"/>
        <v>22422305</v>
      </c>
      <c r="V650" s="18"/>
      <c r="W650" s="18"/>
      <c r="X650" s="18">
        <f>FIREFUND1718RSG</f>
        <v>6220069.0169208944</v>
      </c>
      <c r="Y650" s="18"/>
      <c r="Z650" s="18"/>
      <c r="AA650" s="19">
        <f>RSG_1718</f>
        <v>6220069.0169208944</v>
      </c>
      <c r="AB650" s="19">
        <f>SFA_1718</f>
        <v>15196153.495231397</v>
      </c>
      <c r="AC650" s="19">
        <f>X650+K650+T650</f>
        <v>37618458.495231397</v>
      </c>
      <c r="AD650" s="19">
        <f>AC650*FR_SF1819</f>
        <v>36918564.364940248</v>
      </c>
      <c r="AE650" s="18">
        <f>R650+AK650</f>
        <v>14496259.364940248</v>
      </c>
      <c r="AF650" s="18"/>
      <c r="AG650" s="18"/>
      <c r="AH650" s="18">
        <f>AK650</f>
        <v>5255373.6047431268</v>
      </c>
      <c r="AI650" s="18"/>
      <c r="AJ650" s="18"/>
      <c r="AK650" s="18">
        <f>AD650-T650-R650</f>
        <v>5255373.6047431268</v>
      </c>
      <c r="AL650" s="19">
        <f t="shared" si="559"/>
        <v>5255373.6047431268</v>
      </c>
      <c r="AM650" s="19"/>
      <c r="AN650" s="19">
        <f t="shared" si="560"/>
        <v>9271662.023712758</v>
      </c>
      <c r="AO650" s="18">
        <f t="shared" si="561"/>
        <v>14527035.628455885</v>
      </c>
      <c r="AP650" s="19">
        <f t="shared" si="562"/>
        <v>14527035.628455885</v>
      </c>
    </row>
    <row r="651" spans="1:42" s="20" customFormat="1" ht="12.75" x14ac:dyDescent="0.2">
      <c r="A651" s="17" t="s">
        <v>1305</v>
      </c>
      <c r="B651" s="17" t="s">
        <v>1306</v>
      </c>
      <c r="C651" s="17" t="s">
        <v>1278</v>
      </c>
      <c r="D651" s="17" t="s">
        <v>1278</v>
      </c>
      <c r="E651" s="17" t="s">
        <v>1439</v>
      </c>
      <c r="G651" s="18"/>
      <c r="H651" s="18"/>
      <c r="I651" s="18"/>
      <c r="J651" s="18"/>
      <c r="K651" s="18"/>
      <c r="L651" s="18"/>
      <c r="M651" s="18"/>
      <c r="N651" s="18"/>
      <c r="O651" s="18"/>
      <c r="P651" s="18"/>
      <c r="Q651" s="19"/>
      <c r="R651" s="19"/>
      <c r="S651" s="18"/>
      <c r="T651" s="19">
        <f t="shared" si="558"/>
        <v>0</v>
      </c>
      <c r="V651" s="18"/>
      <c r="W651" s="18"/>
      <c r="X651" s="18"/>
      <c r="Y651" s="18"/>
      <c r="Z651" s="18"/>
      <c r="AA651" s="19"/>
      <c r="AB651" s="19"/>
      <c r="AC651" s="19"/>
      <c r="AD651" s="19"/>
      <c r="AE651" s="18"/>
      <c r="AF651" s="18"/>
      <c r="AG651" s="18"/>
      <c r="AH651" s="18"/>
      <c r="AI651" s="18"/>
      <c r="AJ651" s="18"/>
      <c r="AK651" s="18"/>
      <c r="AL651" s="19">
        <f t="shared" si="559"/>
        <v>0</v>
      </c>
      <c r="AM651" s="19"/>
      <c r="AN651" s="19">
        <f t="shared" si="560"/>
        <v>0</v>
      </c>
      <c r="AO651" s="18">
        <f t="shared" si="561"/>
        <v>0</v>
      </c>
      <c r="AP651" s="19">
        <f t="shared" si="562"/>
        <v>0</v>
      </c>
    </row>
    <row r="652" spans="1:42" s="20" customFormat="1" ht="12.75" x14ac:dyDescent="0.2">
      <c r="A652" s="17" t="s">
        <v>1307</v>
      </c>
      <c r="B652" s="17" t="s">
        <v>1308</v>
      </c>
      <c r="C652" s="17" t="s">
        <v>1278</v>
      </c>
      <c r="D652" s="17" t="s">
        <v>1278</v>
      </c>
      <c r="E652" s="17" t="s">
        <v>1439</v>
      </c>
      <c r="G652" s="18"/>
      <c r="H652" s="18"/>
      <c r="I652" s="18"/>
      <c r="J652" s="18"/>
      <c r="K652" s="18">
        <f t="shared" ref="K652:K660" si="564">FIREFUND1718BL</f>
        <v>6650970.8591354005</v>
      </c>
      <c r="L652" s="18">
        <f t="shared" ref="L652:L660" si="565">K652*RPI_INC1819</f>
        <v>6847179.5304714683</v>
      </c>
      <c r="M652" s="18"/>
      <c r="N652" s="18"/>
      <c r="O652" s="18"/>
      <c r="P652" s="18"/>
      <c r="Q652" s="19">
        <f t="shared" si="563"/>
        <v>6650970.8591354005</v>
      </c>
      <c r="R652" s="19">
        <f t="shared" ref="R652:R663" si="566">H652+J652+L652+N652+P652</f>
        <v>6847179.5304714683</v>
      </c>
      <c r="S652" s="18"/>
      <c r="T652" s="19">
        <f t="shared" si="558"/>
        <v>19572620</v>
      </c>
      <c r="V652" s="18"/>
      <c r="W652" s="18"/>
      <c r="X652" s="18">
        <f t="shared" ref="X652:X660" si="567">FIREFUND1718RSG</f>
        <v>4242120.1787911355</v>
      </c>
      <c r="Y652" s="18"/>
      <c r="Z652" s="18"/>
      <c r="AA652" s="19">
        <f t="shared" ref="AA652:AA663" si="568">RSG_1718</f>
        <v>4242120.1787911355</v>
      </c>
      <c r="AB652" s="19">
        <f t="shared" ref="AB652:AB663" si="569">SFA_1718</f>
        <v>10893091.037926536</v>
      </c>
      <c r="AC652" s="19">
        <f t="shared" ref="AC652:AC660" si="570">X652+K652+T652</f>
        <v>30465711.037926536</v>
      </c>
      <c r="AD652" s="19">
        <f t="shared" ref="AD652:AD660" si="571">AC652*FR_SF1819</f>
        <v>29898894.289353654</v>
      </c>
      <c r="AE652" s="18">
        <f t="shared" ref="AE652:AE663" si="572">R652+AK652</f>
        <v>10326274.289353654</v>
      </c>
      <c r="AF652" s="18"/>
      <c r="AG652" s="18"/>
      <c r="AH652" s="18">
        <f t="shared" ref="AH652:AH660" si="573">AK652</f>
        <v>3479094.7588821854</v>
      </c>
      <c r="AI652" s="18"/>
      <c r="AJ652" s="18"/>
      <c r="AK652" s="18">
        <f t="shared" ref="AK652:AK660" si="574">AD652-T652-R652</f>
        <v>3479094.7588821854</v>
      </c>
      <c r="AL652" s="19">
        <f t="shared" si="559"/>
        <v>3479094.7588821854</v>
      </c>
      <c r="AM652" s="19"/>
      <c r="AN652" s="19">
        <f t="shared" si="560"/>
        <v>6869983.6865921216</v>
      </c>
      <c r="AO652" s="18">
        <f t="shared" si="561"/>
        <v>10349078.445474308</v>
      </c>
      <c r="AP652" s="19">
        <f t="shared" si="562"/>
        <v>10349078.445474308</v>
      </c>
    </row>
    <row r="653" spans="1:42" s="20" customFormat="1" ht="12.75" x14ac:dyDescent="0.2">
      <c r="A653" s="17" t="s">
        <v>1309</v>
      </c>
      <c r="B653" s="17" t="s">
        <v>1310</v>
      </c>
      <c r="C653" s="17" t="s">
        <v>1278</v>
      </c>
      <c r="D653" s="17" t="s">
        <v>1278</v>
      </c>
      <c r="E653" s="17" t="s">
        <v>1439</v>
      </c>
      <c r="G653" s="18"/>
      <c r="H653" s="18"/>
      <c r="I653" s="18"/>
      <c r="J653" s="18"/>
      <c r="K653" s="18">
        <f t="shared" si="564"/>
        <v>5706909.1827777214</v>
      </c>
      <c r="L653" s="18">
        <f t="shared" si="565"/>
        <v>5875267.3205449916</v>
      </c>
      <c r="M653" s="18"/>
      <c r="N653" s="18"/>
      <c r="O653" s="18"/>
      <c r="P653" s="18"/>
      <c r="Q653" s="19">
        <f t="shared" si="563"/>
        <v>5706909.1827777214</v>
      </c>
      <c r="R653" s="19">
        <f t="shared" si="566"/>
        <v>5875267.3205449916</v>
      </c>
      <c r="S653" s="18"/>
      <c r="T653" s="19">
        <f t="shared" si="558"/>
        <v>17086207</v>
      </c>
      <c r="V653" s="18"/>
      <c r="W653" s="18"/>
      <c r="X653" s="18">
        <f t="shared" si="567"/>
        <v>3803213.0281304494</v>
      </c>
      <c r="Y653" s="18"/>
      <c r="Z653" s="18"/>
      <c r="AA653" s="19">
        <f t="shared" si="568"/>
        <v>3803213.0281304494</v>
      </c>
      <c r="AB653" s="19">
        <f t="shared" si="569"/>
        <v>9510122.2109081708</v>
      </c>
      <c r="AC653" s="19">
        <f t="shared" si="570"/>
        <v>26596329.210908171</v>
      </c>
      <c r="AD653" s="19">
        <f t="shared" si="571"/>
        <v>26101502.589972459</v>
      </c>
      <c r="AE653" s="18">
        <f t="shared" si="572"/>
        <v>9015295.5899724588</v>
      </c>
      <c r="AF653" s="18"/>
      <c r="AG653" s="18"/>
      <c r="AH653" s="18">
        <f t="shared" si="573"/>
        <v>3140028.2694274671</v>
      </c>
      <c r="AI653" s="18"/>
      <c r="AJ653" s="18"/>
      <c r="AK653" s="18">
        <f t="shared" si="574"/>
        <v>3140028.2694274671</v>
      </c>
      <c r="AL653" s="19">
        <f t="shared" si="559"/>
        <v>3140028.2694274671</v>
      </c>
      <c r="AM653" s="19"/>
      <c r="AN653" s="19">
        <f t="shared" si="560"/>
        <v>5894834.5763226496</v>
      </c>
      <c r="AO653" s="18">
        <f t="shared" si="561"/>
        <v>9034862.8457501158</v>
      </c>
      <c r="AP653" s="19">
        <f t="shared" si="562"/>
        <v>9034862.8457501158</v>
      </c>
    </row>
    <row r="654" spans="1:42" s="20" customFormat="1" ht="12.75" x14ac:dyDescent="0.2">
      <c r="A654" s="17" t="s">
        <v>1311</v>
      </c>
      <c r="B654" s="17" t="s">
        <v>1312</v>
      </c>
      <c r="C654" s="17" t="s">
        <v>1278</v>
      </c>
      <c r="D654" s="17" t="s">
        <v>1278</v>
      </c>
      <c r="E654" s="17" t="s">
        <v>1439</v>
      </c>
      <c r="G654" s="18"/>
      <c r="H654" s="18"/>
      <c r="I654" s="18"/>
      <c r="J654" s="18"/>
      <c r="K654" s="18">
        <f t="shared" si="564"/>
        <v>8836424.4259155598</v>
      </c>
      <c r="L654" s="18">
        <f t="shared" si="565"/>
        <v>9097105.6306135226</v>
      </c>
      <c r="M654" s="18"/>
      <c r="N654" s="18"/>
      <c r="O654" s="18"/>
      <c r="P654" s="18"/>
      <c r="Q654" s="19">
        <f t="shared" si="563"/>
        <v>8836424.4259155598</v>
      </c>
      <c r="R654" s="19">
        <f t="shared" si="566"/>
        <v>9097105.6306135226</v>
      </c>
      <c r="S654" s="18"/>
      <c r="T654" s="19">
        <f t="shared" si="558"/>
        <v>24512646</v>
      </c>
      <c r="V654" s="18"/>
      <c r="W654" s="18"/>
      <c r="X654" s="18">
        <f t="shared" si="567"/>
        <v>5496286.7515008394</v>
      </c>
      <c r="Y654" s="18"/>
      <c r="Z654" s="18"/>
      <c r="AA654" s="19">
        <f t="shared" si="568"/>
        <v>5496286.7515008394</v>
      </c>
      <c r="AB654" s="19">
        <f t="shared" si="569"/>
        <v>14332711.177416399</v>
      </c>
      <c r="AC654" s="19">
        <f t="shared" si="570"/>
        <v>38845357.177416399</v>
      </c>
      <c r="AD654" s="19">
        <f t="shared" si="571"/>
        <v>38122636.508758932</v>
      </c>
      <c r="AE654" s="18">
        <f t="shared" si="572"/>
        <v>13609990.508758932</v>
      </c>
      <c r="AF654" s="18"/>
      <c r="AG654" s="18"/>
      <c r="AH654" s="18">
        <f t="shared" si="573"/>
        <v>4512884.8781454097</v>
      </c>
      <c r="AI654" s="18"/>
      <c r="AJ654" s="18"/>
      <c r="AK654" s="18">
        <f t="shared" si="574"/>
        <v>4512884.8781454097</v>
      </c>
      <c r="AL654" s="19">
        <f t="shared" si="559"/>
        <v>4512884.8781454097</v>
      </c>
      <c r="AM654" s="19"/>
      <c r="AN654" s="19">
        <f t="shared" si="560"/>
        <v>9127403.0422884151</v>
      </c>
      <c r="AO654" s="18">
        <f t="shared" si="561"/>
        <v>13640287.920433825</v>
      </c>
      <c r="AP654" s="19">
        <f t="shared" si="562"/>
        <v>13640287.920433825</v>
      </c>
    </row>
    <row r="655" spans="1:42" s="20" customFormat="1" ht="12.75" x14ac:dyDescent="0.2">
      <c r="A655" s="17" t="s">
        <v>1313</v>
      </c>
      <c r="B655" s="17" t="s">
        <v>1314</v>
      </c>
      <c r="C655" s="17" t="s">
        <v>1278</v>
      </c>
      <c r="D655" s="17" t="s">
        <v>1278</v>
      </c>
      <c r="E655" s="17" t="s">
        <v>1439</v>
      </c>
      <c r="G655" s="18"/>
      <c r="H655" s="18"/>
      <c r="I655" s="18"/>
      <c r="J655" s="18"/>
      <c r="K655" s="18">
        <f t="shared" si="564"/>
        <v>15415447.469456377</v>
      </c>
      <c r="L655" s="18">
        <f t="shared" si="565"/>
        <v>15870214.830506906</v>
      </c>
      <c r="M655" s="18"/>
      <c r="N655" s="18"/>
      <c r="O655" s="18"/>
      <c r="P655" s="18"/>
      <c r="Q655" s="19">
        <f t="shared" si="563"/>
        <v>15415447.469456377</v>
      </c>
      <c r="R655" s="19">
        <f t="shared" si="566"/>
        <v>15870214.830506906</v>
      </c>
      <c r="S655" s="18"/>
      <c r="T655" s="19">
        <f t="shared" si="558"/>
        <v>39757759</v>
      </c>
      <c r="V655" s="18"/>
      <c r="W655" s="18"/>
      <c r="X655" s="18">
        <f t="shared" si="567"/>
        <v>11033340.403165026</v>
      </c>
      <c r="Y655" s="18"/>
      <c r="Z655" s="18"/>
      <c r="AA655" s="19">
        <f t="shared" si="568"/>
        <v>11033340.403165026</v>
      </c>
      <c r="AB655" s="19">
        <f t="shared" si="569"/>
        <v>26448787.872621402</v>
      </c>
      <c r="AC655" s="19">
        <f t="shared" si="570"/>
        <v>66206546.872621402</v>
      </c>
      <c r="AD655" s="19">
        <f t="shared" si="571"/>
        <v>64974769.298618272</v>
      </c>
      <c r="AE655" s="18">
        <f t="shared" si="572"/>
        <v>25217010.298618272</v>
      </c>
      <c r="AF655" s="18"/>
      <c r="AG655" s="18"/>
      <c r="AH655" s="18">
        <f t="shared" si="573"/>
        <v>9346795.468111366</v>
      </c>
      <c r="AI655" s="18"/>
      <c r="AJ655" s="18"/>
      <c r="AK655" s="18">
        <f t="shared" si="574"/>
        <v>9346795.468111366</v>
      </c>
      <c r="AL655" s="19">
        <f t="shared" si="559"/>
        <v>9346795.468111366</v>
      </c>
      <c r="AM655" s="19"/>
      <c r="AN655" s="19">
        <f t="shared" si="560"/>
        <v>15923069.711126382</v>
      </c>
      <c r="AO655" s="18">
        <f t="shared" si="561"/>
        <v>25269865.179237746</v>
      </c>
      <c r="AP655" s="19">
        <f t="shared" si="562"/>
        <v>25269865.179237746</v>
      </c>
    </row>
    <row r="656" spans="1:42" s="20" customFormat="1" ht="12.75" x14ac:dyDescent="0.2">
      <c r="A656" s="17" t="s">
        <v>1315</v>
      </c>
      <c r="B656" s="17" t="s">
        <v>1316</v>
      </c>
      <c r="C656" s="17" t="s">
        <v>1278</v>
      </c>
      <c r="D656" s="17" t="s">
        <v>1278</v>
      </c>
      <c r="E656" s="17" t="s">
        <v>1439</v>
      </c>
      <c r="G656" s="18"/>
      <c r="H656" s="18"/>
      <c r="I656" s="18"/>
      <c r="J656" s="18"/>
      <c r="K656" s="18">
        <f t="shared" si="564"/>
        <v>5307664.4916859651</v>
      </c>
      <c r="L656" s="18">
        <f t="shared" si="565"/>
        <v>5464244.6090655057</v>
      </c>
      <c r="M656" s="18"/>
      <c r="N656" s="18"/>
      <c r="O656" s="18"/>
      <c r="P656" s="18"/>
      <c r="Q656" s="19">
        <f t="shared" si="563"/>
        <v>5307664.4916859651</v>
      </c>
      <c r="R656" s="19">
        <f t="shared" si="566"/>
        <v>5464244.6090655057</v>
      </c>
      <c r="S656" s="18"/>
      <c r="T656" s="19">
        <f t="shared" si="558"/>
        <v>20062304</v>
      </c>
      <c r="V656" s="18"/>
      <c r="W656" s="18"/>
      <c r="X656" s="18">
        <f t="shared" si="567"/>
        <v>3113007.9445191501</v>
      </c>
      <c r="Y656" s="18"/>
      <c r="Z656" s="18"/>
      <c r="AA656" s="19">
        <f t="shared" si="568"/>
        <v>3113007.9445191501</v>
      </c>
      <c r="AB656" s="19">
        <f t="shared" si="569"/>
        <v>8420672.4362051152</v>
      </c>
      <c r="AC656" s="19">
        <f t="shared" si="570"/>
        <v>28482976.436205115</v>
      </c>
      <c r="AD656" s="19">
        <f t="shared" si="571"/>
        <v>27953048.607731014</v>
      </c>
      <c r="AE656" s="18">
        <f t="shared" si="572"/>
        <v>7890744.6077310145</v>
      </c>
      <c r="AF656" s="18"/>
      <c r="AG656" s="18"/>
      <c r="AH656" s="18">
        <f t="shared" si="573"/>
        <v>2426499.9986655088</v>
      </c>
      <c r="AI656" s="18"/>
      <c r="AJ656" s="18"/>
      <c r="AK656" s="18">
        <f t="shared" si="574"/>
        <v>2426499.9986655088</v>
      </c>
      <c r="AL656" s="19">
        <f t="shared" si="559"/>
        <v>2426499.9986655088</v>
      </c>
      <c r="AM656" s="19"/>
      <c r="AN656" s="19">
        <f t="shared" si="560"/>
        <v>5482442.9762314381</v>
      </c>
      <c r="AO656" s="18">
        <f t="shared" si="561"/>
        <v>7908942.9748969469</v>
      </c>
      <c r="AP656" s="19">
        <f t="shared" si="562"/>
        <v>7908942.9748969469</v>
      </c>
    </row>
    <row r="657" spans="1:42" s="20" customFormat="1" ht="12.75" x14ac:dyDescent="0.2">
      <c r="A657" s="17" t="s">
        <v>1317</v>
      </c>
      <c r="B657" s="17" t="s">
        <v>1318</v>
      </c>
      <c r="C657" s="17" t="s">
        <v>1278</v>
      </c>
      <c r="D657" s="17" t="s">
        <v>1278</v>
      </c>
      <c r="E657" s="17" t="s">
        <v>1439</v>
      </c>
      <c r="G657" s="18"/>
      <c r="H657" s="18"/>
      <c r="I657" s="18"/>
      <c r="J657" s="18"/>
      <c r="K657" s="18">
        <f t="shared" si="564"/>
        <v>13907354.139457544</v>
      </c>
      <c r="L657" s="18">
        <f t="shared" si="565"/>
        <v>14317631.606506595</v>
      </c>
      <c r="M657" s="18"/>
      <c r="N657" s="18"/>
      <c r="O657" s="18"/>
      <c r="P657" s="18"/>
      <c r="Q657" s="19">
        <f t="shared" si="563"/>
        <v>13907354.139457544</v>
      </c>
      <c r="R657" s="19">
        <f t="shared" si="566"/>
        <v>14317631.606506595</v>
      </c>
      <c r="S657" s="18"/>
      <c r="T657" s="19">
        <f t="shared" si="558"/>
        <v>41253830</v>
      </c>
      <c r="V657" s="18"/>
      <c r="W657" s="18"/>
      <c r="X657" s="18">
        <f t="shared" si="567"/>
        <v>8863965.8654185552</v>
      </c>
      <c r="Y657" s="18"/>
      <c r="Z657" s="18"/>
      <c r="AA657" s="19">
        <f t="shared" si="568"/>
        <v>8863965.8654185552</v>
      </c>
      <c r="AB657" s="19">
        <f t="shared" si="569"/>
        <v>22771320.0048761</v>
      </c>
      <c r="AC657" s="19">
        <f t="shared" si="570"/>
        <v>64025150.0048761</v>
      </c>
      <c r="AD657" s="19">
        <f t="shared" si="571"/>
        <v>62833957.476742513</v>
      </c>
      <c r="AE657" s="18">
        <f t="shared" si="572"/>
        <v>21580127.476742513</v>
      </c>
      <c r="AF657" s="18"/>
      <c r="AG657" s="18"/>
      <c r="AH657" s="18">
        <f t="shared" si="573"/>
        <v>7262495.8702359181</v>
      </c>
      <c r="AI657" s="18"/>
      <c r="AJ657" s="18"/>
      <c r="AK657" s="18">
        <f t="shared" si="574"/>
        <v>7262495.8702359181</v>
      </c>
      <c r="AL657" s="19">
        <f t="shared" si="559"/>
        <v>7262495.8702359181</v>
      </c>
      <c r="AM657" s="19"/>
      <c r="AN657" s="19">
        <f t="shared" si="560"/>
        <v>14365315.693798272</v>
      </c>
      <c r="AO657" s="18">
        <f t="shared" si="561"/>
        <v>21627811.56403419</v>
      </c>
      <c r="AP657" s="19">
        <f t="shared" si="562"/>
        <v>21627811.56403419</v>
      </c>
    </row>
    <row r="658" spans="1:42" s="20" customFormat="1" ht="12.75" x14ac:dyDescent="0.2">
      <c r="A658" s="17" t="s">
        <v>1319</v>
      </c>
      <c r="B658" s="17" t="s">
        <v>1320</v>
      </c>
      <c r="C658" s="17" t="s">
        <v>1278</v>
      </c>
      <c r="D658" s="17" t="s">
        <v>1278</v>
      </c>
      <c r="E658" s="17" t="s">
        <v>1439</v>
      </c>
      <c r="G658" s="18"/>
      <c r="H658" s="18"/>
      <c r="I658" s="18"/>
      <c r="J658" s="18"/>
      <c r="K658" s="18">
        <f t="shared" si="564"/>
        <v>14633730.978037387</v>
      </c>
      <c r="L658" s="18">
        <f t="shared" si="565"/>
        <v>15065437.111277523</v>
      </c>
      <c r="M658" s="18"/>
      <c r="N658" s="18"/>
      <c r="O658" s="18"/>
      <c r="P658" s="18"/>
      <c r="Q658" s="19">
        <f t="shared" si="563"/>
        <v>14633730.978037387</v>
      </c>
      <c r="R658" s="19">
        <f t="shared" si="566"/>
        <v>15065437.111277523</v>
      </c>
      <c r="S658" s="18"/>
      <c r="T658" s="19">
        <f t="shared" si="558"/>
        <v>26628618</v>
      </c>
      <c r="V658" s="18"/>
      <c r="W658" s="18"/>
      <c r="X658" s="18">
        <f t="shared" si="567"/>
        <v>10659362.106657118</v>
      </c>
      <c r="Y658" s="18"/>
      <c r="Z658" s="18"/>
      <c r="AA658" s="19">
        <f t="shared" si="568"/>
        <v>10659362.106657118</v>
      </c>
      <c r="AB658" s="19">
        <f t="shared" si="569"/>
        <v>25293093.084694505</v>
      </c>
      <c r="AC658" s="19">
        <f t="shared" si="570"/>
        <v>51921711.084694505</v>
      </c>
      <c r="AD658" s="19">
        <f t="shared" si="571"/>
        <v>50955703.909587711</v>
      </c>
      <c r="AE658" s="18">
        <f t="shared" si="572"/>
        <v>24327085.909587711</v>
      </c>
      <c r="AF658" s="18"/>
      <c r="AG658" s="18"/>
      <c r="AH658" s="18">
        <f t="shared" si="573"/>
        <v>9261648.7983101886</v>
      </c>
      <c r="AI658" s="18"/>
      <c r="AJ658" s="18"/>
      <c r="AK658" s="18">
        <f t="shared" si="574"/>
        <v>9261648.7983101886</v>
      </c>
      <c r="AL658" s="19">
        <f t="shared" si="559"/>
        <v>9261648.7983101886</v>
      </c>
      <c r="AM658" s="19"/>
      <c r="AN658" s="19">
        <f t="shared" si="560"/>
        <v>15115611.723814342</v>
      </c>
      <c r="AO658" s="18">
        <f t="shared" si="561"/>
        <v>24377260.522124529</v>
      </c>
      <c r="AP658" s="19">
        <f t="shared" si="562"/>
        <v>24377260.522124529</v>
      </c>
    </row>
    <row r="659" spans="1:42" s="20" customFormat="1" ht="12.75" x14ac:dyDescent="0.2">
      <c r="A659" s="17" t="s">
        <v>1321</v>
      </c>
      <c r="B659" s="17" t="s">
        <v>1322</v>
      </c>
      <c r="C659" s="17" t="s">
        <v>1278</v>
      </c>
      <c r="D659" s="17" t="s">
        <v>1278</v>
      </c>
      <c r="E659" s="17" t="s">
        <v>1439</v>
      </c>
      <c r="G659" s="18"/>
      <c r="H659" s="18"/>
      <c r="I659" s="18"/>
      <c r="J659" s="18"/>
      <c r="K659" s="18">
        <f t="shared" si="564"/>
        <v>10121695.324769644</v>
      </c>
      <c r="L659" s="18">
        <f t="shared" si="565"/>
        <v>10420292.993200822</v>
      </c>
      <c r="M659" s="18"/>
      <c r="N659" s="18"/>
      <c r="O659" s="18"/>
      <c r="P659" s="18"/>
      <c r="Q659" s="19">
        <f t="shared" si="563"/>
        <v>10121695.324769644</v>
      </c>
      <c r="R659" s="19">
        <f t="shared" si="566"/>
        <v>10420292.993200822</v>
      </c>
      <c r="S659" s="18"/>
      <c r="T659" s="19">
        <f t="shared" si="558"/>
        <v>21521973</v>
      </c>
      <c r="V659" s="18"/>
      <c r="W659" s="18"/>
      <c r="X659" s="18">
        <f t="shared" si="567"/>
        <v>6978640.9638263602</v>
      </c>
      <c r="Y659" s="18"/>
      <c r="Z659" s="18"/>
      <c r="AA659" s="19">
        <f t="shared" si="568"/>
        <v>6978640.9638263602</v>
      </c>
      <c r="AB659" s="19">
        <f t="shared" si="569"/>
        <v>17100336.288596004</v>
      </c>
      <c r="AC659" s="19">
        <f t="shared" si="570"/>
        <v>38622309.288596004</v>
      </c>
      <c r="AD659" s="19">
        <f t="shared" si="571"/>
        <v>37903738.441978134</v>
      </c>
      <c r="AE659" s="18">
        <f t="shared" si="572"/>
        <v>16381765.441978134</v>
      </c>
      <c r="AF659" s="18"/>
      <c r="AG659" s="18"/>
      <c r="AH659" s="18">
        <f t="shared" si="573"/>
        <v>5961472.4487773124</v>
      </c>
      <c r="AI659" s="18"/>
      <c r="AJ659" s="18"/>
      <c r="AK659" s="18">
        <f t="shared" si="574"/>
        <v>5961472.4487773124</v>
      </c>
      <c r="AL659" s="19">
        <f t="shared" si="559"/>
        <v>5961472.4487773124</v>
      </c>
      <c r="AM659" s="19"/>
      <c r="AN659" s="19">
        <f t="shared" si="560"/>
        <v>10454997.207860656</v>
      </c>
      <c r="AO659" s="18">
        <f t="shared" si="561"/>
        <v>16416469.656637968</v>
      </c>
      <c r="AP659" s="19">
        <f t="shared" si="562"/>
        <v>16416469.656637968</v>
      </c>
    </row>
    <row r="660" spans="1:42" s="20" customFormat="1" ht="12.75" x14ac:dyDescent="0.2">
      <c r="A660" s="17" t="s">
        <v>1323</v>
      </c>
      <c r="B660" s="17" t="s">
        <v>1324</v>
      </c>
      <c r="C660" s="17" t="s">
        <v>1278</v>
      </c>
      <c r="D660" s="17" t="s">
        <v>1278</v>
      </c>
      <c r="E660" s="17" t="s">
        <v>1439</v>
      </c>
      <c r="G660" s="18"/>
      <c r="H660" s="18"/>
      <c r="I660" s="18"/>
      <c r="J660" s="18"/>
      <c r="K660" s="18">
        <f t="shared" si="564"/>
        <v>3659442.8176850602</v>
      </c>
      <c r="L660" s="18">
        <f t="shared" si="565"/>
        <v>3767399.1489178268</v>
      </c>
      <c r="M660" s="18"/>
      <c r="N660" s="18"/>
      <c r="O660" s="18"/>
      <c r="P660" s="18"/>
      <c r="Q660" s="19">
        <f t="shared" si="563"/>
        <v>3659442.8176850602</v>
      </c>
      <c r="R660" s="19">
        <f t="shared" si="566"/>
        <v>3767399.1489178268</v>
      </c>
      <c r="S660" s="18"/>
      <c r="T660" s="19">
        <f t="shared" si="558"/>
        <v>13611952</v>
      </c>
      <c r="V660" s="18"/>
      <c r="W660" s="18"/>
      <c r="X660" s="18">
        <f t="shared" si="567"/>
        <v>2027568.595186159</v>
      </c>
      <c r="Y660" s="18"/>
      <c r="Z660" s="18"/>
      <c r="AA660" s="19">
        <f t="shared" si="568"/>
        <v>2027568.595186159</v>
      </c>
      <c r="AB660" s="19">
        <f t="shared" si="569"/>
        <v>5687011.4128712192</v>
      </c>
      <c r="AC660" s="19">
        <f t="shared" si="570"/>
        <v>19298963.412871219</v>
      </c>
      <c r="AD660" s="19">
        <f t="shared" si="571"/>
        <v>18939904.808301222</v>
      </c>
      <c r="AE660" s="18">
        <f t="shared" si="572"/>
        <v>5327952.8083012216</v>
      </c>
      <c r="AF660" s="18"/>
      <c r="AG660" s="18"/>
      <c r="AH660" s="18">
        <f t="shared" si="573"/>
        <v>1560553.6593833948</v>
      </c>
      <c r="AI660" s="18"/>
      <c r="AJ660" s="18"/>
      <c r="AK660" s="18">
        <f t="shared" si="574"/>
        <v>1560553.6593833948</v>
      </c>
      <c r="AL660" s="19">
        <f t="shared" si="559"/>
        <v>1560553.6593833948</v>
      </c>
      <c r="AM660" s="19"/>
      <c r="AN660" s="19">
        <f t="shared" si="560"/>
        <v>3779946.265285729</v>
      </c>
      <c r="AO660" s="18">
        <f t="shared" si="561"/>
        <v>5340499.9246691242</v>
      </c>
      <c r="AP660" s="19">
        <f t="shared" si="562"/>
        <v>5340499.9246691242</v>
      </c>
    </row>
    <row r="661" spans="1:42" s="34" customFormat="1" ht="12.75" x14ac:dyDescent="0.2">
      <c r="A661" s="28" t="s">
        <v>1375</v>
      </c>
      <c r="B661" s="28" t="s">
        <v>1376</v>
      </c>
      <c r="C661" s="28" t="s">
        <v>1327</v>
      </c>
      <c r="D661" s="28"/>
      <c r="E661" s="28" t="s">
        <v>1438</v>
      </c>
      <c r="G661" s="32"/>
      <c r="H661" s="32"/>
      <c r="I661" s="32"/>
      <c r="J661" s="32"/>
      <c r="K661" s="32"/>
      <c r="L661" s="32"/>
      <c r="M661" s="32"/>
      <c r="N661" s="32"/>
      <c r="O661" s="32">
        <f>POLFUND1718BL</f>
        <v>7051737.6393927773</v>
      </c>
      <c r="P661" s="32">
        <f>O661*RPI_INC1819</f>
        <v>7259769.2338983137</v>
      </c>
      <c r="Q661" s="33">
        <f t="shared" si="563"/>
        <v>7051737.6393927773</v>
      </c>
      <c r="R661" s="33">
        <f t="shared" si="566"/>
        <v>7259769.2338983137</v>
      </c>
      <c r="S661" s="32"/>
      <c r="T661" s="33">
        <f t="shared" si="558"/>
        <v>566527128</v>
      </c>
      <c r="V661" s="32"/>
      <c r="W661" s="32"/>
      <c r="X661" s="32"/>
      <c r="Y661" s="32"/>
      <c r="Z661" s="32">
        <f>POLFUND1718RSG</f>
        <v>29449929.85011822</v>
      </c>
      <c r="AA661" s="33">
        <f t="shared" si="568"/>
        <v>29449929.85011822</v>
      </c>
      <c r="AB661" s="33">
        <f t="shared" si="569"/>
        <v>36501667.489511013</v>
      </c>
      <c r="AC661" s="33">
        <f>Z661+O661+T661</f>
        <v>603028795.48951101</v>
      </c>
      <c r="AD661" s="33">
        <f>AC661</f>
        <v>603028795.48951101</v>
      </c>
      <c r="AE661" s="32">
        <f t="shared" si="572"/>
        <v>36501667.489510998</v>
      </c>
      <c r="AF661" s="32"/>
      <c r="AG661" s="32"/>
      <c r="AH661" s="32"/>
      <c r="AI661" s="32"/>
      <c r="AJ661" s="32">
        <f>AK661</f>
        <v>29241898.255612686</v>
      </c>
      <c r="AK661" s="32">
        <f>O661+Z661-P661</f>
        <v>29241898.255612686</v>
      </c>
      <c r="AL661" s="33">
        <f t="shared" si="559"/>
        <v>29241898.255612686</v>
      </c>
      <c r="AM661" s="33"/>
      <c r="AN661" s="33">
        <f t="shared" si="560"/>
        <v>7283947.4974114848</v>
      </c>
      <c r="AO661" s="32">
        <f t="shared" si="561"/>
        <v>36525845.753024168</v>
      </c>
      <c r="AP661" s="33">
        <f t="shared" si="562"/>
        <v>36525845.753024168</v>
      </c>
    </row>
    <row r="662" spans="1:42" s="20" customFormat="1" ht="12.75" x14ac:dyDescent="0.2">
      <c r="A662" s="17" t="s">
        <v>1325</v>
      </c>
      <c r="B662" s="17" t="s">
        <v>1326</v>
      </c>
      <c r="C662" s="17" t="s">
        <v>1327</v>
      </c>
      <c r="D662" s="17"/>
      <c r="E662" s="17" t="s">
        <v>1439</v>
      </c>
      <c r="G662" s="18"/>
      <c r="H662" s="18"/>
      <c r="I662" s="18"/>
      <c r="J662" s="18"/>
      <c r="K662" s="18">
        <f>FIREFUND1718BL</f>
        <v>122577311.96186422</v>
      </c>
      <c r="L662" s="18">
        <f>K662*RPI_INC1819</f>
        <v>126193435.38585265</v>
      </c>
      <c r="M662" s="18"/>
      <c r="N662" s="18"/>
      <c r="O662" s="18"/>
      <c r="P662" s="18"/>
      <c r="Q662" s="19">
        <f t="shared" si="563"/>
        <v>122577311.96186422</v>
      </c>
      <c r="R662" s="19">
        <f t="shared" si="566"/>
        <v>126193435.38585265</v>
      </c>
      <c r="S662" s="18"/>
      <c r="T662" s="19">
        <f t="shared" si="558"/>
        <v>138149407.41999999</v>
      </c>
      <c r="V662" s="18"/>
      <c r="W662" s="18"/>
      <c r="X662" s="18">
        <f>FIREFUND1718RSG</f>
        <v>95171964.355876371</v>
      </c>
      <c r="Y662" s="18"/>
      <c r="Z662" s="18"/>
      <c r="AA662" s="19">
        <f t="shared" si="568"/>
        <v>95171964.355876371</v>
      </c>
      <c r="AB662" s="19">
        <f t="shared" si="569"/>
        <v>217749276.31774059</v>
      </c>
      <c r="AC662" s="19">
        <f>X662+K662+T662</f>
        <v>355898683.73774058</v>
      </c>
      <c r="AD662" s="19">
        <f>AC662*FR_SF1819</f>
        <v>349277163.08829755</v>
      </c>
      <c r="AE662" s="18">
        <f t="shared" si="572"/>
        <v>211127755.66829756</v>
      </c>
      <c r="AF662" s="18"/>
      <c r="AG662" s="18"/>
      <c r="AH662" s="18">
        <f>AK662</f>
        <v>84934320.282444909</v>
      </c>
      <c r="AI662" s="18"/>
      <c r="AJ662" s="18"/>
      <c r="AK662" s="18">
        <f>AD662-T662-R662</f>
        <v>84934320.282444909</v>
      </c>
      <c r="AL662" s="19">
        <f t="shared" si="559"/>
        <v>84934320.282444909</v>
      </c>
      <c r="AM662" s="19"/>
      <c r="AN662" s="19">
        <f t="shared" si="560"/>
        <v>126613715.70552795</v>
      </c>
      <c r="AO662" s="18">
        <f t="shared" si="561"/>
        <v>211548035.98797286</v>
      </c>
      <c r="AP662" s="19">
        <f t="shared" si="562"/>
        <v>211548035.98797286</v>
      </c>
    </row>
    <row r="663" spans="1:42" s="25" customFormat="1" ht="12.75" x14ac:dyDescent="0.2">
      <c r="A663" s="22" t="s">
        <v>1328</v>
      </c>
      <c r="B663" s="22" t="s">
        <v>1329</v>
      </c>
      <c r="C663" s="22" t="s">
        <v>1327</v>
      </c>
      <c r="D663" s="22" t="s">
        <v>1327</v>
      </c>
      <c r="E663" s="22" t="s">
        <v>1327</v>
      </c>
      <c r="G663" s="23"/>
      <c r="H663" s="23"/>
      <c r="I663" s="23"/>
      <c r="J663" s="23"/>
      <c r="K663" s="23"/>
      <c r="L663" s="23"/>
      <c r="M663" s="23">
        <f>GLAFUND1718BL</f>
        <v>878247708.99860311</v>
      </c>
      <c r="N663" s="23">
        <f>M663*RPI_INC1819</f>
        <v>904156680.74667084</v>
      </c>
      <c r="O663" s="23"/>
      <c r="P663" s="23"/>
      <c r="Q663" s="24">
        <f t="shared" si="563"/>
        <v>878247708.99860311</v>
      </c>
      <c r="R663" s="24">
        <f t="shared" si="566"/>
        <v>904156680.74667084</v>
      </c>
      <c r="S663" s="23"/>
      <c r="T663" s="24">
        <f t="shared" si="558"/>
        <v>96002130.579999998</v>
      </c>
      <c r="V663" s="23"/>
      <c r="W663" s="23"/>
      <c r="X663" s="23"/>
      <c r="Y663" s="23">
        <f>GLAFUND1718RSG</f>
        <v>23915759.001396894</v>
      </c>
      <c r="Z663" s="23"/>
      <c r="AA663" s="24">
        <f t="shared" si="568"/>
        <v>23915759.001396894</v>
      </c>
      <c r="AB663" s="24">
        <f t="shared" si="569"/>
        <v>902163468</v>
      </c>
      <c r="AC663" s="24">
        <f>Y663+M663+T663</f>
        <v>998165598.58000004</v>
      </c>
      <c r="AD663" s="24">
        <f>AC663*GLA_SF1819+(23901350+1396832)</f>
        <v>1022436537.58</v>
      </c>
      <c r="AE663" s="23">
        <f t="shared" si="572"/>
        <v>926434407</v>
      </c>
      <c r="AF663" s="23"/>
      <c r="AG663" s="23"/>
      <c r="AH663" s="23"/>
      <c r="AI663" s="23">
        <f>AK663</f>
        <v>22277726.253329158</v>
      </c>
      <c r="AJ663" s="23"/>
      <c r="AK663" s="23">
        <f>AD663-T663-R663</f>
        <v>22277726.253329158</v>
      </c>
      <c r="AL663" s="24">
        <f t="shared" si="559"/>
        <v>22277726.253329158</v>
      </c>
      <c r="AM663" s="24"/>
      <c r="AN663" s="24">
        <f t="shared" si="560"/>
        <v>907167925.01352882</v>
      </c>
      <c r="AO663" s="23">
        <f t="shared" si="561"/>
        <v>929445651.26685798</v>
      </c>
      <c r="AP663" s="24">
        <f t="shared" si="562"/>
        <v>929445651.26685798</v>
      </c>
    </row>
    <row r="664" spans="1:42" x14ac:dyDescent="0.2">
      <c r="A664" s="1"/>
      <c r="B664" s="1"/>
      <c r="C664" s="21"/>
      <c r="D664" s="21"/>
      <c r="E664" s="21"/>
    </row>
    <row r="665" spans="1:42" x14ac:dyDescent="0.2">
      <c r="A665" s="1" t="s">
        <v>1330</v>
      </c>
      <c r="B665" s="21" t="s">
        <v>1331</v>
      </c>
      <c r="C665" s="21" t="s">
        <v>223</v>
      </c>
      <c r="D665" s="21"/>
      <c r="E665" s="21"/>
      <c r="G665" s="5">
        <f t="shared" ref="G665:R666" si="575">SUMIF($C$3:$C$663,$C665,G$3:G$663)</f>
        <v>735335231.99506736</v>
      </c>
      <c r="H665" s="5">
        <f t="shared" si="575"/>
        <v>757028177.56829548</v>
      </c>
      <c r="I665" s="5">
        <f t="shared" si="575"/>
        <v>291964363.4602524</v>
      </c>
      <c r="J665" s="5">
        <f t="shared" si="575"/>
        <v>300577533.03283167</v>
      </c>
      <c r="K665" s="5">
        <f t="shared" si="575"/>
        <v>0</v>
      </c>
      <c r="L665" s="5">
        <f t="shared" si="575"/>
        <v>0</v>
      </c>
      <c r="M665" s="5">
        <f t="shared" si="575"/>
        <v>0</v>
      </c>
      <c r="N665" s="5">
        <f t="shared" si="575"/>
        <v>0</v>
      </c>
      <c r="O665" s="5">
        <f t="shared" si="575"/>
        <v>31038.444972910245</v>
      </c>
      <c r="P665" s="5">
        <f t="shared" si="575"/>
        <v>31954.102578011229</v>
      </c>
      <c r="Q665" s="6">
        <f t="shared" si="575"/>
        <v>1027330633.9002928</v>
      </c>
      <c r="R665" s="6">
        <f t="shared" si="575"/>
        <v>1057637664.7037054</v>
      </c>
      <c r="T665" s="6">
        <f>SUMIF($D$3:$D$663,$C665,T$3:T$663)</f>
        <v>836691758.99999905</v>
      </c>
      <c r="V665" s="5">
        <f t="shared" ref="V665:AC678" si="576">SUMIF($D$3:$D$663,$C665,V$3:V$663)</f>
        <v>417045725.7221961</v>
      </c>
      <c r="W665" s="5">
        <f t="shared" si="576"/>
        <v>116338772.78600982</v>
      </c>
      <c r="X665" s="5">
        <f t="shared" si="576"/>
        <v>0</v>
      </c>
      <c r="Y665" s="5">
        <f t="shared" si="576"/>
        <v>0</v>
      </c>
      <c r="Z665" s="5">
        <f t="shared" si="576"/>
        <v>132662.85623271781</v>
      </c>
      <c r="AA665" s="6">
        <f t="shared" si="576"/>
        <v>533517161.36443859</v>
      </c>
      <c r="AB665" s="6">
        <f t="shared" si="576"/>
        <v>1560847795.2647314</v>
      </c>
      <c r="AC665" s="6">
        <f t="shared" si="576"/>
        <v>2397539554.26473</v>
      </c>
      <c r="AD665" s="6">
        <f t="shared" ref="AD665:AD678" si="577">SUMIF($D$3:$D$663,$C665,AD$3:AD$663)</f>
        <v>2323096195.9205523</v>
      </c>
      <c r="AE665" s="5">
        <f t="shared" ref="AE665:AE678" si="578">SUMIF($D$3:$D$663,$C665,AE$3:AE$663)</f>
        <v>1486404436.920553</v>
      </c>
      <c r="AF665" s="5">
        <f t="shared" ref="AF665:AJ678" si="579">SUMIF($D$3:$D$663,$C665,AF$3:AF$663)</f>
        <v>343473833.01685512</v>
      </c>
      <c r="AG665" s="5">
        <f t="shared" si="579"/>
        <v>85161192.00136517</v>
      </c>
      <c r="AH665" s="5">
        <f t="shared" si="579"/>
        <v>0</v>
      </c>
      <c r="AI665" s="5">
        <f t="shared" si="579"/>
        <v>0</v>
      </c>
      <c r="AJ665" s="5">
        <f t="shared" si="579"/>
        <v>131747.19862761683</v>
      </c>
      <c r="AK665" s="5">
        <f>SUMIF($D$3:$D$663,$C665,AK$3:AK$663)</f>
        <v>428766772.21684796</v>
      </c>
      <c r="AL665" s="6">
        <f>SUMIF($D$3:$D$663,$C665,AL$3:AL$663)</f>
        <v>428766772.21684796</v>
      </c>
      <c r="AN665" s="6">
        <f t="shared" ref="AN665:AO678" si="580">SUMIF($D$3:$D$663,$C665,AN$3:AN$663)</f>
        <v>1061160068.9750777</v>
      </c>
      <c r="AO665" s="5">
        <f t="shared" si="580"/>
        <v>1489926841.1919258</v>
      </c>
      <c r="AP665" s="6">
        <f>SUMIF($D$3:$D$663,$C665,AP$3:AP$663)</f>
        <v>1489926841.1919258</v>
      </c>
    </row>
    <row r="666" spans="1:42" x14ac:dyDescent="0.2">
      <c r="A666" s="1" t="s">
        <v>1332</v>
      </c>
      <c r="B666" s="21" t="s">
        <v>1333</v>
      </c>
      <c r="C666" s="21" t="s">
        <v>302</v>
      </c>
      <c r="D666" s="21"/>
      <c r="E666" s="21"/>
      <c r="G666" s="5">
        <f t="shared" si="575"/>
        <v>802711406.54098487</v>
      </c>
      <c r="H666" s="5">
        <f t="shared" si="575"/>
        <v>826392000.22865403</v>
      </c>
      <c r="I666" s="5">
        <f t="shared" si="575"/>
        <v>233138688.05477342</v>
      </c>
      <c r="J666" s="5">
        <f t="shared" si="575"/>
        <v>240016455.70540589</v>
      </c>
      <c r="K666" s="5">
        <f t="shared" si="575"/>
        <v>0</v>
      </c>
      <c r="L666" s="5">
        <f t="shared" si="575"/>
        <v>0</v>
      </c>
      <c r="M666" s="5">
        <f t="shared" si="575"/>
        <v>0</v>
      </c>
      <c r="N666" s="5">
        <f t="shared" si="575"/>
        <v>0</v>
      </c>
      <c r="O666" s="5">
        <f t="shared" si="575"/>
        <v>0</v>
      </c>
      <c r="P666" s="5">
        <f t="shared" si="575"/>
        <v>0</v>
      </c>
      <c r="Q666" s="6">
        <f t="shared" si="575"/>
        <v>1035850094.5957581</v>
      </c>
      <c r="R666" s="6">
        <f t="shared" si="575"/>
        <v>1066408455.9340601</v>
      </c>
      <c r="T666" s="6">
        <f t="shared" ref="T666:T678" si="581">SUMIF($D$3:$D$663,$C666,T$3:T$663)</f>
        <v>1891750437.0000014</v>
      </c>
      <c r="V666" s="5">
        <f t="shared" si="576"/>
        <v>424237764.9683724</v>
      </c>
      <c r="W666" s="5">
        <f t="shared" si="576"/>
        <v>55877945.460587919</v>
      </c>
      <c r="X666" s="5">
        <f t="shared" si="576"/>
        <v>0</v>
      </c>
      <c r="Y666" s="5">
        <f t="shared" si="576"/>
        <v>0</v>
      </c>
      <c r="Z666" s="5">
        <f t="shared" si="576"/>
        <v>0</v>
      </c>
      <c r="AA666" s="6">
        <f t="shared" si="576"/>
        <v>480115710.42896026</v>
      </c>
      <c r="AB666" s="6">
        <f t="shared" si="576"/>
        <v>1515965805.0247185</v>
      </c>
      <c r="AC666" s="6">
        <f t="shared" si="576"/>
        <v>3407716242.0247197</v>
      </c>
      <c r="AD666" s="6">
        <f t="shared" si="577"/>
        <v>3302166632.7810731</v>
      </c>
      <c r="AE666" s="5">
        <f t="shared" si="578"/>
        <v>1410416195.7810721</v>
      </c>
      <c r="AF666" s="5">
        <f t="shared" si="579"/>
        <v>323907462.44121999</v>
      </c>
      <c r="AG666" s="5">
        <f t="shared" si="579"/>
        <v>20100277.405792341</v>
      </c>
      <c r="AH666" s="5">
        <f t="shared" si="579"/>
        <v>0</v>
      </c>
      <c r="AI666" s="5">
        <f t="shared" si="579"/>
        <v>0</v>
      </c>
      <c r="AJ666" s="5">
        <f t="shared" si="579"/>
        <v>0</v>
      </c>
      <c r="AK666" s="5">
        <f>SUMIF($D$3:$D$663,$C666,AK$3:AK$663)</f>
        <v>344007739.8470124</v>
      </c>
      <c r="AL666" s="6">
        <f>SUMIF($D$3:$D$663,$C666,AL$3:AL$663)</f>
        <v>345738772.36932528</v>
      </c>
      <c r="AN666" s="6">
        <f t="shared" si="580"/>
        <v>1069960070.844883</v>
      </c>
      <c r="AO666" s="5">
        <f t="shared" si="580"/>
        <v>1413967810.6918952</v>
      </c>
      <c r="AP666" s="6">
        <f>SUMIF($D$3:$D$663,$C666,AP$3:AP$663)</f>
        <v>1415698843.2142081</v>
      </c>
    </row>
    <row r="667" spans="1:42" x14ac:dyDescent="0.2">
      <c r="A667" s="1" t="s">
        <v>1334</v>
      </c>
      <c r="B667" s="21" t="s">
        <v>1335</v>
      </c>
      <c r="C667" s="21"/>
      <c r="D667" s="21"/>
      <c r="E667" s="21"/>
      <c r="G667" s="5">
        <f t="shared" ref="G667:R667" si="582">G665+G666</f>
        <v>1538046638.5360522</v>
      </c>
      <c r="H667" s="5">
        <f t="shared" si="582"/>
        <v>1583420177.7969494</v>
      </c>
      <c r="I667" s="5">
        <f t="shared" si="582"/>
        <v>525103051.51502585</v>
      </c>
      <c r="J667" s="5">
        <f t="shared" si="582"/>
        <v>540593988.73823762</v>
      </c>
      <c r="K667" s="5">
        <f t="shared" si="582"/>
        <v>0</v>
      </c>
      <c r="L667" s="5">
        <f t="shared" si="582"/>
        <v>0</v>
      </c>
      <c r="M667" s="5">
        <f t="shared" si="582"/>
        <v>0</v>
      </c>
      <c r="N667" s="5">
        <f t="shared" si="582"/>
        <v>0</v>
      </c>
      <c r="O667" s="5">
        <f t="shared" si="582"/>
        <v>31038.444972910245</v>
      </c>
      <c r="P667" s="5">
        <f t="shared" si="582"/>
        <v>31954.102578011229</v>
      </c>
      <c r="Q667" s="6">
        <f t="shared" si="582"/>
        <v>2063180728.4960508</v>
      </c>
      <c r="R667" s="6">
        <f t="shared" si="582"/>
        <v>2124046120.6377654</v>
      </c>
      <c r="T667" s="6">
        <f>T665+T666</f>
        <v>2728442196.0000005</v>
      </c>
      <c r="V667" s="5">
        <f t="shared" ref="V667:AC667" si="583">V665+V666</f>
        <v>841283490.69056845</v>
      </c>
      <c r="W667" s="5">
        <f t="shared" si="583"/>
        <v>172216718.24659774</v>
      </c>
      <c r="X667" s="5">
        <f t="shared" si="583"/>
        <v>0</v>
      </c>
      <c r="Y667" s="5">
        <f t="shared" si="583"/>
        <v>0</v>
      </c>
      <c r="Z667" s="5">
        <f t="shared" si="583"/>
        <v>132662.85623271781</v>
      </c>
      <c r="AA667" s="6">
        <f t="shared" si="583"/>
        <v>1013632871.7933989</v>
      </c>
      <c r="AB667" s="6">
        <f t="shared" si="583"/>
        <v>3076813600.2894497</v>
      </c>
      <c r="AC667" s="6">
        <f t="shared" si="583"/>
        <v>5805255796.2894497</v>
      </c>
      <c r="AD667" s="6">
        <f t="shared" ref="AD667" si="584">AD665+AD666</f>
        <v>5625262828.7016258</v>
      </c>
      <c r="AE667" s="5">
        <f t="shared" ref="AE667" si="585">AE665+AE666</f>
        <v>2896820632.7016249</v>
      </c>
      <c r="AF667" s="5">
        <f t="shared" ref="AF667:AJ667" si="586">AF665+AF666</f>
        <v>667381295.45807505</v>
      </c>
      <c r="AG667" s="5">
        <f t="shared" si="586"/>
        <v>105261469.40715751</v>
      </c>
      <c r="AH667" s="5">
        <f t="shared" si="586"/>
        <v>0</v>
      </c>
      <c r="AI667" s="5">
        <f t="shared" si="586"/>
        <v>0</v>
      </c>
      <c r="AJ667" s="5">
        <f t="shared" si="586"/>
        <v>131747.19862761683</v>
      </c>
      <c r="AK667" s="5">
        <f>AK665+AK666</f>
        <v>772774512.06386042</v>
      </c>
      <c r="AL667" s="6">
        <f>AL665+AL666</f>
        <v>774505544.5861733</v>
      </c>
      <c r="AN667" s="6">
        <f t="shared" ref="AN667:AO667" si="587">AN665+AN666</f>
        <v>2131120139.8199606</v>
      </c>
      <c r="AO667" s="5">
        <f t="shared" si="587"/>
        <v>2903894651.883821</v>
      </c>
      <c r="AP667" s="6">
        <f t="shared" ref="AP667" si="588">AP665+AP666</f>
        <v>2905625684.4061337</v>
      </c>
    </row>
    <row r="668" spans="1:42" x14ac:dyDescent="0.2">
      <c r="A668" s="1" t="s">
        <v>1336</v>
      </c>
      <c r="B668" s="21" t="s">
        <v>1327</v>
      </c>
      <c r="C668" s="21" t="s">
        <v>1327</v>
      </c>
      <c r="D668" s="21"/>
      <c r="E668" s="21"/>
      <c r="G668" s="5">
        <f t="shared" ref="G668:R668" si="589">SUMIF($C$3:$C$663,$C668,G$3:G$663)</f>
        <v>0</v>
      </c>
      <c r="H668" s="5">
        <f t="shared" si="589"/>
        <v>0</v>
      </c>
      <c r="I668" s="5">
        <f t="shared" si="589"/>
        <v>0</v>
      </c>
      <c r="J668" s="5">
        <f t="shared" si="589"/>
        <v>0</v>
      </c>
      <c r="K668" s="5">
        <f t="shared" si="589"/>
        <v>122577311.96186422</v>
      </c>
      <c r="L668" s="5">
        <f t="shared" si="589"/>
        <v>126193435.38585265</v>
      </c>
      <c r="M668" s="5">
        <f t="shared" si="589"/>
        <v>878247708.99860311</v>
      </c>
      <c r="N668" s="5">
        <f t="shared" si="589"/>
        <v>904156680.74667084</v>
      </c>
      <c r="O668" s="5">
        <f t="shared" si="589"/>
        <v>7051737.6393927773</v>
      </c>
      <c r="P668" s="5">
        <f t="shared" si="589"/>
        <v>7259769.2338983137</v>
      </c>
      <c r="Q668" s="6">
        <f t="shared" si="589"/>
        <v>1007876758.5998601</v>
      </c>
      <c r="R668" s="6">
        <f t="shared" si="589"/>
        <v>1037609885.3664218</v>
      </c>
      <c r="T668" s="6">
        <v>800678666</v>
      </c>
      <c r="V668" s="5">
        <f t="shared" ref="V668:AC668" si="590">SUMIF($C$3:$C$663,$C668,V$3:V$663)</f>
        <v>0</v>
      </c>
      <c r="W668" s="5">
        <f t="shared" si="590"/>
        <v>0</v>
      </c>
      <c r="X668" s="5">
        <f t="shared" si="590"/>
        <v>95171964.355876371</v>
      </c>
      <c r="Y668" s="5">
        <f t="shared" si="590"/>
        <v>23915759.001396894</v>
      </c>
      <c r="Z668" s="5">
        <f t="shared" si="590"/>
        <v>29449929.85011822</v>
      </c>
      <c r="AA668" s="6">
        <f t="shared" si="590"/>
        <v>148537653.2073915</v>
      </c>
      <c r="AB668" s="6">
        <f t="shared" si="590"/>
        <v>1156414411.8072517</v>
      </c>
      <c r="AC668" s="6">
        <f t="shared" si="590"/>
        <v>1957093077.8072515</v>
      </c>
      <c r="AD668" s="6">
        <f t="shared" ref="AD668" si="591">SUMIF($C$3:$C$663,$C668,AD$3:AD$663)</f>
        <v>1974742496.1578088</v>
      </c>
      <c r="AE668" s="5">
        <f t="shared" ref="AE668" si="592">SUMIF($C$3:$C$663,$C668,AE$3:AE$663)</f>
        <v>1174063830.1578085</v>
      </c>
      <c r="AF668" s="5">
        <f t="shared" ref="AF668:AJ668" si="593">SUMIF($C$3:$C$663,$C668,AF$3:AF$663)</f>
        <v>0</v>
      </c>
      <c r="AG668" s="5">
        <f t="shared" si="593"/>
        <v>0</v>
      </c>
      <c r="AH668" s="5">
        <f t="shared" si="593"/>
        <v>84934320.282444909</v>
      </c>
      <c r="AI668" s="5">
        <f t="shared" si="593"/>
        <v>22277726.253329158</v>
      </c>
      <c r="AJ668" s="5">
        <f t="shared" si="593"/>
        <v>29241898.255612686</v>
      </c>
      <c r="AK668" s="5">
        <f>SUMIF($C$3:$C$663,$C668,AK$3:AK$663)</f>
        <v>136453944.79138675</v>
      </c>
      <c r="AL668" s="6">
        <f>SUMIF($C$3:$C$663,$C668,AL$3:AL$663)</f>
        <v>136453944.79138675</v>
      </c>
      <c r="AN668" s="6">
        <f t="shared" ref="AN668:AO668" si="594">SUMIF($C$3:$C$663,$C668,AN$3:AN$663)</f>
        <v>1041065588.2164682</v>
      </c>
      <c r="AO668" s="5">
        <f t="shared" si="594"/>
        <v>1177519533.0078549</v>
      </c>
      <c r="AP668" s="6">
        <f>SUMIF($C$3:$C$663,$C668,AP$3:AP$663)</f>
        <v>1177519533.0078549</v>
      </c>
    </row>
    <row r="669" spans="1:42" x14ac:dyDescent="0.2">
      <c r="A669" s="1"/>
      <c r="B669" s="1"/>
      <c r="C669" s="21"/>
      <c r="D669" s="21"/>
      <c r="E669" s="21"/>
    </row>
    <row r="670" spans="1:42" x14ac:dyDescent="0.2">
      <c r="A670" s="1" t="s">
        <v>1337</v>
      </c>
      <c r="B670" s="1" t="s">
        <v>1338</v>
      </c>
      <c r="C670" s="21" t="s">
        <v>7</v>
      </c>
      <c r="D670" s="21"/>
      <c r="E670" s="21"/>
      <c r="G670" s="5">
        <f t="shared" ref="G670:R671" si="595">SUMIF($C$3:$C$663,$C670,G$3:G$663)</f>
        <v>2458166510.1464362</v>
      </c>
      <c r="H670" s="5">
        <f t="shared" si="595"/>
        <v>2530684281.6257944</v>
      </c>
      <c r="I670" s="5">
        <f t="shared" si="595"/>
        <v>423989745.24319458</v>
      </c>
      <c r="J670" s="5">
        <f t="shared" si="595"/>
        <v>436497763.44628429</v>
      </c>
      <c r="K670" s="5">
        <f t="shared" si="595"/>
        <v>0</v>
      </c>
      <c r="L670" s="5">
        <f t="shared" si="595"/>
        <v>0</v>
      </c>
      <c r="M670" s="5">
        <f t="shared" si="595"/>
        <v>0</v>
      </c>
      <c r="N670" s="5">
        <f t="shared" si="595"/>
        <v>0</v>
      </c>
      <c r="O670" s="5">
        <f t="shared" si="595"/>
        <v>0</v>
      </c>
      <c r="P670" s="5">
        <f t="shared" si="595"/>
        <v>0</v>
      </c>
      <c r="Q670" s="6">
        <f t="shared" si="595"/>
        <v>2882156255.3896303</v>
      </c>
      <c r="R670" s="6">
        <f t="shared" si="595"/>
        <v>2967182045.0720792</v>
      </c>
      <c r="T670" s="6">
        <f t="shared" si="581"/>
        <v>3626969949.9999976</v>
      </c>
      <c r="V670" s="5">
        <f t="shared" si="576"/>
        <v>1301620965.297708</v>
      </c>
      <c r="W670" s="5">
        <f t="shared" si="576"/>
        <v>137469388.15283605</v>
      </c>
      <c r="X670" s="5">
        <f t="shared" si="576"/>
        <v>0</v>
      </c>
      <c r="Y670" s="5">
        <f t="shared" si="576"/>
        <v>0</v>
      </c>
      <c r="Z670" s="5">
        <f t="shared" si="576"/>
        <v>0</v>
      </c>
      <c r="AA670" s="6">
        <f t="shared" si="576"/>
        <v>1439090353.4505444</v>
      </c>
      <c r="AB670" s="6">
        <f t="shared" si="576"/>
        <v>4321246608.8401747</v>
      </c>
      <c r="AC670" s="6">
        <f t="shared" si="576"/>
        <v>7948216558.8401728</v>
      </c>
      <c r="AD670" s="6">
        <f t="shared" si="577"/>
        <v>7705610577.875885</v>
      </c>
      <c r="AE670" s="5">
        <f t="shared" si="578"/>
        <v>4078640627.8758898</v>
      </c>
      <c r="AF670" s="5">
        <f t="shared" si="579"/>
        <v>1025069946.596927</v>
      </c>
      <c r="AG670" s="5">
        <f t="shared" si="579"/>
        <v>86388636.206883311</v>
      </c>
      <c r="AH670" s="5">
        <f t="shared" si="579"/>
        <v>0</v>
      </c>
      <c r="AI670" s="5">
        <f t="shared" si="579"/>
        <v>0</v>
      </c>
      <c r="AJ670" s="5">
        <f t="shared" si="579"/>
        <v>0</v>
      </c>
      <c r="AK670" s="5">
        <f>SUMIF($D$3:$D$663,$C670,AK$3:AK$663)</f>
        <v>1111458582.8038104</v>
      </c>
      <c r="AL670" s="6">
        <f>SUMIF($D$3:$D$663,$C670,AL$3:AL$663)</f>
        <v>1111458582.8038104</v>
      </c>
      <c r="AN670" s="6">
        <f t="shared" si="580"/>
        <v>2977064082.2368846</v>
      </c>
      <c r="AO670" s="5">
        <f t="shared" si="580"/>
        <v>4088522665.0406961</v>
      </c>
      <c r="AP670" s="6">
        <f>SUMIF($D$3:$D$663,$C670,AP$3:AP$663)</f>
        <v>4088522665.0406961</v>
      </c>
    </row>
    <row r="671" spans="1:42" x14ac:dyDescent="0.2">
      <c r="A671" s="1" t="s">
        <v>1339</v>
      </c>
      <c r="B671" s="1" t="s">
        <v>1340</v>
      </c>
      <c r="C671" s="21" t="s">
        <v>1265</v>
      </c>
      <c r="D671" s="21"/>
      <c r="E671" s="21"/>
      <c r="G671" s="5">
        <f t="shared" si="595"/>
        <v>0</v>
      </c>
      <c r="H671" s="5">
        <f t="shared" si="595"/>
        <v>0</v>
      </c>
      <c r="I671" s="5">
        <f t="shared" si="595"/>
        <v>0</v>
      </c>
      <c r="J671" s="5">
        <f t="shared" si="595"/>
        <v>0</v>
      </c>
      <c r="K671" s="5">
        <f t="shared" si="595"/>
        <v>132381496.32115945</v>
      </c>
      <c r="L671" s="5">
        <f t="shared" si="595"/>
        <v>136286850.59992287</v>
      </c>
      <c r="M671" s="5">
        <f t="shared" si="595"/>
        <v>0</v>
      </c>
      <c r="N671" s="5">
        <f t="shared" si="595"/>
        <v>0</v>
      </c>
      <c r="O671" s="5">
        <f t="shared" si="595"/>
        <v>0</v>
      </c>
      <c r="P671" s="5">
        <f t="shared" si="595"/>
        <v>0</v>
      </c>
      <c r="Q671" s="6">
        <f t="shared" si="595"/>
        <v>132381496.32115945</v>
      </c>
      <c r="R671" s="6">
        <f t="shared" si="595"/>
        <v>136286850.59992287</v>
      </c>
      <c r="T671" s="6">
        <f t="shared" si="581"/>
        <v>178187730</v>
      </c>
      <c r="V671" s="5">
        <f t="shared" si="576"/>
        <v>0</v>
      </c>
      <c r="W671" s="5">
        <f t="shared" si="576"/>
        <v>0</v>
      </c>
      <c r="X671" s="5">
        <f t="shared" si="576"/>
        <v>97472529.223580539</v>
      </c>
      <c r="Y671" s="5">
        <f t="shared" si="576"/>
        <v>0</v>
      </c>
      <c r="Z671" s="5">
        <f t="shared" si="576"/>
        <v>0</v>
      </c>
      <c r="AA671" s="6">
        <f t="shared" si="576"/>
        <v>97472529.223580539</v>
      </c>
      <c r="AB671" s="6">
        <f t="shared" si="576"/>
        <v>229854025.54473999</v>
      </c>
      <c r="AC671" s="6">
        <f t="shared" si="576"/>
        <v>408041755.54473996</v>
      </c>
      <c r="AD671" s="6">
        <f t="shared" si="577"/>
        <v>400450109.28800511</v>
      </c>
      <c r="AE671" s="5">
        <f t="shared" si="578"/>
        <v>222262379.28800511</v>
      </c>
      <c r="AF671" s="5">
        <f t="shared" si="579"/>
        <v>0</v>
      </c>
      <c r="AG671" s="5">
        <f t="shared" si="579"/>
        <v>0</v>
      </c>
      <c r="AH671" s="5">
        <f t="shared" si="579"/>
        <v>85975528.688082248</v>
      </c>
      <c r="AI671" s="5">
        <f t="shared" si="579"/>
        <v>0</v>
      </c>
      <c r="AJ671" s="5">
        <f t="shared" si="579"/>
        <v>0</v>
      </c>
      <c r="AK671" s="5">
        <f>SUMIF($D$3:$D$663,$C671,AK$3:AK$663)</f>
        <v>85975528.688082248</v>
      </c>
      <c r="AL671" s="6">
        <f>SUMIF($D$3:$D$663,$C671,AL$3:AL$663)</f>
        <v>85975528.688082248</v>
      </c>
      <c r="AN671" s="6">
        <f t="shared" si="580"/>
        <v>136740746.48573133</v>
      </c>
      <c r="AO671" s="5">
        <f t="shared" si="580"/>
        <v>222716275.17381361</v>
      </c>
      <c r="AP671" s="6">
        <f>SUMIF($D$3:$D$663,$C671,AP$3:AP$663)</f>
        <v>222716275.17381361</v>
      </c>
    </row>
    <row r="672" spans="1:42" x14ac:dyDescent="0.2">
      <c r="A672" s="1"/>
      <c r="B672" s="1"/>
      <c r="C672" s="21"/>
      <c r="D672" s="21"/>
      <c r="E672" s="21"/>
    </row>
    <row r="673" spans="1:42" x14ac:dyDescent="0.2">
      <c r="A673" s="1" t="s">
        <v>1341</v>
      </c>
      <c r="B673" s="1" t="s">
        <v>1342</v>
      </c>
      <c r="C673" s="21" t="s">
        <v>423</v>
      </c>
      <c r="D673" s="21"/>
      <c r="E673" s="21"/>
      <c r="G673" s="5">
        <f t="shared" ref="G673:R678" si="596">SUMIF($C$3:$C$663,$C673,G$3:G$663)</f>
        <v>941719775.54842496</v>
      </c>
      <c r="H673" s="5">
        <f t="shared" si="596"/>
        <v>969501221.27186561</v>
      </c>
      <c r="I673" s="5">
        <f t="shared" si="596"/>
        <v>0</v>
      </c>
      <c r="J673" s="5">
        <f t="shared" si="596"/>
        <v>0</v>
      </c>
      <c r="K673" s="5">
        <f t="shared" si="596"/>
        <v>66413235.894060127</v>
      </c>
      <c r="L673" s="5">
        <f t="shared" si="596"/>
        <v>68372476.589875817</v>
      </c>
      <c r="M673" s="5">
        <f t="shared" si="596"/>
        <v>0</v>
      </c>
      <c r="N673" s="5">
        <f t="shared" si="596"/>
        <v>0</v>
      </c>
      <c r="O673" s="5">
        <f t="shared" si="596"/>
        <v>0</v>
      </c>
      <c r="P673" s="5">
        <f t="shared" si="596"/>
        <v>0</v>
      </c>
      <c r="Q673" s="6">
        <f t="shared" si="596"/>
        <v>1008133011.442485</v>
      </c>
      <c r="R673" s="6">
        <f t="shared" si="596"/>
        <v>1037873697.8617415</v>
      </c>
      <c r="T673" s="6">
        <f t="shared" si="581"/>
        <v>3417716386.999999</v>
      </c>
      <c r="V673" s="5">
        <f t="shared" si="576"/>
        <v>381374134.21971846</v>
      </c>
      <c r="W673" s="5">
        <f t="shared" si="576"/>
        <v>0</v>
      </c>
      <c r="X673" s="5">
        <f t="shared" si="576"/>
        <v>36610738.071379952</v>
      </c>
      <c r="Y673" s="5">
        <f t="shared" si="576"/>
        <v>0</v>
      </c>
      <c r="Z673" s="5">
        <f t="shared" si="576"/>
        <v>0</v>
      </c>
      <c r="AA673" s="6">
        <f t="shared" si="576"/>
        <v>417984872.29109854</v>
      </c>
      <c r="AB673" s="6">
        <f t="shared" si="576"/>
        <v>1426117883.7335839</v>
      </c>
      <c r="AC673" s="6">
        <f t="shared" si="576"/>
        <v>4843834270.7335815</v>
      </c>
      <c r="AD673" s="6">
        <f t="shared" si="577"/>
        <v>4703597127.4509811</v>
      </c>
      <c r="AE673" s="5">
        <f t="shared" si="578"/>
        <v>1285880740.4509833</v>
      </c>
      <c r="AF673" s="5">
        <f t="shared" si="579"/>
        <v>221073856.16573545</v>
      </c>
      <c r="AG673" s="5">
        <f t="shared" si="579"/>
        <v>0</v>
      </c>
      <c r="AH673" s="5">
        <f t="shared" si="579"/>
        <v>26933186.423506401</v>
      </c>
      <c r="AI673" s="5">
        <f t="shared" si="579"/>
        <v>0</v>
      </c>
      <c r="AJ673" s="5">
        <f t="shared" si="579"/>
        <v>0</v>
      </c>
      <c r="AK673" s="5">
        <f t="shared" ref="AK673:AL678" si="597">SUMIF($D$3:$D$663,$C673,AK$3:AK$663)</f>
        <v>248007042.58924186</v>
      </c>
      <c r="AL673" s="6">
        <f t="shared" si="597"/>
        <v>248007042.58924186</v>
      </c>
      <c r="AN673" s="6">
        <f t="shared" si="580"/>
        <v>1041330279.3248436</v>
      </c>
      <c r="AO673" s="5">
        <f t="shared" si="580"/>
        <v>1289337321.9140854</v>
      </c>
      <c r="AP673" s="6">
        <f t="shared" ref="AP673:AP678" si="598">SUMIF($D$3:$D$663,$C673,AP$3:AP$663)</f>
        <v>1289337321.9140854</v>
      </c>
    </row>
    <row r="674" spans="1:42" x14ac:dyDescent="0.2">
      <c r="A674" s="1" t="s">
        <v>1343</v>
      </c>
      <c r="B674" s="1" t="s">
        <v>1344</v>
      </c>
      <c r="C674" s="21" t="s">
        <v>826</v>
      </c>
      <c r="D674" s="21"/>
      <c r="E674" s="21"/>
      <c r="G674" s="5">
        <f t="shared" si="596"/>
        <v>1480333920.1016102</v>
      </c>
      <c r="H674" s="5">
        <f t="shared" si="596"/>
        <v>1524004890.5130799</v>
      </c>
      <c r="I674" s="5">
        <f t="shared" si="596"/>
        <v>0</v>
      </c>
      <c r="J674" s="5">
        <f t="shared" si="596"/>
        <v>0</v>
      </c>
      <c r="K674" s="5">
        <f t="shared" si="596"/>
        <v>0</v>
      </c>
      <c r="L674" s="5">
        <f t="shared" si="596"/>
        <v>0</v>
      </c>
      <c r="M674" s="5">
        <f t="shared" si="596"/>
        <v>0</v>
      </c>
      <c r="N674" s="5">
        <f t="shared" si="596"/>
        <v>0</v>
      </c>
      <c r="O674" s="5">
        <f t="shared" si="596"/>
        <v>0</v>
      </c>
      <c r="P674" s="5">
        <f t="shared" si="596"/>
        <v>0</v>
      </c>
      <c r="Q674" s="6">
        <f t="shared" si="596"/>
        <v>1480333920.1016102</v>
      </c>
      <c r="R674" s="6">
        <f t="shared" si="596"/>
        <v>1524004890.5130799</v>
      </c>
      <c r="T674" s="6">
        <f t="shared" si="581"/>
        <v>4908183951</v>
      </c>
      <c r="V674" s="5">
        <f t="shared" si="576"/>
        <v>562558737.07551277</v>
      </c>
      <c r="W674" s="5">
        <f t="shared" si="576"/>
        <v>0</v>
      </c>
      <c r="X674" s="5">
        <f t="shared" si="576"/>
        <v>0</v>
      </c>
      <c r="Y674" s="5">
        <f t="shared" si="576"/>
        <v>0</v>
      </c>
      <c r="Z674" s="5">
        <f t="shared" si="576"/>
        <v>0</v>
      </c>
      <c r="AA674" s="6">
        <f t="shared" si="576"/>
        <v>562558737.07551277</v>
      </c>
      <c r="AB674" s="6">
        <f t="shared" si="576"/>
        <v>2042892657.1771231</v>
      </c>
      <c r="AC674" s="6">
        <f t="shared" si="576"/>
        <v>6951076608.1771231</v>
      </c>
      <c r="AD674" s="6">
        <f t="shared" si="577"/>
        <v>6743094718.0498285</v>
      </c>
      <c r="AE674" s="5">
        <f t="shared" si="578"/>
        <v>1834910767.0498276</v>
      </c>
      <c r="AF674" s="5">
        <f t="shared" si="579"/>
        <v>310905876.53674793</v>
      </c>
      <c r="AG674" s="5">
        <f t="shared" si="579"/>
        <v>0</v>
      </c>
      <c r="AH674" s="5">
        <f t="shared" si="579"/>
        <v>0</v>
      </c>
      <c r="AI674" s="5">
        <f t="shared" si="579"/>
        <v>0</v>
      </c>
      <c r="AJ674" s="5">
        <f t="shared" si="579"/>
        <v>0</v>
      </c>
      <c r="AK674" s="5">
        <f t="shared" si="597"/>
        <v>310905876.53674793</v>
      </c>
      <c r="AL674" s="6">
        <f t="shared" si="597"/>
        <v>314630919.66623133</v>
      </c>
      <c r="AN674" s="6">
        <f t="shared" si="580"/>
        <v>1529080505.267628</v>
      </c>
      <c r="AO674" s="5">
        <f t="shared" si="580"/>
        <v>1839986381.8043754</v>
      </c>
      <c r="AP674" s="6">
        <f t="shared" si="598"/>
        <v>1843711424.9338591</v>
      </c>
    </row>
    <row r="675" spans="1:42" x14ac:dyDescent="0.2">
      <c r="A675" s="1" t="s">
        <v>1345</v>
      </c>
      <c r="B675" s="1" t="s">
        <v>1346</v>
      </c>
      <c r="C675" s="21" t="s">
        <v>490</v>
      </c>
      <c r="D675" s="21"/>
      <c r="E675" s="21"/>
      <c r="G675" s="5">
        <f t="shared" si="596"/>
        <v>158838436.23093081</v>
      </c>
      <c r="H675" s="5">
        <f t="shared" si="596"/>
        <v>163524290.24984634</v>
      </c>
      <c r="I675" s="5">
        <f t="shared" si="596"/>
        <v>28277907.338347793</v>
      </c>
      <c r="J675" s="5">
        <f t="shared" si="596"/>
        <v>29112126.99507666</v>
      </c>
      <c r="K675" s="5">
        <f t="shared" si="596"/>
        <v>12417291.807269301</v>
      </c>
      <c r="L675" s="5">
        <f t="shared" si="596"/>
        <v>12783611.308391467</v>
      </c>
      <c r="M675" s="5">
        <f t="shared" si="596"/>
        <v>0</v>
      </c>
      <c r="N675" s="5">
        <f t="shared" si="596"/>
        <v>0</v>
      </c>
      <c r="O675" s="5">
        <f t="shared" si="596"/>
        <v>0</v>
      </c>
      <c r="P675" s="5">
        <f t="shared" si="596"/>
        <v>0</v>
      </c>
      <c r="Q675" s="6">
        <f t="shared" si="596"/>
        <v>199533635.3765479</v>
      </c>
      <c r="R675" s="6">
        <f t="shared" si="596"/>
        <v>205420028.55331442</v>
      </c>
      <c r="T675" s="6">
        <f t="shared" si="581"/>
        <v>438690740</v>
      </c>
      <c r="V675" s="5">
        <f t="shared" si="576"/>
        <v>68955258.941147119</v>
      </c>
      <c r="W675" s="5">
        <f t="shared" si="576"/>
        <v>6158392.7048468133</v>
      </c>
      <c r="X675" s="5">
        <f t="shared" si="576"/>
        <v>8380232.8199881557</v>
      </c>
      <c r="Y675" s="5">
        <f t="shared" si="576"/>
        <v>0</v>
      </c>
      <c r="Z675" s="5">
        <f t="shared" si="576"/>
        <v>0</v>
      </c>
      <c r="AA675" s="6">
        <f t="shared" si="576"/>
        <v>83493884.465982094</v>
      </c>
      <c r="AB675" s="6">
        <f t="shared" si="576"/>
        <v>283027519.84253001</v>
      </c>
      <c r="AC675" s="6">
        <f t="shared" si="576"/>
        <v>721718259.84253001</v>
      </c>
      <c r="AD675" s="6">
        <f t="shared" si="577"/>
        <v>700279167.58338773</v>
      </c>
      <c r="AE675" s="5">
        <f t="shared" si="578"/>
        <v>261588427.58338773</v>
      </c>
      <c r="AF675" s="5">
        <f t="shared" si="579"/>
        <v>47110457.606549069</v>
      </c>
      <c r="AG675" s="5">
        <f t="shared" si="579"/>
        <v>1981673.184284796</v>
      </c>
      <c r="AH675" s="5">
        <f t="shared" si="579"/>
        <v>7076268.2392394608</v>
      </c>
      <c r="AI675" s="5">
        <f t="shared" si="579"/>
        <v>0</v>
      </c>
      <c r="AJ675" s="5">
        <f t="shared" si="579"/>
        <v>0</v>
      </c>
      <c r="AK675" s="5">
        <f t="shared" si="597"/>
        <v>56168399.03007333</v>
      </c>
      <c r="AL675" s="6">
        <f t="shared" si="597"/>
        <v>56168399.03007333</v>
      </c>
      <c r="AN675" s="6">
        <f t="shared" si="580"/>
        <v>206104168.69898933</v>
      </c>
      <c r="AO675" s="5">
        <f t="shared" si="580"/>
        <v>262272567.72906268</v>
      </c>
      <c r="AP675" s="6">
        <f t="shared" si="598"/>
        <v>262272567.72906268</v>
      </c>
    </row>
    <row r="676" spans="1:42" x14ac:dyDescent="0.2">
      <c r="A676" s="1" t="s">
        <v>1347</v>
      </c>
      <c r="B676" s="1" t="s">
        <v>1348</v>
      </c>
      <c r="C676" s="21" t="s">
        <v>499</v>
      </c>
      <c r="D676" s="21"/>
      <c r="E676" s="21"/>
      <c r="G676" s="5">
        <f t="shared" si="596"/>
        <v>1752392479.271554</v>
      </c>
      <c r="H676" s="5">
        <f t="shared" si="596"/>
        <v>1804089382.971698</v>
      </c>
      <c r="I676" s="5">
        <f t="shared" si="596"/>
        <v>370674221.64806789</v>
      </c>
      <c r="J676" s="5">
        <f t="shared" si="596"/>
        <v>381609391.57565838</v>
      </c>
      <c r="K676" s="5">
        <f t="shared" si="596"/>
        <v>0</v>
      </c>
      <c r="L676" s="5">
        <f t="shared" si="596"/>
        <v>0</v>
      </c>
      <c r="M676" s="5">
        <f t="shared" si="596"/>
        <v>0</v>
      </c>
      <c r="N676" s="5">
        <f t="shared" si="596"/>
        <v>0</v>
      </c>
      <c r="O676" s="5">
        <f t="shared" si="596"/>
        <v>0</v>
      </c>
      <c r="P676" s="5">
        <f t="shared" si="596"/>
        <v>0</v>
      </c>
      <c r="Q676" s="6">
        <f t="shared" si="596"/>
        <v>2123066700.9196217</v>
      </c>
      <c r="R676" s="6">
        <f t="shared" si="596"/>
        <v>2185698774.5473566</v>
      </c>
      <c r="T676" s="6">
        <f t="shared" si="581"/>
        <v>4150993743.0000086</v>
      </c>
      <c r="V676" s="5">
        <f t="shared" si="576"/>
        <v>861548088.9403373</v>
      </c>
      <c r="W676" s="5">
        <f t="shared" si="576"/>
        <v>80583285.071520761</v>
      </c>
      <c r="X676" s="5">
        <f t="shared" si="576"/>
        <v>0</v>
      </c>
      <c r="Y676" s="5">
        <f t="shared" si="576"/>
        <v>0</v>
      </c>
      <c r="Z676" s="5">
        <f t="shared" si="576"/>
        <v>0</v>
      </c>
      <c r="AA676" s="6">
        <f t="shared" si="576"/>
        <v>942131374.01185799</v>
      </c>
      <c r="AB676" s="6">
        <f t="shared" si="576"/>
        <v>3065198074.9314804</v>
      </c>
      <c r="AC676" s="6">
        <f t="shared" si="576"/>
        <v>7216191817.931489</v>
      </c>
      <c r="AD676" s="6">
        <f t="shared" si="577"/>
        <v>6994630874.592988</v>
      </c>
      <c r="AE676" s="5">
        <f t="shared" si="578"/>
        <v>2843637131.592978</v>
      </c>
      <c r="AF676" s="5">
        <f t="shared" si="579"/>
        <v>633771817.20673168</v>
      </c>
      <c r="AG676" s="5">
        <f t="shared" si="579"/>
        <v>24166539.838890545</v>
      </c>
      <c r="AH676" s="5">
        <f t="shared" si="579"/>
        <v>0</v>
      </c>
      <c r="AI676" s="5">
        <f t="shared" si="579"/>
        <v>0</v>
      </c>
      <c r="AJ676" s="5">
        <f t="shared" si="579"/>
        <v>0</v>
      </c>
      <c r="AK676" s="5">
        <f t="shared" si="597"/>
        <v>657938357.04562211</v>
      </c>
      <c r="AL676" s="6">
        <f t="shared" si="597"/>
        <v>661320041.68475699</v>
      </c>
      <c r="AN676" s="6">
        <f t="shared" si="580"/>
        <v>2192978124.5141106</v>
      </c>
      <c r="AO676" s="5">
        <f t="shared" si="580"/>
        <v>2850916481.5597324</v>
      </c>
      <c r="AP676" s="6">
        <f t="shared" si="598"/>
        <v>2854298166.1988673</v>
      </c>
    </row>
    <row r="677" spans="1:42" x14ac:dyDescent="0.2">
      <c r="A677" s="1" t="s">
        <v>1349</v>
      </c>
      <c r="B677" s="1" t="s">
        <v>1350</v>
      </c>
      <c r="C677" s="21" t="s">
        <v>862</v>
      </c>
      <c r="D677" s="21"/>
      <c r="E677" s="21"/>
      <c r="G677" s="5">
        <f t="shared" si="596"/>
        <v>0</v>
      </c>
      <c r="H677" s="5">
        <f t="shared" si="596"/>
        <v>0</v>
      </c>
      <c r="I677" s="5">
        <f t="shared" si="596"/>
        <v>534963275.86850023</v>
      </c>
      <c r="J677" s="5">
        <f t="shared" si="596"/>
        <v>550745097.16870606</v>
      </c>
      <c r="K677" s="5">
        <f t="shared" si="596"/>
        <v>0</v>
      </c>
      <c r="L677" s="5">
        <f t="shared" si="596"/>
        <v>0</v>
      </c>
      <c r="M677" s="5">
        <f t="shared" si="596"/>
        <v>0</v>
      </c>
      <c r="N677" s="5">
        <f t="shared" si="596"/>
        <v>0</v>
      </c>
      <c r="O677" s="5">
        <f t="shared" si="596"/>
        <v>0</v>
      </c>
      <c r="P677" s="5">
        <f t="shared" si="596"/>
        <v>0</v>
      </c>
      <c r="Q677" s="6">
        <f t="shared" si="596"/>
        <v>534963275.86850023</v>
      </c>
      <c r="R677" s="6">
        <f t="shared" si="596"/>
        <v>550745097.16870606</v>
      </c>
      <c r="T677" s="6">
        <f t="shared" si="581"/>
        <v>1241151698</v>
      </c>
      <c r="V677" s="5">
        <f t="shared" si="576"/>
        <v>0</v>
      </c>
      <c r="W677" s="5">
        <f t="shared" si="576"/>
        <v>133211054.2110627</v>
      </c>
      <c r="X677" s="5">
        <f t="shared" si="576"/>
        <v>0</v>
      </c>
      <c r="Y677" s="5">
        <f t="shared" si="576"/>
        <v>0</v>
      </c>
      <c r="Z677" s="5">
        <f t="shared" si="576"/>
        <v>0</v>
      </c>
      <c r="AA677" s="6">
        <f t="shared" si="576"/>
        <v>133211054.2110627</v>
      </c>
      <c r="AB677" s="6">
        <f t="shared" si="576"/>
        <v>668174330.07956314</v>
      </c>
      <c r="AC677" s="6">
        <f t="shared" si="576"/>
        <v>1909326028.0795629</v>
      </c>
      <c r="AD677" s="6">
        <f t="shared" si="577"/>
        <v>1844099483.607528</v>
      </c>
      <c r="AE677" s="5">
        <f t="shared" si="578"/>
        <v>602947785.60752761</v>
      </c>
      <c r="AF677" s="5">
        <f t="shared" si="579"/>
        <v>0</v>
      </c>
      <c r="AG677" s="5">
        <f t="shared" si="579"/>
        <v>52202688.438821509</v>
      </c>
      <c r="AH677" s="5">
        <f t="shared" si="579"/>
        <v>0</v>
      </c>
      <c r="AI677" s="5">
        <f t="shared" si="579"/>
        <v>0</v>
      </c>
      <c r="AJ677" s="5">
        <f t="shared" si="579"/>
        <v>0</v>
      </c>
      <c r="AK677" s="5">
        <f t="shared" si="597"/>
        <v>52202688.438821509</v>
      </c>
      <c r="AL677" s="6">
        <f t="shared" si="597"/>
        <v>66181769.967809677</v>
      </c>
      <c r="AN677" s="6">
        <f t="shared" si="580"/>
        <v>552579323.52754855</v>
      </c>
      <c r="AO677" s="5">
        <f t="shared" si="580"/>
        <v>604782011.96636987</v>
      </c>
      <c r="AP677" s="6">
        <f t="shared" si="598"/>
        <v>618761093.49535823</v>
      </c>
    </row>
    <row r="678" spans="1:42" x14ac:dyDescent="0.2">
      <c r="A678" s="1" t="s">
        <v>1351</v>
      </c>
      <c r="B678" s="1" t="s">
        <v>1352</v>
      </c>
      <c r="C678" s="21" t="s">
        <v>1278</v>
      </c>
      <c r="D678" s="21"/>
      <c r="E678" s="21"/>
      <c r="G678" s="5">
        <f t="shared" si="596"/>
        <v>0</v>
      </c>
      <c r="H678" s="5">
        <f t="shared" si="596"/>
        <v>0</v>
      </c>
      <c r="I678" s="5">
        <f t="shared" si="596"/>
        <v>0</v>
      </c>
      <c r="J678" s="5">
        <f t="shared" si="596"/>
        <v>0</v>
      </c>
      <c r="K678" s="5">
        <f t="shared" si="596"/>
        <v>209048792.2346521</v>
      </c>
      <c r="L678" s="5">
        <f t="shared" si="596"/>
        <v>215215889.73627952</v>
      </c>
      <c r="M678" s="5">
        <f t="shared" si="596"/>
        <v>0</v>
      </c>
      <c r="N678" s="5">
        <f t="shared" si="596"/>
        <v>0</v>
      </c>
      <c r="O678" s="5">
        <f t="shared" si="596"/>
        <v>0</v>
      </c>
      <c r="P678" s="5">
        <f t="shared" si="596"/>
        <v>0</v>
      </c>
      <c r="Q678" s="6">
        <f t="shared" si="596"/>
        <v>209048792.2346521</v>
      </c>
      <c r="R678" s="6">
        <f t="shared" si="596"/>
        <v>215215889.73627952</v>
      </c>
      <c r="T678" s="6">
        <f t="shared" si="581"/>
        <v>543452024</v>
      </c>
      <c r="V678" s="5">
        <f t="shared" si="576"/>
        <v>0</v>
      </c>
      <c r="W678" s="5">
        <f t="shared" si="576"/>
        <v>0</v>
      </c>
      <c r="X678" s="5">
        <f t="shared" si="576"/>
        <v>139549858.3101694</v>
      </c>
      <c r="Y678" s="5">
        <f t="shared" si="576"/>
        <v>0</v>
      </c>
      <c r="Z678" s="5">
        <f t="shared" si="576"/>
        <v>0</v>
      </c>
      <c r="AA678" s="6">
        <f t="shared" si="576"/>
        <v>139549858.3101694</v>
      </c>
      <c r="AB678" s="6">
        <f t="shared" si="576"/>
        <v>348598650.5448215</v>
      </c>
      <c r="AC678" s="6">
        <f t="shared" si="576"/>
        <v>892050674.54482174</v>
      </c>
      <c r="AD678" s="6">
        <f t="shared" si="577"/>
        <v>875454007.48268437</v>
      </c>
      <c r="AE678" s="5">
        <f t="shared" si="578"/>
        <v>332001983.48268443</v>
      </c>
      <c r="AF678" s="5">
        <f t="shared" si="579"/>
        <v>0</v>
      </c>
      <c r="AG678" s="5">
        <f t="shared" si="579"/>
        <v>0</v>
      </c>
      <c r="AH678" s="5">
        <f t="shared" si="579"/>
        <v>116786093.74640486</v>
      </c>
      <c r="AI678" s="5">
        <f t="shared" si="579"/>
        <v>0</v>
      </c>
      <c r="AJ678" s="5">
        <f t="shared" si="579"/>
        <v>0</v>
      </c>
      <c r="AK678" s="5">
        <f t="shared" si="597"/>
        <v>116786093.74640486</v>
      </c>
      <c r="AL678" s="6">
        <f t="shared" si="597"/>
        <v>116786093.74640486</v>
      </c>
      <c r="AN678" s="6">
        <f t="shared" si="580"/>
        <v>215932654.46069643</v>
      </c>
      <c r="AO678" s="5">
        <f t="shared" si="580"/>
        <v>332718748.20710129</v>
      </c>
      <c r="AP678" s="6">
        <f t="shared" si="598"/>
        <v>332718748.20710129</v>
      </c>
    </row>
    <row r="679" spans="1:42" x14ac:dyDescent="0.2">
      <c r="A679" s="1"/>
      <c r="B679" s="1"/>
      <c r="C679" s="21"/>
      <c r="D679" s="21"/>
      <c r="E679" s="21"/>
    </row>
    <row r="680" spans="1:42" x14ac:dyDescent="0.2">
      <c r="A680" s="1" t="s">
        <v>1353</v>
      </c>
      <c r="B680" s="1" t="s">
        <v>1354</v>
      </c>
      <c r="C680" s="21"/>
      <c r="D680" s="21"/>
      <c r="E680" s="21"/>
      <c r="G680" s="5">
        <f t="shared" ref="G680:R680" si="599">SUM(G667:G668)</f>
        <v>1538046638.5360522</v>
      </c>
      <c r="H680" s="5">
        <f t="shared" si="599"/>
        <v>1583420177.7969494</v>
      </c>
      <c r="I680" s="5">
        <f t="shared" si="599"/>
        <v>525103051.51502585</v>
      </c>
      <c r="J680" s="5">
        <f t="shared" si="599"/>
        <v>540593988.73823762</v>
      </c>
      <c r="K680" s="5">
        <f t="shared" si="599"/>
        <v>122577311.96186422</v>
      </c>
      <c r="L680" s="5">
        <f t="shared" si="599"/>
        <v>126193435.38585265</v>
      </c>
      <c r="M680" s="5">
        <f t="shared" si="599"/>
        <v>878247708.99860311</v>
      </c>
      <c r="N680" s="5">
        <f t="shared" si="599"/>
        <v>904156680.74667084</v>
      </c>
      <c r="O680" s="5">
        <f t="shared" si="599"/>
        <v>7082776.0843656873</v>
      </c>
      <c r="P680" s="5">
        <f t="shared" si="599"/>
        <v>7291723.3364763251</v>
      </c>
      <c r="Q680" s="6">
        <f t="shared" si="599"/>
        <v>3071057487.095911</v>
      </c>
      <c r="R680" s="6">
        <f t="shared" si="599"/>
        <v>3161656006.0041871</v>
      </c>
      <c r="T680" s="6">
        <f t="shared" ref="T680" si="600">SUM(T667:T668)</f>
        <v>3529120862.0000005</v>
      </c>
      <c r="V680" s="5">
        <f t="shared" ref="V680:AC680" si="601">SUM(V667:V668)</f>
        <v>841283490.69056845</v>
      </c>
      <c r="W680" s="5">
        <f t="shared" si="601"/>
        <v>172216718.24659774</v>
      </c>
      <c r="X680" s="5">
        <f t="shared" si="601"/>
        <v>95171964.355876371</v>
      </c>
      <c r="Y680" s="5">
        <f t="shared" si="601"/>
        <v>23915759.001396894</v>
      </c>
      <c r="Z680" s="5">
        <f t="shared" si="601"/>
        <v>29582592.706350937</v>
      </c>
      <c r="AA680" s="6">
        <f t="shared" si="601"/>
        <v>1162170525.0007904</v>
      </c>
      <c r="AB680" s="6">
        <f t="shared" si="601"/>
        <v>4233228012.0967016</v>
      </c>
      <c r="AC680" s="6">
        <f t="shared" si="601"/>
        <v>7762348874.0967007</v>
      </c>
      <c r="AD680" s="6">
        <f t="shared" ref="AD680" si="602">SUM(AD667:AD668)</f>
        <v>7600005324.8594341</v>
      </c>
      <c r="AE680" s="5">
        <f t="shared" ref="AE680" si="603">SUM(AE667:AE668)</f>
        <v>4070884462.8594332</v>
      </c>
      <c r="AF680" s="5">
        <f t="shared" ref="AF680:AJ680" si="604">SUM(AF667:AF668)</f>
        <v>667381295.45807505</v>
      </c>
      <c r="AG680" s="5">
        <f t="shared" si="604"/>
        <v>105261469.40715751</v>
      </c>
      <c r="AH680" s="5">
        <f t="shared" si="604"/>
        <v>84934320.282444909</v>
      </c>
      <c r="AI680" s="5">
        <f t="shared" si="604"/>
        <v>22277726.253329158</v>
      </c>
      <c r="AJ680" s="5">
        <f t="shared" si="604"/>
        <v>29373645.454240303</v>
      </c>
      <c r="AK680" s="5">
        <f>SUM(AK667:AK668)</f>
        <v>909228456.85524714</v>
      </c>
      <c r="AL680" s="6">
        <f>SUM(AL667:AL668)</f>
        <v>910959489.37756002</v>
      </c>
      <c r="AN680" s="6">
        <f t="shared" ref="AN680:AO680" si="605">SUM(AN667:AN668)</f>
        <v>3172185728.0364289</v>
      </c>
      <c r="AO680" s="5">
        <f t="shared" si="605"/>
        <v>4081414184.8916759</v>
      </c>
      <c r="AP680" s="6">
        <f t="shared" ref="AP680" si="606">SUM(AP667:AP668)</f>
        <v>4083145217.4139886</v>
      </c>
    </row>
    <row r="681" spans="1:42" x14ac:dyDescent="0.2">
      <c r="A681" s="1" t="s">
        <v>1355</v>
      </c>
      <c r="B681" s="1" t="s">
        <v>1356</v>
      </c>
      <c r="C681" s="21"/>
      <c r="D681" s="21"/>
      <c r="E681" s="21"/>
      <c r="G681" s="5">
        <f t="shared" ref="G681:R681" si="607">SUM(G670:G671)</f>
        <v>2458166510.1464362</v>
      </c>
      <c r="H681" s="5">
        <f t="shared" si="607"/>
        <v>2530684281.6257944</v>
      </c>
      <c r="I681" s="5">
        <f t="shared" si="607"/>
        <v>423989745.24319458</v>
      </c>
      <c r="J681" s="5">
        <f t="shared" si="607"/>
        <v>436497763.44628429</v>
      </c>
      <c r="K681" s="5">
        <f t="shared" si="607"/>
        <v>132381496.32115945</v>
      </c>
      <c r="L681" s="5">
        <f t="shared" si="607"/>
        <v>136286850.59992287</v>
      </c>
      <c r="M681" s="5">
        <f t="shared" si="607"/>
        <v>0</v>
      </c>
      <c r="N681" s="5">
        <f t="shared" si="607"/>
        <v>0</v>
      </c>
      <c r="O681" s="5">
        <f t="shared" si="607"/>
        <v>0</v>
      </c>
      <c r="P681" s="5">
        <f t="shared" si="607"/>
        <v>0</v>
      </c>
      <c r="Q681" s="6">
        <f t="shared" si="607"/>
        <v>3014537751.7107897</v>
      </c>
      <c r="R681" s="6">
        <f t="shared" si="607"/>
        <v>3103468895.6720018</v>
      </c>
      <c r="T681" s="6">
        <f t="shared" ref="T681" si="608">SUM(T670:T671)</f>
        <v>3805157679.9999976</v>
      </c>
      <c r="V681" s="5">
        <f t="shared" ref="V681:AC681" si="609">SUM(V670:V671)</f>
        <v>1301620965.297708</v>
      </c>
      <c r="W681" s="5">
        <f t="shared" si="609"/>
        <v>137469388.15283605</v>
      </c>
      <c r="X681" s="5">
        <f t="shared" si="609"/>
        <v>97472529.223580539</v>
      </c>
      <c r="Y681" s="5">
        <f t="shared" si="609"/>
        <v>0</v>
      </c>
      <c r="Z681" s="5">
        <f t="shared" si="609"/>
        <v>0</v>
      </c>
      <c r="AA681" s="6">
        <f t="shared" si="609"/>
        <v>1536562882.674125</v>
      </c>
      <c r="AB681" s="6">
        <f t="shared" si="609"/>
        <v>4551100634.3849144</v>
      </c>
      <c r="AC681" s="6">
        <f t="shared" si="609"/>
        <v>8356258314.3849125</v>
      </c>
      <c r="AD681" s="6">
        <f t="shared" ref="AD681" si="610">SUM(AD670:AD671)</f>
        <v>8106060687.1638899</v>
      </c>
      <c r="AE681" s="5">
        <f t="shared" ref="AE681" si="611">SUM(AE670:AE671)</f>
        <v>4300903007.1638947</v>
      </c>
      <c r="AF681" s="5">
        <f t="shared" ref="AF681:AJ681" si="612">SUM(AF670:AF671)</f>
        <v>1025069946.596927</v>
      </c>
      <c r="AG681" s="5">
        <f t="shared" si="612"/>
        <v>86388636.206883311</v>
      </c>
      <c r="AH681" s="5">
        <f t="shared" si="612"/>
        <v>85975528.688082248</v>
      </c>
      <c r="AI681" s="5">
        <f t="shared" si="612"/>
        <v>0</v>
      </c>
      <c r="AJ681" s="5">
        <f t="shared" si="612"/>
        <v>0</v>
      </c>
      <c r="AK681" s="5">
        <f>SUM(AK670:AK671)</f>
        <v>1197434111.4918926</v>
      </c>
      <c r="AL681" s="6">
        <f>SUM(AL670:AL671)</f>
        <v>1197434111.4918926</v>
      </c>
      <c r="AN681" s="6">
        <f t="shared" ref="AN681:AO681" si="613">SUM(AN670:AN671)</f>
        <v>3113804828.7226157</v>
      </c>
      <c r="AO681" s="5">
        <f t="shared" si="613"/>
        <v>4311238940.21451</v>
      </c>
      <c r="AP681" s="6">
        <f t="shared" ref="AP681" si="614">SUM(AP670:AP671)</f>
        <v>4311238940.21451</v>
      </c>
    </row>
    <row r="682" spans="1:42" x14ac:dyDescent="0.2">
      <c r="A682" s="1" t="s">
        <v>1357</v>
      </c>
      <c r="B682" s="1" t="s">
        <v>1358</v>
      </c>
      <c r="C682" s="21"/>
      <c r="D682" s="21"/>
      <c r="E682" s="21"/>
      <c r="G682" s="5">
        <f t="shared" ref="G682:R682" si="615">SUM(G673:G678)</f>
        <v>4333284611.1525192</v>
      </c>
      <c r="H682" s="5">
        <f t="shared" si="615"/>
        <v>4461119785.0064898</v>
      </c>
      <c r="I682" s="5">
        <f t="shared" si="615"/>
        <v>933915404.85491586</v>
      </c>
      <c r="J682" s="5">
        <f t="shared" si="615"/>
        <v>961466615.73944116</v>
      </c>
      <c r="K682" s="5">
        <f t="shared" si="615"/>
        <v>287879319.93598151</v>
      </c>
      <c r="L682" s="5">
        <f t="shared" si="615"/>
        <v>296371977.63454682</v>
      </c>
      <c r="M682" s="5">
        <f t="shared" si="615"/>
        <v>0</v>
      </c>
      <c r="N682" s="5">
        <f t="shared" si="615"/>
        <v>0</v>
      </c>
      <c r="O682" s="5">
        <f t="shared" si="615"/>
        <v>0</v>
      </c>
      <c r="P682" s="5">
        <f t="shared" si="615"/>
        <v>0</v>
      </c>
      <c r="Q682" s="6">
        <f t="shared" si="615"/>
        <v>5555079335.9434175</v>
      </c>
      <c r="R682" s="6">
        <f t="shared" si="615"/>
        <v>5718958378.3804779</v>
      </c>
      <c r="T682" s="6">
        <f t="shared" ref="T682" si="616">SUM(T673:T678)</f>
        <v>14700188543.000008</v>
      </c>
      <c r="V682" s="5">
        <f t="shared" ref="V682:AC682" si="617">SUM(V673:V678)</f>
        <v>1874436219.1767156</v>
      </c>
      <c r="W682" s="5">
        <f t="shared" si="617"/>
        <v>219952731.98743027</v>
      </c>
      <c r="X682" s="5">
        <f t="shared" si="617"/>
        <v>184540829.20153749</v>
      </c>
      <c r="Y682" s="5">
        <f t="shared" si="617"/>
        <v>0</v>
      </c>
      <c r="Z682" s="5">
        <f t="shared" si="617"/>
        <v>0</v>
      </c>
      <c r="AA682" s="6">
        <f t="shared" si="617"/>
        <v>2278929780.3656836</v>
      </c>
      <c r="AB682" s="6">
        <f t="shared" si="617"/>
        <v>7834009116.3091021</v>
      </c>
      <c r="AC682" s="6">
        <f t="shared" si="617"/>
        <v>22534197659.309109</v>
      </c>
      <c r="AD682" s="6">
        <f t="shared" ref="AD682" si="618">SUM(AD673:AD678)</f>
        <v>21861155378.767399</v>
      </c>
      <c r="AE682" s="5">
        <f t="shared" ref="AE682" si="619">SUM(AE673:AE678)</f>
        <v>7160966835.7673883</v>
      </c>
      <c r="AF682" s="5">
        <f t="shared" ref="AF682:AJ682" si="620">SUM(AF673:AF678)</f>
        <v>1212862007.5157642</v>
      </c>
      <c r="AG682" s="5">
        <f t="shared" si="620"/>
        <v>78350901.461996853</v>
      </c>
      <c r="AH682" s="5">
        <f t="shared" si="620"/>
        <v>150795548.40915072</v>
      </c>
      <c r="AI682" s="5">
        <f t="shared" si="620"/>
        <v>0</v>
      </c>
      <c r="AJ682" s="5">
        <f t="shared" si="620"/>
        <v>0</v>
      </c>
      <c r="AK682" s="5">
        <f>SUM(AK673:AK678)</f>
        <v>1442008457.3869116</v>
      </c>
      <c r="AL682" s="6">
        <f>SUM(AL673:AL678)</f>
        <v>1463094266.6845181</v>
      </c>
      <c r="AN682" s="6">
        <f t="shared" ref="AN682:AO682" si="621">SUM(AN673:AN678)</f>
        <v>5738005055.7938166</v>
      </c>
      <c r="AO682" s="5">
        <f t="shared" si="621"/>
        <v>7180013513.1807261</v>
      </c>
      <c r="AP682" s="6">
        <f t="shared" ref="AP682" si="622">SUM(AP673:AP678)</f>
        <v>7201099322.4783335</v>
      </c>
    </row>
    <row r="683" spans="1:42" x14ac:dyDescent="0.2">
      <c r="A683" s="1"/>
      <c r="B683" s="1"/>
      <c r="C683" s="21"/>
      <c r="D683" s="21"/>
      <c r="E683" s="21"/>
    </row>
    <row r="684" spans="1:42" x14ac:dyDescent="0.2">
      <c r="A684" s="1" t="s">
        <v>1359</v>
      </c>
      <c r="B684" s="1" t="s">
        <v>1360</v>
      </c>
      <c r="C684" s="21"/>
      <c r="D684" s="21"/>
      <c r="E684" s="21"/>
      <c r="G684" s="5">
        <f t="shared" ref="G684:J684" si="623">SUM(G680:G682)+G428</f>
        <v>8329497759.8350077</v>
      </c>
      <c r="H684" s="5">
        <f t="shared" si="623"/>
        <v>8575224244.4292336</v>
      </c>
      <c r="I684" s="5">
        <f t="shared" si="623"/>
        <v>1883008201.6131363</v>
      </c>
      <c r="J684" s="5">
        <f t="shared" si="623"/>
        <v>1938558367.9239631</v>
      </c>
      <c r="K684" s="5">
        <f t="shared" ref="K684:P684" si="624">SUM(K680:K682)+K428</f>
        <v>542838128.21900511</v>
      </c>
      <c r="L684" s="5">
        <f t="shared" si="624"/>
        <v>558852263.62032235</v>
      </c>
      <c r="M684" s="5">
        <f t="shared" si="624"/>
        <v>878247708.99860311</v>
      </c>
      <c r="N684" s="5">
        <f t="shared" si="624"/>
        <v>904156680.74667084</v>
      </c>
      <c r="O684" s="5">
        <f t="shared" si="624"/>
        <v>7082776.0843656873</v>
      </c>
      <c r="P684" s="5">
        <f t="shared" si="624"/>
        <v>7291723.3364763251</v>
      </c>
      <c r="Q684" s="6">
        <f t="shared" ref="Q684:R684" si="625">SUM(Q680:Q682)+Q428</f>
        <v>11642097127.669439</v>
      </c>
      <c r="R684" s="6">
        <f t="shared" si="625"/>
        <v>11985547799.363171</v>
      </c>
      <c r="T684" s="6">
        <f t="shared" ref="T684" si="626">SUM(T680:T682)+T428</f>
        <v>22035883031.000008</v>
      </c>
      <c r="V684" s="5">
        <f t="shared" ref="V684:Y684" si="627">SUM(V680:V682)+V428</f>
        <v>4017340675.1649923</v>
      </c>
      <c r="W684" s="5">
        <f t="shared" si="627"/>
        <v>529638838.38686407</v>
      </c>
      <c r="X684" s="5">
        <f t="shared" si="627"/>
        <v>377185322.78099442</v>
      </c>
      <c r="Y684" s="5">
        <f t="shared" si="627"/>
        <v>23915759.001396894</v>
      </c>
      <c r="Z684" s="5">
        <f t="shared" ref="Z684:AC684" si="628">SUM(Z680:Z682)+Z428</f>
        <v>29582592.706350937</v>
      </c>
      <c r="AA684" s="6">
        <f t="shared" si="628"/>
        <v>4979525635.1212769</v>
      </c>
      <c r="AB684" s="6">
        <f t="shared" si="628"/>
        <v>16621622762.790718</v>
      </c>
      <c r="AC684" s="6">
        <f t="shared" si="628"/>
        <v>38652804847.790726</v>
      </c>
      <c r="AD684" s="6">
        <f t="shared" ref="AD684" si="629">SUM(AD680:AD682)+AD428</f>
        <v>37567221390.790726</v>
      </c>
      <c r="AE684" s="5">
        <f t="shared" ref="AE684" si="630">SUM(AE680:AE682)+AE428</f>
        <v>15536039305.790716</v>
      </c>
      <c r="AF684" s="5">
        <f t="shared" ref="AF684:AJ684" si="631">SUM(AF680:AF682)+AF428</f>
        <v>2905313249.5707664</v>
      </c>
      <c r="AG684" s="5">
        <f t="shared" si="631"/>
        <v>270001007.07603765</v>
      </c>
      <c r="AH684" s="5">
        <f t="shared" si="631"/>
        <v>321705397.37967789</v>
      </c>
      <c r="AI684" s="5">
        <f t="shared" si="631"/>
        <v>22277726.253329158</v>
      </c>
      <c r="AJ684" s="5">
        <f t="shared" si="631"/>
        <v>29373645.454240303</v>
      </c>
      <c r="AK684" s="5">
        <f>SUM(AK680:AK682)+AK428</f>
        <v>3550491506.4275484</v>
      </c>
      <c r="AL684" s="6">
        <f>SUM(AL680:AL682)+AL428</f>
        <v>3573308348.247467</v>
      </c>
      <c r="AN684" s="6">
        <f t="shared" ref="AN684:AO684" si="632">SUM(AN680:AN682)+AN428</f>
        <v>12025465009.360641</v>
      </c>
      <c r="AO684" s="5">
        <f t="shared" si="632"/>
        <v>15575956515.788189</v>
      </c>
      <c r="AP684" s="6">
        <f t="shared" ref="AP684" si="633">SUM(AP680:AP682)+AP428</f>
        <v>15598773357.608109</v>
      </c>
    </row>
    <row r="685" spans="1:42" x14ac:dyDescent="0.2">
      <c r="A685" s="1"/>
      <c r="B685" s="1"/>
      <c r="C685" s="1"/>
      <c r="D685" s="1"/>
      <c r="E685" s="1"/>
    </row>
    <row r="686" spans="1:42" x14ac:dyDescent="0.2">
      <c r="A686" s="1"/>
      <c r="B686" s="1"/>
      <c r="C686" s="1"/>
      <c r="D686" s="1"/>
      <c r="E686" s="1"/>
    </row>
    <row r="687" spans="1:42" x14ac:dyDescent="0.2">
      <c r="A687" s="7" t="s">
        <v>1426</v>
      </c>
      <c r="B687" s="7" t="s">
        <v>1425</v>
      </c>
      <c r="T687" s="6">
        <f>T662+T663</f>
        <v>234151538</v>
      </c>
    </row>
    <row r="690" spans="1:20" x14ac:dyDescent="0.2">
      <c r="B690" s="7" t="s">
        <v>1440</v>
      </c>
      <c r="E690" s="7" t="s">
        <v>1437</v>
      </c>
      <c r="T690" s="6">
        <f>SUMIF($E$3:$E$663,$E690,T$3:T$663)</f>
        <v>16606279564.559202</v>
      </c>
    </row>
    <row r="691" spans="1:20" x14ac:dyDescent="0.2">
      <c r="B691" s="7" t="s">
        <v>1441</v>
      </c>
      <c r="E691" s="7" t="s">
        <v>1436</v>
      </c>
      <c r="T691" s="6">
        <f t="shared" ref="T691:T694" si="634">SUMIF($E$3:$E$663,$E691,T$3:T$663)</f>
        <v>3561452829.1344695</v>
      </c>
    </row>
    <row r="692" spans="1:20" x14ac:dyDescent="0.2">
      <c r="B692" s="7" t="s">
        <v>1442</v>
      </c>
      <c r="E692" s="7" t="s">
        <v>1439</v>
      </c>
      <c r="T692" s="6">
        <f t="shared" si="634"/>
        <v>1201214774.6712193</v>
      </c>
    </row>
    <row r="693" spans="1:20" x14ac:dyDescent="0.2">
      <c r="B693" s="7" t="s">
        <v>1443</v>
      </c>
      <c r="E693" s="7" t="s">
        <v>1327</v>
      </c>
      <c r="T693" s="6">
        <f t="shared" si="634"/>
        <v>96002130.579999998</v>
      </c>
    </row>
    <row r="694" spans="1:20" x14ac:dyDescent="0.2">
      <c r="B694" s="7" t="s">
        <v>1444</v>
      </c>
      <c r="E694" s="7" t="s">
        <v>1438</v>
      </c>
      <c r="T694" s="6">
        <f t="shared" si="634"/>
        <v>569517786.05511153</v>
      </c>
    </row>
    <row r="696" spans="1:20" x14ac:dyDescent="0.2">
      <c r="A696" s="7" t="s">
        <v>1602</v>
      </c>
    </row>
    <row r="697" spans="1:20" x14ac:dyDescent="0.2">
      <c r="A697" s="7" t="s">
        <v>1598</v>
      </c>
    </row>
    <row r="698" spans="1:20" x14ac:dyDescent="0.2">
      <c r="A698" s="7" t="s">
        <v>1633</v>
      </c>
    </row>
    <row r="699" spans="1:20" x14ac:dyDescent="0.2">
      <c r="A699" s="7" t="s">
        <v>1624</v>
      </c>
    </row>
    <row r="700" spans="1:20" x14ac:dyDescent="0.2">
      <c r="A700" s="7" t="s">
        <v>1619</v>
      </c>
    </row>
    <row r="701" spans="1:20" x14ac:dyDescent="0.2">
      <c r="A701" s="7" t="s">
        <v>1635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700"/>
  <sheetViews>
    <sheetView workbookViewId="0">
      <pane xSplit="5" ySplit="2" topLeftCell="F3" activePane="bottomRight" state="frozen"/>
      <selection pane="topRight" activeCell="F1" sqref="F1"/>
      <selection pane="bottomLeft" activeCell="A3" sqref="A3"/>
      <selection pane="bottomRight" activeCell="F3" sqref="F3"/>
    </sheetView>
  </sheetViews>
  <sheetFormatPr defaultRowHeight="12.75" x14ac:dyDescent="0.2"/>
  <cols>
    <col min="1" max="1" width="8.88671875" style="7"/>
    <col min="2" max="2" width="30" style="7" customWidth="1"/>
    <col min="3" max="5" width="8.88671875" style="7"/>
    <col min="6" max="6" width="9.109375" style="7" customWidth="1"/>
    <col min="7" max="7" width="12.109375" style="5" customWidth="1"/>
    <col min="8" max="8" width="12.6640625" style="5" customWidth="1"/>
    <col min="9" max="9" width="12.88671875" style="5" customWidth="1"/>
    <col min="10" max="10" width="13.21875" style="5" customWidth="1"/>
    <col min="11" max="11" width="13.44140625" style="5" customWidth="1"/>
    <col min="12" max="12" width="13.6640625" style="5" customWidth="1"/>
    <col min="13" max="13" width="14" style="5" customWidth="1"/>
    <col min="14" max="14" width="14.33203125" style="5" customWidth="1"/>
    <col min="15" max="15" width="15.109375" style="5" customWidth="1"/>
    <col min="16" max="16" width="13.77734375" style="5" customWidth="1"/>
    <col min="17" max="17" width="13.77734375" style="6" customWidth="1"/>
    <col min="18" max="18" width="13.109375" style="6" customWidth="1"/>
    <col min="19" max="19" width="5.5546875" style="5" customWidth="1"/>
    <col min="20" max="20" width="14.6640625" style="6" customWidth="1"/>
    <col min="21" max="21" width="6.33203125" style="7" customWidth="1"/>
    <col min="22" max="22" width="14" style="5" customWidth="1"/>
    <col min="23" max="23" width="13.6640625" style="5" customWidth="1"/>
    <col min="24" max="24" width="13.77734375" style="5" customWidth="1"/>
    <col min="25" max="25" width="14.21875" style="5" customWidth="1"/>
    <col min="26" max="26" width="15.21875" style="5" customWidth="1"/>
    <col min="27" max="28" width="15.21875" style="6" customWidth="1"/>
    <col min="29" max="29" width="15.33203125" style="6" customWidth="1"/>
    <col min="30" max="30" width="15.109375" style="6" customWidth="1"/>
    <col min="31" max="31" width="15.109375" style="5" customWidth="1"/>
    <col min="32" max="32" width="15.33203125" style="6" customWidth="1"/>
    <col min="33" max="33" width="15.109375" style="5" customWidth="1"/>
    <col min="34" max="34" width="15.33203125" style="5" customWidth="1"/>
    <col min="35" max="35" width="14.77734375" style="5" customWidth="1"/>
    <col min="36" max="36" width="14.88671875" style="5" customWidth="1"/>
    <col min="37" max="37" width="14.21875" style="5" customWidth="1"/>
    <col min="38" max="38" width="8.88671875" style="7"/>
    <col min="39" max="40" width="14.21875" style="5" customWidth="1"/>
    <col min="41" max="16384" width="8.88671875" style="7"/>
  </cols>
  <sheetData>
    <row r="1" spans="1:40" s="35" customFormat="1" x14ac:dyDescent="0.2">
      <c r="A1" s="3"/>
      <c r="B1" s="3"/>
      <c r="C1" s="3"/>
      <c r="D1" s="3"/>
      <c r="E1" s="3"/>
      <c r="G1" s="36"/>
      <c r="H1" s="36"/>
      <c r="I1" s="36"/>
      <c r="J1" s="36"/>
      <c r="K1" s="36"/>
      <c r="L1" s="36"/>
      <c r="M1" s="36"/>
      <c r="N1" s="36"/>
      <c r="O1" s="36"/>
      <c r="P1" s="36"/>
      <c r="Q1" s="44"/>
      <c r="R1" s="44"/>
      <c r="S1" s="36"/>
      <c r="T1" s="44"/>
      <c r="V1" s="36"/>
      <c r="W1" s="36"/>
      <c r="X1" s="36"/>
      <c r="Y1" s="36"/>
      <c r="Z1" s="36"/>
      <c r="AA1" s="44"/>
      <c r="AB1" s="44"/>
      <c r="AC1" s="44"/>
      <c r="AD1" s="44"/>
      <c r="AE1" s="36"/>
      <c r="AF1" s="44"/>
      <c r="AG1" s="36"/>
      <c r="AH1" s="36"/>
      <c r="AI1" s="36"/>
      <c r="AJ1" s="36"/>
      <c r="AK1" s="36"/>
      <c r="AM1" s="36"/>
      <c r="AN1" s="36"/>
    </row>
    <row r="2" spans="1:40" s="35" customFormat="1" ht="63.75" x14ac:dyDescent="0.2">
      <c r="A2" s="3" t="s">
        <v>0</v>
      </c>
      <c r="B2" s="3" t="s">
        <v>1555</v>
      </c>
      <c r="C2" s="3" t="s">
        <v>2</v>
      </c>
      <c r="D2" s="3" t="s">
        <v>1401</v>
      </c>
      <c r="E2" s="3" t="s">
        <v>1435</v>
      </c>
      <c r="G2" s="36" t="s">
        <v>1517</v>
      </c>
      <c r="H2" s="36" t="s">
        <v>1590</v>
      </c>
      <c r="I2" s="36" t="s">
        <v>1518</v>
      </c>
      <c r="J2" s="36" t="s">
        <v>1591</v>
      </c>
      <c r="K2" s="36" t="s">
        <v>1519</v>
      </c>
      <c r="L2" s="36" t="s">
        <v>1592</v>
      </c>
      <c r="M2" s="36" t="s">
        <v>1546</v>
      </c>
      <c r="N2" s="36" t="s">
        <v>1593</v>
      </c>
      <c r="O2" s="36" t="s">
        <v>1529</v>
      </c>
      <c r="P2" s="36" t="s">
        <v>1594</v>
      </c>
      <c r="Q2" s="44" t="s">
        <v>1530</v>
      </c>
      <c r="R2" s="44" t="s">
        <v>1595</v>
      </c>
      <c r="S2" s="36"/>
      <c r="T2" s="44" t="s">
        <v>1428</v>
      </c>
      <c r="V2" s="36" t="s">
        <v>1534</v>
      </c>
      <c r="W2" s="36" t="s">
        <v>1535</v>
      </c>
      <c r="X2" s="36" t="s">
        <v>1536</v>
      </c>
      <c r="Y2" s="36" t="s">
        <v>1509</v>
      </c>
      <c r="Z2" s="36" t="s">
        <v>1547</v>
      </c>
      <c r="AA2" s="44" t="s">
        <v>1622</v>
      </c>
      <c r="AB2" s="44" t="s">
        <v>1629</v>
      </c>
      <c r="AC2" s="44" t="s">
        <v>1531</v>
      </c>
      <c r="AD2" s="44" t="s">
        <v>1540</v>
      </c>
      <c r="AE2" s="36" t="s">
        <v>1630</v>
      </c>
      <c r="AF2" s="44" t="s">
        <v>1562</v>
      </c>
      <c r="AG2" s="36" t="s">
        <v>1541</v>
      </c>
      <c r="AH2" s="36" t="s">
        <v>1542</v>
      </c>
      <c r="AI2" s="36" t="s">
        <v>1543</v>
      </c>
      <c r="AJ2" s="36" t="s">
        <v>1544</v>
      </c>
      <c r="AK2" s="36" t="s">
        <v>1545</v>
      </c>
      <c r="AM2" s="36" t="s">
        <v>1596</v>
      </c>
      <c r="AN2" s="36" t="s">
        <v>1603</v>
      </c>
    </row>
    <row r="3" spans="1:40" x14ac:dyDescent="0.2">
      <c r="A3" s="1" t="s">
        <v>3</v>
      </c>
      <c r="B3" s="1" t="s">
        <v>4</v>
      </c>
      <c r="C3" s="1"/>
      <c r="D3" s="1" t="s">
        <v>7</v>
      </c>
      <c r="E3" s="1"/>
      <c r="G3" s="5">
        <f>UTFUND1819BL</f>
        <v>55689796.878132403</v>
      </c>
      <c r="H3" s="5">
        <f>G3*RPI_INC1920</f>
        <v>57469742.626992628</v>
      </c>
      <c r="I3" s="5">
        <f>LTFUND1819BL</f>
        <v>9790803.2899369206</v>
      </c>
      <c r="J3" s="5">
        <f>I3*RPI_INC1920</f>
        <v>10103734.916029688</v>
      </c>
      <c r="Q3" s="6">
        <f>G3+I3+K3+M3+O3</f>
        <v>65480600.168069325</v>
      </c>
      <c r="R3" s="6">
        <f>H3+J3+L3+N3+P3</f>
        <v>67573477.54302232</v>
      </c>
      <c r="T3" s="6">
        <f t="shared" ref="T3:T66" si="0">CTR_1516</f>
        <v>89583874.999999985</v>
      </c>
      <c r="V3" s="5">
        <f>UTFUND1819RSG</f>
        <v>21682842.753104866</v>
      </c>
      <c r="W3" s="5">
        <f>LTFUND1819RSG</f>
        <v>1634481.0287742727</v>
      </c>
      <c r="AA3" s="6">
        <f t="shared" ref="AA3:AA66" si="1">RSG_1819</f>
        <v>23317323.781879138</v>
      </c>
      <c r="AB3" s="6">
        <f t="shared" ref="AB3:AB66" si="2">SFA_1819</f>
        <v>88797923.94994846</v>
      </c>
      <c r="AC3" s="6">
        <f>AC4+AC5</f>
        <v>178381798.94994843</v>
      </c>
      <c r="AD3" s="6">
        <f>AD4+AD5</f>
        <v>172910481.70205399</v>
      </c>
      <c r="AE3" s="5">
        <f t="shared" ref="AE3:AE66" si="3">R3+AF3</f>
        <v>83326606.702054009</v>
      </c>
      <c r="AF3" s="6">
        <f>SUM(AF4:AF5)</f>
        <v>15753129.159031695</v>
      </c>
      <c r="AG3" s="5">
        <f>AG5</f>
        <v>15450922.743452087</v>
      </c>
      <c r="AH3" s="5">
        <f>AH4</f>
        <v>302206.41557960771</v>
      </c>
      <c r="AM3" s="5">
        <f t="shared" ref="AM3:AM66" si="4">FUND1819BL_U*RPI_INCBFL1920</f>
        <v>68035596.451463133</v>
      </c>
      <c r="AN3" s="5">
        <f>AF3+AM3</f>
        <v>83788725.610494822</v>
      </c>
    </row>
    <row r="4" spans="1:40" s="11" customFormat="1" x14ac:dyDescent="0.2">
      <c r="A4" s="8" t="s">
        <v>5</v>
      </c>
      <c r="B4" s="8" t="s">
        <v>6</v>
      </c>
      <c r="C4" s="8" t="s">
        <v>7</v>
      </c>
      <c r="D4" s="8"/>
      <c r="E4" s="8" t="s">
        <v>1436</v>
      </c>
      <c r="G4" s="9"/>
      <c r="H4" s="9"/>
      <c r="I4" s="9">
        <f>LTFUND1819BL</f>
        <v>9790803.2899369206</v>
      </c>
      <c r="J4" s="9">
        <f>I4*RPI_INC1920</f>
        <v>10103734.916029688</v>
      </c>
      <c r="K4" s="9"/>
      <c r="L4" s="9"/>
      <c r="M4" s="9"/>
      <c r="N4" s="9"/>
      <c r="O4" s="9"/>
      <c r="P4" s="9"/>
      <c r="Q4" s="10">
        <f t="shared" ref="Q4:Q67" si="5">G4+I4+K4+M4+O4</f>
        <v>9790803.2899369206</v>
      </c>
      <c r="R4" s="10">
        <f t="shared" ref="R4:R67" si="6">H4+J4+L4+N4+P4</f>
        <v>10103734.916029688</v>
      </c>
      <c r="S4" s="9"/>
      <c r="T4" s="10">
        <f t="shared" si="0"/>
        <v>14364895.63508893</v>
      </c>
      <c r="V4" s="9"/>
      <c r="W4" s="9">
        <f>LTFUND1819RSG</f>
        <v>1634481.0287742727</v>
      </c>
      <c r="X4" s="9"/>
      <c r="Y4" s="9"/>
      <c r="Z4" s="9"/>
      <c r="AA4" s="10">
        <f t="shared" si="1"/>
        <v>1634481.0287742727</v>
      </c>
      <c r="AB4" s="10">
        <f t="shared" si="2"/>
        <v>11425284.318711193</v>
      </c>
      <c r="AC4" s="10">
        <f>W4+I4+T4</f>
        <v>25790179.953800123</v>
      </c>
      <c r="AD4" s="10">
        <f>AC4*LT_SF1920</f>
        <v>24770836.966698226</v>
      </c>
      <c r="AE4" s="9">
        <f t="shared" si="3"/>
        <v>10405941.331609296</v>
      </c>
      <c r="AF4" s="10">
        <f>AD4-T4-R4</f>
        <v>302206.41557960771</v>
      </c>
      <c r="AG4" s="9"/>
      <c r="AH4" s="9">
        <f>AF4</f>
        <v>302206.41557960771</v>
      </c>
      <c r="AI4" s="9"/>
      <c r="AJ4" s="9"/>
      <c r="AK4" s="9"/>
      <c r="AM4" s="9">
        <f t="shared" si="4"/>
        <v>10172831.951143773</v>
      </c>
      <c r="AN4" s="9">
        <f t="shared" ref="AN4:AN67" si="7">AF4+AM4</f>
        <v>10475038.366723381</v>
      </c>
    </row>
    <row r="5" spans="1:40" s="15" customFormat="1" x14ac:dyDescent="0.2">
      <c r="A5" s="12" t="s">
        <v>8</v>
      </c>
      <c r="B5" s="12" t="s">
        <v>9</v>
      </c>
      <c r="C5" s="12" t="s">
        <v>7</v>
      </c>
      <c r="D5" s="12"/>
      <c r="E5" s="12" t="s">
        <v>1437</v>
      </c>
      <c r="G5" s="13">
        <f>UTFUND1819BL</f>
        <v>55689796.878132403</v>
      </c>
      <c r="H5" s="13">
        <f>G5*RPI_INC1920</f>
        <v>57469742.626992628</v>
      </c>
      <c r="I5" s="13"/>
      <c r="J5" s="13"/>
      <c r="K5" s="13"/>
      <c r="L5" s="13"/>
      <c r="M5" s="13"/>
      <c r="N5" s="13"/>
      <c r="O5" s="13"/>
      <c r="P5" s="13"/>
      <c r="Q5" s="14">
        <f t="shared" si="5"/>
        <v>55689796.878132403</v>
      </c>
      <c r="R5" s="14">
        <f t="shared" si="6"/>
        <v>57469742.626992628</v>
      </c>
      <c r="S5" s="13"/>
      <c r="T5" s="14">
        <f t="shared" si="0"/>
        <v>75218979.36491105</v>
      </c>
      <c r="V5" s="13">
        <f>UTFUND1819RSG</f>
        <v>21682842.753104866</v>
      </c>
      <c r="W5" s="13"/>
      <c r="X5" s="13"/>
      <c r="Y5" s="13"/>
      <c r="Z5" s="13"/>
      <c r="AA5" s="14">
        <f t="shared" si="1"/>
        <v>21682842.753104866</v>
      </c>
      <c r="AB5" s="14">
        <f t="shared" si="2"/>
        <v>77372639.631237268</v>
      </c>
      <c r="AC5" s="14">
        <f>V5+G5+T5</f>
        <v>152591618.99614832</v>
      </c>
      <c r="AD5" s="14">
        <f>AC5*UT_SF1920</f>
        <v>148139644.73535576</v>
      </c>
      <c r="AE5" s="13">
        <f t="shared" si="3"/>
        <v>72920665.370444715</v>
      </c>
      <c r="AF5" s="14">
        <f>AD5-T5-R5</f>
        <v>15450922.743452087</v>
      </c>
      <c r="AG5" s="13">
        <f>AF5</f>
        <v>15450922.743452087</v>
      </c>
      <c r="AH5" s="13"/>
      <c r="AI5" s="13"/>
      <c r="AJ5" s="13"/>
      <c r="AK5" s="13"/>
      <c r="AM5" s="13">
        <f t="shared" si="4"/>
        <v>57862764.500319369</v>
      </c>
      <c r="AN5" s="13">
        <f t="shared" si="7"/>
        <v>73313687.243771464</v>
      </c>
    </row>
    <row r="6" spans="1:40" x14ac:dyDescent="0.2">
      <c r="A6" s="1" t="s">
        <v>10</v>
      </c>
      <c r="B6" s="1" t="s">
        <v>11</v>
      </c>
      <c r="C6" s="1"/>
      <c r="D6" s="1" t="s">
        <v>7</v>
      </c>
      <c r="E6" s="1"/>
      <c r="G6" s="5">
        <f>UTFUND1819BL</f>
        <v>28902681.593421984</v>
      </c>
      <c r="H6" s="5">
        <f>G6*RPI_INC1920</f>
        <v>29826463.113858324</v>
      </c>
      <c r="I6" s="5">
        <f>LTFUND1819BL</f>
        <v>5691580.4343818296</v>
      </c>
      <c r="J6" s="5">
        <f>I6*RPI_INC1920</f>
        <v>5873493.5489267306</v>
      </c>
      <c r="Q6" s="6">
        <f t="shared" si="5"/>
        <v>34594262.027803816</v>
      </c>
      <c r="R6" s="6">
        <f t="shared" si="6"/>
        <v>35699956.662785053</v>
      </c>
      <c r="T6" s="6">
        <f t="shared" si="0"/>
        <v>66793088</v>
      </c>
      <c r="V6" s="5">
        <f>UTFUND1819RSG</f>
        <v>10085600.440664928</v>
      </c>
      <c r="W6" s="5">
        <f>LTFUND1819RSG</f>
        <v>693775.57500542514</v>
      </c>
      <c r="AA6" s="6">
        <f t="shared" si="1"/>
        <v>10779376.015670354</v>
      </c>
      <c r="AB6" s="6">
        <f t="shared" si="2"/>
        <v>45373638.043474168</v>
      </c>
      <c r="AC6" s="6">
        <f t="shared" ref="AC6" si="8">AC7+AC8</f>
        <v>112166726.04347417</v>
      </c>
      <c r="AD6" s="6">
        <f t="shared" ref="AD6" si="9">AD7+AD8</f>
        <v>108708824.58037584</v>
      </c>
      <c r="AE6" s="5">
        <f t="shared" si="3"/>
        <v>41915736.580375828</v>
      </c>
      <c r="AF6" s="6">
        <f t="shared" ref="AF6" si="10">SUM(AF7:AF8)</f>
        <v>6215779.9175907774</v>
      </c>
      <c r="AG6" s="5">
        <f t="shared" ref="AG6" si="11">AG8</f>
        <v>6411831.4546456225</v>
      </c>
      <c r="AH6" s="5">
        <f t="shared" ref="AH6" si="12">AH7</f>
        <v>-196051.53705484513</v>
      </c>
      <c r="AM6" s="5">
        <f t="shared" si="4"/>
        <v>35944100.158195473</v>
      </c>
      <c r="AN6" s="5">
        <f t="shared" si="7"/>
        <v>42159880.075786248</v>
      </c>
    </row>
    <row r="7" spans="1:40" s="11" customFormat="1" x14ac:dyDescent="0.2">
      <c r="A7" s="8" t="s">
        <v>12</v>
      </c>
      <c r="B7" s="8" t="s">
        <v>13</v>
      </c>
      <c r="C7" s="8" t="s">
        <v>7</v>
      </c>
      <c r="D7" s="8"/>
      <c r="E7" s="8" t="s">
        <v>1436</v>
      </c>
      <c r="G7" s="9"/>
      <c r="H7" s="9"/>
      <c r="I7" s="9">
        <f>LTFUND1819BL</f>
        <v>5691580.4343818296</v>
      </c>
      <c r="J7" s="9">
        <f>I7*RPI_INC1920</f>
        <v>5873493.5489267306</v>
      </c>
      <c r="K7" s="9"/>
      <c r="L7" s="9"/>
      <c r="M7" s="9"/>
      <c r="N7" s="9"/>
      <c r="O7" s="9"/>
      <c r="P7" s="9"/>
      <c r="Q7" s="10">
        <f t="shared" si="5"/>
        <v>5691580.4343818296</v>
      </c>
      <c r="R7" s="10">
        <f t="shared" si="6"/>
        <v>5873493.5489267306</v>
      </c>
      <c r="S7" s="9"/>
      <c r="T7" s="10">
        <f t="shared" si="0"/>
        <v>11525425.365233928</v>
      </c>
      <c r="V7" s="9"/>
      <c r="W7" s="9">
        <f>LTFUND1819RSG</f>
        <v>693775.57500542514</v>
      </c>
      <c r="X7" s="9"/>
      <c r="Y7" s="9"/>
      <c r="Z7" s="9"/>
      <c r="AA7" s="10">
        <f t="shared" si="1"/>
        <v>693775.57500542514</v>
      </c>
      <c r="AB7" s="10">
        <f t="shared" si="2"/>
        <v>6385356.0093872547</v>
      </c>
      <c r="AC7" s="10">
        <f>W7+I7+T7</f>
        <v>17910781.374621183</v>
      </c>
      <c r="AD7" s="10">
        <f>AC7*LT_SF1920</f>
        <v>17202867.377105813</v>
      </c>
      <c r="AE7" s="9">
        <f t="shared" si="3"/>
        <v>5677442.0118718855</v>
      </c>
      <c r="AF7" s="10">
        <f>AD7-T7-R7</f>
        <v>-196051.53705484513</v>
      </c>
      <c r="AG7" s="9"/>
      <c r="AH7" s="9">
        <f>AF7</f>
        <v>-196051.53705484513</v>
      </c>
      <c r="AI7" s="9"/>
      <c r="AJ7" s="9"/>
      <c r="AK7" s="9"/>
      <c r="AM7" s="9">
        <f t="shared" si="4"/>
        <v>5913660.9715051549</v>
      </c>
      <c r="AN7" s="9">
        <f t="shared" si="7"/>
        <v>5717609.4344503097</v>
      </c>
    </row>
    <row r="8" spans="1:40" s="15" customFormat="1" x14ac:dyDescent="0.2">
      <c r="A8" s="12" t="s">
        <v>14</v>
      </c>
      <c r="B8" s="12" t="s">
        <v>15</v>
      </c>
      <c r="C8" s="12" t="s">
        <v>7</v>
      </c>
      <c r="D8" s="12"/>
      <c r="E8" s="12" t="s">
        <v>1437</v>
      </c>
      <c r="G8" s="13">
        <f>UTFUND1819BL</f>
        <v>28902681.593421984</v>
      </c>
      <c r="H8" s="13">
        <f>G8*RPI_INC1920</f>
        <v>29826463.113858324</v>
      </c>
      <c r="I8" s="13"/>
      <c r="J8" s="13"/>
      <c r="K8" s="13"/>
      <c r="L8" s="13"/>
      <c r="M8" s="13"/>
      <c r="N8" s="13"/>
      <c r="O8" s="13"/>
      <c r="P8" s="13"/>
      <c r="Q8" s="14">
        <f t="shared" si="5"/>
        <v>28902681.593421984</v>
      </c>
      <c r="R8" s="14">
        <f t="shared" si="6"/>
        <v>29826463.113858324</v>
      </c>
      <c r="S8" s="13"/>
      <c r="T8" s="14">
        <f t="shared" si="0"/>
        <v>55267662.634766072</v>
      </c>
      <c r="V8" s="13">
        <f>UTFUND1819RSG</f>
        <v>10085600.440664928</v>
      </c>
      <c r="W8" s="13"/>
      <c r="X8" s="13"/>
      <c r="Y8" s="13"/>
      <c r="Z8" s="13"/>
      <c r="AA8" s="14">
        <f t="shared" si="1"/>
        <v>10085600.440664928</v>
      </c>
      <c r="AB8" s="14">
        <f t="shared" si="2"/>
        <v>38988282.034086913</v>
      </c>
      <c r="AC8" s="14">
        <f>V8+G8+T8</f>
        <v>94255944.668852985</v>
      </c>
      <c r="AD8" s="14">
        <f>AC8*UT_SF1920</f>
        <v>91505957.203270018</v>
      </c>
      <c r="AE8" s="13">
        <f t="shared" si="3"/>
        <v>36238294.568503946</v>
      </c>
      <c r="AF8" s="14">
        <f>AD8-T8-R8</f>
        <v>6411831.4546456225</v>
      </c>
      <c r="AG8" s="13">
        <f>AF8</f>
        <v>6411831.4546456225</v>
      </c>
      <c r="AH8" s="13"/>
      <c r="AI8" s="13"/>
      <c r="AJ8" s="13"/>
      <c r="AK8" s="13"/>
      <c r="AM8" s="13">
        <f t="shared" si="4"/>
        <v>30030439.186690316</v>
      </c>
      <c r="AN8" s="13">
        <f t="shared" si="7"/>
        <v>36442270.641335934</v>
      </c>
    </row>
    <row r="9" spans="1:40" x14ac:dyDescent="0.2">
      <c r="A9" s="1" t="s">
        <v>16</v>
      </c>
      <c r="B9" s="1" t="s">
        <v>17</v>
      </c>
      <c r="C9" s="1"/>
      <c r="D9" s="1" t="s">
        <v>7</v>
      </c>
      <c r="E9" s="1"/>
      <c r="G9" s="5">
        <f>UTFUND1819BL</f>
        <v>143857931.67988363</v>
      </c>
      <c r="H9" s="5">
        <f>G9*RPI_INC1920</f>
        <v>148455889.08478808</v>
      </c>
      <c r="I9" s="5">
        <f>LTFUND1819BL</f>
        <v>27886288.77542473</v>
      </c>
      <c r="J9" s="5">
        <f>I9*RPI_INC1920</f>
        <v>28777584.559209432</v>
      </c>
      <c r="Q9" s="6">
        <f t="shared" si="5"/>
        <v>171744220.45530835</v>
      </c>
      <c r="R9" s="6">
        <f t="shared" si="6"/>
        <v>177233473.64399752</v>
      </c>
      <c r="T9" s="6">
        <f t="shared" si="0"/>
        <v>118807771</v>
      </c>
      <c r="V9" s="5">
        <f>UTFUND1819RSG</f>
        <v>65754135.04667142</v>
      </c>
      <c r="W9" s="5">
        <f>LTFUND1819RSG</f>
        <v>7985732.2197203375</v>
      </c>
      <c r="AA9" s="6">
        <f t="shared" si="1"/>
        <v>73739867.266391754</v>
      </c>
      <c r="AB9" s="6">
        <f t="shared" si="2"/>
        <v>245484087.7217001</v>
      </c>
      <c r="AC9" s="6">
        <f t="shared" ref="AC9" si="13">AC10+AC11</f>
        <v>364291858.72170013</v>
      </c>
      <c r="AD9" s="6">
        <f t="shared" ref="AD9" si="14">AD10+AD11</f>
        <v>353082338.37338716</v>
      </c>
      <c r="AE9" s="5">
        <f t="shared" si="3"/>
        <v>234274567.37338716</v>
      </c>
      <c r="AF9" s="6">
        <f t="shared" ref="AF9" si="15">SUM(AF10:AF11)</f>
        <v>57041093.729389623</v>
      </c>
      <c r="AG9" s="5">
        <f t="shared" ref="AG9" si="16">AG11</f>
        <v>52165777.552922964</v>
      </c>
      <c r="AH9" s="5">
        <f t="shared" ref="AH9" si="17">AH10</f>
        <v>4875316.1764666624</v>
      </c>
      <c r="AM9" s="5">
        <f t="shared" si="4"/>
        <v>178445531.13101071</v>
      </c>
      <c r="AN9" s="5">
        <f t="shared" si="7"/>
        <v>235486624.86040032</v>
      </c>
    </row>
    <row r="10" spans="1:40" s="11" customFormat="1" x14ac:dyDescent="0.2">
      <c r="A10" s="8" t="s">
        <v>18</v>
      </c>
      <c r="B10" s="8" t="s">
        <v>19</v>
      </c>
      <c r="C10" s="8" t="s">
        <v>7</v>
      </c>
      <c r="D10" s="8"/>
      <c r="E10" s="8" t="s">
        <v>1436</v>
      </c>
      <c r="G10" s="9"/>
      <c r="H10" s="9"/>
      <c r="I10" s="9">
        <f>LTFUND1819BL</f>
        <v>27886288.77542473</v>
      </c>
      <c r="J10" s="9">
        <f>I10*RPI_INC1920</f>
        <v>28777584.559209432</v>
      </c>
      <c r="K10" s="9"/>
      <c r="L10" s="9"/>
      <c r="M10" s="9"/>
      <c r="N10" s="9"/>
      <c r="O10" s="9"/>
      <c r="P10" s="9"/>
      <c r="Q10" s="10">
        <f t="shared" si="5"/>
        <v>27886288.77542473</v>
      </c>
      <c r="R10" s="10">
        <f t="shared" si="6"/>
        <v>28777584.559209432</v>
      </c>
      <c r="S10" s="9"/>
      <c r="T10" s="10">
        <f t="shared" si="0"/>
        <v>20273468.359271064</v>
      </c>
      <c r="V10" s="9"/>
      <c r="W10" s="9">
        <f>LTFUND1819RSG</f>
        <v>7985732.2197203375</v>
      </c>
      <c r="X10" s="9"/>
      <c r="Y10" s="9"/>
      <c r="Z10" s="9"/>
      <c r="AA10" s="10">
        <f t="shared" si="1"/>
        <v>7985732.2197203375</v>
      </c>
      <c r="AB10" s="10">
        <f t="shared" si="2"/>
        <v>35872020.995145068</v>
      </c>
      <c r="AC10" s="10">
        <f>W10+I10+T10</f>
        <v>56145489.354416132</v>
      </c>
      <c r="AD10" s="10">
        <f>AC10*LT_SF1920</f>
        <v>53926369.094947159</v>
      </c>
      <c r="AE10" s="9">
        <f t="shared" si="3"/>
        <v>33652900.735676095</v>
      </c>
      <c r="AF10" s="10">
        <f>AD10-T10-R10</f>
        <v>4875316.1764666624</v>
      </c>
      <c r="AG10" s="9"/>
      <c r="AH10" s="9">
        <f>AF10</f>
        <v>4875316.1764666624</v>
      </c>
      <c r="AI10" s="9"/>
      <c r="AJ10" s="9"/>
      <c r="AK10" s="9"/>
      <c r="AM10" s="9">
        <f t="shared" si="4"/>
        <v>28974387.601580579</v>
      </c>
      <c r="AN10" s="9">
        <f t="shared" si="7"/>
        <v>33849703.778047241</v>
      </c>
    </row>
    <row r="11" spans="1:40" s="15" customFormat="1" x14ac:dyDescent="0.2">
      <c r="A11" s="12" t="s">
        <v>20</v>
      </c>
      <c r="B11" s="12" t="s">
        <v>21</v>
      </c>
      <c r="C11" s="12" t="s">
        <v>7</v>
      </c>
      <c r="D11" s="12"/>
      <c r="E11" s="12" t="s">
        <v>1437</v>
      </c>
      <c r="G11" s="13">
        <f>UTFUND1819BL</f>
        <v>143857931.67988363</v>
      </c>
      <c r="H11" s="13">
        <f>G11*RPI_INC1920</f>
        <v>148455889.08478808</v>
      </c>
      <c r="I11" s="13"/>
      <c r="J11" s="13"/>
      <c r="K11" s="13"/>
      <c r="L11" s="13"/>
      <c r="M11" s="13"/>
      <c r="N11" s="13"/>
      <c r="O11" s="13"/>
      <c r="P11" s="13"/>
      <c r="Q11" s="14">
        <f t="shared" si="5"/>
        <v>143857931.67988363</v>
      </c>
      <c r="R11" s="14">
        <f t="shared" si="6"/>
        <v>148455889.08478808</v>
      </c>
      <c r="S11" s="13"/>
      <c r="T11" s="14">
        <f t="shared" si="0"/>
        <v>98534302.640728936</v>
      </c>
      <c r="V11" s="13">
        <f>UTFUND1819RSG</f>
        <v>65754135.04667142</v>
      </c>
      <c r="W11" s="13"/>
      <c r="X11" s="13"/>
      <c r="Y11" s="13"/>
      <c r="Z11" s="13"/>
      <c r="AA11" s="14">
        <f t="shared" si="1"/>
        <v>65754135.04667142</v>
      </c>
      <c r="AB11" s="14">
        <f t="shared" si="2"/>
        <v>209612066.72655505</v>
      </c>
      <c r="AC11" s="14">
        <f>V11+G11+T11</f>
        <v>308146369.367284</v>
      </c>
      <c r="AD11" s="14">
        <f>AC11*UT_SF1920</f>
        <v>299155969.27844</v>
      </c>
      <c r="AE11" s="13">
        <f t="shared" si="3"/>
        <v>200621666.63771105</v>
      </c>
      <c r="AF11" s="14">
        <f>AD11-T11-R11</f>
        <v>52165777.552922964</v>
      </c>
      <c r="AG11" s="13">
        <f>AF11</f>
        <v>52165777.552922964</v>
      </c>
      <c r="AH11" s="13"/>
      <c r="AI11" s="13"/>
      <c r="AJ11" s="13"/>
      <c r="AK11" s="13"/>
      <c r="AM11" s="13">
        <f t="shared" si="4"/>
        <v>149471143.52943015</v>
      </c>
      <c r="AN11" s="13">
        <f t="shared" si="7"/>
        <v>201636921.08235312</v>
      </c>
    </row>
    <row r="12" spans="1:40" x14ac:dyDescent="0.2">
      <c r="A12" s="1" t="s">
        <v>22</v>
      </c>
      <c r="B12" s="1" t="s">
        <v>23</v>
      </c>
      <c r="C12" s="1"/>
      <c r="D12" s="1" t="s">
        <v>7</v>
      </c>
      <c r="E12" s="1"/>
      <c r="G12" s="5">
        <f>UTFUND1819BL</f>
        <v>53075480.344334207</v>
      </c>
      <c r="H12" s="5">
        <f>G12*RPI_INC1920</f>
        <v>54771867.849829093</v>
      </c>
      <c r="I12" s="5">
        <f>LTFUND1819BL</f>
        <v>9171261.310004266</v>
      </c>
      <c r="J12" s="5">
        <f>I12*RPI_INC1920</f>
        <v>9464391.2637038883</v>
      </c>
      <c r="Q12" s="6">
        <f t="shared" si="5"/>
        <v>62246741.654338472</v>
      </c>
      <c r="R12" s="6">
        <f t="shared" si="6"/>
        <v>64236259.113532983</v>
      </c>
      <c r="T12" s="6">
        <f t="shared" si="0"/>
        <v>74384923.000000671</v>
      </c>
      <c r="V12" s="5">
        <f>UTFUND1819RSG</f>
        <v>21714662.975872196</v>
      </c>
      <c r="W12" s="5">
        <f>LTFUND1819RSG</f>
        <v>1885204.6883528754</v>
      </c>
      <c r="AA12" s="6">
        <f t="shared" si="1"/>
        <v>23599867.664225072</v>
      </c>
      <c r="AB12" s="6">
        <f t="shared" si="2"/>
        <v>85846609.318563551</v>
      </c>
      <c r="AC12" s="6">
        <f t="shared" ref="AC12" si="18">AC13+AC14</f>
        <v>160231532.31856424</v>
      </c>
      <c r="AD12" s="6">
        <f t="shared" ref="AD12" si="19">AD13+AD14</f>
        <v>155321696.8904151</v>
      </c>
      <c r="AE12" s="5">
        <f t="shared" si="3"/>
        <v>80936773.890414432</v>
      </c>
      <c r="AF12" s="6">
        <f t="shared" ref="AF12" si="20">SUM(AF13:AF14)</f>
        <v>16700514.776881453</v>
      </c>
      <c r="AG12" s="5">
        <f t="shared" ref="AG12" si="21">AG14</f>
        <v>16005817.72460711</v>
      </c>
      <c r="AH12" s="5">
        <f t="shared" ref="AH12" si="22">AH13</f>
        <v>694697.05227434263</v>
      </c>
      <c r="AM12" s="5">
        <f t="shared" si="4"/>
        <v>64675555.580478445</v>
      </c>
      <c r="AN12" s="5">
        <f t="shared" si="7"/>
        <v>81376070.357359901</v>
      </c>
    </row>
    <row r="13" spans="1:40" s="11" customFormat="1" x14ac:dyDescent="0.2">
      <c r="A13" s="8" t="s">
        <v>24</v>
      </c>
      <c r="B13" s="8" t="s">
        <v>25</v>
      </c>
      <c r="C13" s="8" t="s">
        <v>7</v>
      </c>
      <c r="D13" s="8"/>
      <c r="E13" s="8" t="s">
        <v>1436</v>
      </c>
      <c r="G13" s="9"/>
      <c r="H13" s="9"/>
      <c r="I13" s="9">
        <f>LTFUND1819BL</f>
        <v>9171261.310004266</v>
      </c>
      <c r="J13" s="9">
        <f>I13*RPI_INC1920</f>
        <v>9464391.2637038883</v>
      </c>
      <c r="K13" s="9"/>
      <c r="L13" s="9"/>
      <c r="M13" s="9"/>
      <c r="N13" s="9"/>
      <c r="O13" s="9"/>
      <c r="P13" s="9"/>
      <c r="Q13" s="10">
        <f t="shared" si="5"/>
        <v>9171261.310004266</v>
      </c>
      <c r="R13" s="10">
        <f t="shared" si="6"/>
        <v>9464391.2637038883</v>
      </c>
      <c r="S13" s="9"/>
      <c r="T13" s="10">
        <f t="shared" si="0"/>
        <v>11647895.740448495</v>
      </c>
      <c r="V13" s="9"/>
      <c r="W13" s="9">
        <f>LTFUND1819RSG</f>
        <v>1885204.6883528754</v>
      </c>
      <c r="X13" s="9"/>
      <c r="Y13" s="9"/>
      <c r="Z13" s="9"/>
      <c r="AA13" s="10">
        <f t="shared" si="1"/>
        <v>1885204.6883528754</v>
      </c>
      <c r="AB13" s="10">
        <f t="shared" si="2"/>
        <v>11056465.998357141</v>
      </c>
      <c r="AC13" s="10">
        <f>W13+I13+T13</f>
        <v>22704361.738805637</v>
      </c>
      <c r="AD13" s="10">
        <f>AC13*LT_SF1920</f>
        <v>21806984.056426726</v>
      </c>
      <c r="AE13" s="9">
        <f t="shared" si="3"/>
        <v>10159088.315978231</v>
      </c>
      <c r="AF13" s="10">
        <f>AD13-T13-R13</f>
        <v>694697.05227434263</v>
      </c>
      <c r="AG13" s="9"/>
      <c r="AH13" s="9">
        <f>AF13</f>
        <v>694697.05227434263</v>
      </c>
      <c r="AI13" s="9"/>
      <c r="AJ13" s="9"/>
      <c r="AK13" s="9"/>
      <c r="AM13" s="9">
        <f t="shared" si="4"/>
        <v>9529115.9799515456</v>
      </c>
      <c r="AN13" s="9">
        <f t="shared" si="7"/>
        <v>10223813.032225888</v>
      </c>
    </row>
    <row r="14" spans="1:40" s="15" customFormat="1" x14ac:dyDescent="0.2">
      <c r="A14" s="12" t="s">
        <v>26</v>
      </c>
      <c r="B14" s="12" t="s">
        <v>27</v>
      </c>
      <c r="C14" s="12" t="s">
        <v>7</v>
      </c>
      <c r="D14" s="12"/>
      <c r="E14" s="12" t="s">
        <v>1437</v>
      </c>
      <c r="G14" s="13">
        <f>UTFUND1819BL</f>
        <v>53075480.344334207</v>
      </c>
      <c r="H14" s="13">
        <f>G14*RPI_INC1920</f>
        <v>54771867.849829093</v>
      </c>
      <c r="I14" s="13"/>
      <c r="J14" s="13"/>
      <c r="K14" s="13"/>
      <c r="L14" s="13"/>
      <c r="M14" s="13"/>
      <c r="N14" s="13"/>
      <c r="O14" s="13"/>
      <c r="P14" s="13"/>
      <c r="Q14" s="14">
        <f t="shared" si="5"/>
        <v>53075480.344334207</v>
      </c>
      <c r="R14" s="14">
        <f t="shared" si="6"/>
        <v>54771867.849829093</v>
      </c>
      <c r="S14" s="13"/>
      <c r="T14" s="14">
        <f t="shared" si="0"/>
        <v>62737027.259552181</v>
      </c>
      <c r="V14" s="13">
        <f>UTFUND1819RSG</f>
        <v>21714662.975872196</v>
      </c>
      <c r="W14" s="13"/>
      <c r="X14" s="13"/>
      <c r="Y14" s="13"/>
      <c r="Z14" s="13"/>
      <c r="AA14" s="14">
        <f t="shared" si="1"/>
        <v>21714662.975872196</v>
      </c>
      <c r="AB14" s="14">
        <f t="shared" si="2"/>
        <v>74790143.320206404</v>
      </c>
      <c r="AC14" s="14">
        <f>V14+G14+T14</f>
        <v>137527170.57975858</v>
      </c>
      <c r="AD14" s="14">
        <f>AC14*UT_SF1920</f>
        <v>133514712.83398838</v>
      </c>
      <c r="AE14" s="13">
        <f t="shared" si="3"/>
        <v>70777685.574436203</v>
      </c>
      <c r="AF14" s="14">
        <f>AD14-T14-R14</f>
        <v>16005817.72460711</v>
      </c>
      <c r="AG14" s="13">
        <f>AF14</f>
        <v>16005817.72460711</v>
      </c>
      <c r="AH14" s="13"/>
      <c r="AI14" s="13"/>
      <c r="AJ14" s="13"/>
      <c r="AK14" s="13"/>
      <c r="AM14" s="13">
        <f t="shared" si="4"/>
        <v>55146439.600526892</v>
      </c>
      <c r="AN14" s="13">
        <f t="shared" si="7"/>
        <v>71152257.325134009</v>
      </c>
    </row>
    <row r="15" spans="1:40" x14ac:dyDescent="0.2">
      <c r="A15" s="1" t="s">
        <v>28</v>
      </c>
      <c r="B15" s="1" t="s">
        <v>29</v>
      </c>
      <c r="C15" s="1"/>
      <c r="D15" s="1" t="s">
        <v>7</v>
      </c>
      <c r="E15" s="1"/>
      <c r="G15" s="5">
        <f>UTFUND1819BL</f>
        <v>50778778.490307465</v>
      </c>
      <c r="H15" s="5">
        <f>G15*RPI_INC1920</f>
        <v>52401759.287021928</v>
      </c>
      <c r="I15" s="5">
        <f>LTFUND1819BL</f>
        <v>8168264.8153423341</v>
      </c>
      <c r="J15" s="5">
        <f>I15*RPI_INC1920</f>
        <v>8429337.2029010355</v>
      </c>
      <c r="Q15" s="6">
        <f t="shared" si="5"/>
        <v>58947043.305649802</v>
      </c>
      <c r="R15" s="6">
        <f t="shared" si="6"/>
        <v>60831096.489922963</v>
      </c>
      <c r="T15" s="6">
        <f t="shared" si="0"/>
        <v>67507788</v>
      </c>
      <c r="V15" s="5">
        <f>UTFUND1819RSG</f>
        <v>21680302.295617595</v>
      </c>
      <c r="W15" s="5">
        <f>LTFUND1819RSG</f>
        <v>1729838.561918593</v>
      </c>
      <c r="AA15" s="6">
        <f t="shared" si="1"/>
        <v>23410140.857536189</v>
      </c>
      <c r="AB15" s="6">
        <f t="shared" si="2"/>
        <v>82357184.163185984</v>
      </c>
      <c r="AC15" s="6">
        <f t="shared" ref="AC15" si="23">AC16+AC17</f>
        <v>149864972.16318598</v>
      </c>
      <c r="AD15" s="6">
        <f t="shared" ref="AD15" si="24">AD16+AD17</f>
        <v>145285091.37723878</v>
      </c>
      <c r="AE15" s="5">
        <f t="shared" si="3"/>
        <v>77777303.37723878</v>
      </c>
      <c r="AF15" s="6">
        <f t="shared" ref="AF15" si="25">SUM(AF16:AF17)</f>
        <v>16946206.88731581</v>
      </c>
      <c r="AG15" s="5">
        <f t="shared" ref="AG15" si="26">AG17</f>
        <v>16269779.057917424</v>
      </c>
      <c r="AH15" s="5">
        <f t="shared" ref="AH15" si="27">AH16</f>
        <v>676427.82939838618</v>
      </c>
      <c r="AM15" s="5">
        <f t="shared" si="4"/>
        <v>61247105.861222282</v>
      </c>
      <c r="AN15" s="5">
        <f t="shared" si="7"/>
        <v>78193312.748538092</v>
      </c>
    </row>
    <row r="16" spans="1:40" s="11" customFormat="1" x14ac:dyDescent="0.2">
      <c r="A16" s="8" t="s">
        <v>30</v>
      </c>
      <c r="B16" s="8" t="s">
        <v>31</v>
      </c>
      <c r="C16" s="8" t="s">
        <v>7</v>
      </c>
      <c r="D16" s="8"/>
      <c r="E16" s="8" t="s">
        <v>1436</v>
      </c>
      <c r="G16" s="9"/>
      <c r="H16" s="9"/>
      <c r="I16" s="9">
        <f>LTFUND1819BL</f>
        <v>8168264.8153423341</v>
      </c>
      <c r="J16" s="9">
        <f>I16*RPI_INC1920</f>
        <v>8429337.2029010355</v>
      </c>
      <c r="K16" s="9"/>
      <c r="L16" s="9"/>
      <c r="M16" s="9"/>
      <c r="N16" s="9"/>
      <c r="O16" s="9"/>
      <c r="P16" s="9"/>
      <c r="Q16" s="10">
        <f t="shared" si="5"/>
        <v>8168264.8153423341</v>
      </c>
      <c r="R16" s="10">
        <f t="shared" si="6"/>
        <v>8429337.2029010355</v>
      </c>
      <c r="S16" s="9"/>
      <c r="T16" s="10">
        <f t="shared" si="0"/>
        <v>10148680.442727897</v>
      </c>
      <c r="V16" s="9"/>
      <c r="W16" s="9">
        <f>LTFUND1819RSG</f>
        <v>1729838.561918593</v>
      </c>
      <c r="X16" s="9"/>
      <c r="Y16" s="9"/>
      <c r="Z16" s="9"/>
      <c r="AA16" s="10">
        <f t="shared" si="1"/>
        <v>1729838.561918593</v>
      </c>
      <c r="AB16" s="10">
        <f t="shared" si="2"/>
        <v>9898103.3772609271</v>
      </c>
      <c r="AC16" s="10">
        <f>W16+I16+T16</f>
        <v>20046783.819988824</v>
      </c>
      <c r="AD16" s="10">
        <f>AC16*LT_SF1920</f>
        <v>19254445.475027319</v>
      </c>
      <c r="AE16" s="9">
        <f t="shared" si="3"/>
        <v>9105765.0322994217</v>
      </c>
      <c r="AF16" s="10">
        <f>AD16-T16-R16</f>
        <v>676427.82939838618</v>
      </c>
      <c r="AG16" s="9"/>
      <c r="AH16" s="9">
        <f>AF16</f>
        <v>676427.82939838618</v>
      </c>
      <c r="AI16" s="9"/>
      <c r="AJ16" s="9"/>
      <c r="AK16" s="9"/>
      <c r="AM16" s="9">
        <f t="shared" si="4"/>
        <v>8486983.4311065339</v>
      </c>
      <c r="AN16" s="9">
        <f t="shared" si="7"/>
        <v>9163411.26050492</v>
      </c>
    </row>
    <row r="17" spans="1:40" s="15" customFormat="1" x14ac:dyDescent="0.2">
      <c r="A17" s="12" t="s">
        <v>32</v>
      </c>
      <c r="B17" s="12" t="s">
        <v>33</v>
      </c>
      <c r="C17" s="12" t="s">
        <v>7</v>
      </c>
      <c r="D17" s="12"/>
      <c r="E17" s="12" t="s">
        <v>1437</v>
      </c>
      <c r="G17" s="13">
        <f>UTFUND1819BL</f>
        <v>50778778.490307465</v>
      </c>
      <c r="H17" s="13">
        <f>G17*RPI_INC1920</f>
        <v>52401759.287021928</v>
      </c>
      <c r="I17" s="13"/>
      <c r="J17" s="13"/>
      <c r="K17" s="13"/>
      <c r="L17" s="13"/>
      <c r="M17" s="13"/>
      <c r="N17" s="13"/>
      <c r="O17" s="13"/>
      <c r="P17" s="13"/>
      <c r="Q17" s="14">
        <f t="shared" si="5"/>
        <v>50778778.490307465</v>
      </c>
      <c r="R17" s="14">
        <f t="shared" si="6"/>
        <v>52401759.287021928</v>
      </c>
      <c r="S17" s="13"/>
      <c r="T17" s="14">
        <f t="shared" si="0"/>
        <v>57359107.557272099</v>
      </c>
      <c r="V17" s="13">
        <f>UTFUND1819RSG</f>
        <v>21680302.295617595</v>
      </c>
      <c r="W17" s="13"/>
      <c r="X17" s="13"/>
      <c r="Y17" s="13"/>
      <c r="Z17" s="13"/>
      <c r="AA17" s="14">
        <f t="shared" si="1"/>
        <v>21680302.295617595</v>
      </c>
      <c r="AB17" s="14">
        <f t="shared" si="2"/>
        <v>72459080.785925061</v>
      </c>
      <c r="AC17" s="14">
        <f>V17+G17+T17</f>
        <v>129818188.34319717</v>
      </c>
      <c r="AD17" s="14">
        <f>AC17*UT_SF1920</f>
        <v>126030645.90221146</v>
      </c>
      <c r="AE17" s="13">
        <f t="shared" si="3"/>
        <v>68671538.344939351</v>
      </c>
      <c r="AF17" s="14">
        <f>AD17-T17-R17</f>
        <v>16269779.057917424</v>
      </c>
      <c r="AG17" s="13">
        <f>AF17</f>
        <v>16269779.057917424</v>
      </c>
      <c r="AH17" s="13"/>
      <c r="AI17" s="13"/>
      <c r="AJ17" s="13"/>
      <c r="AK17" s="13"/>
      <c r="AM17" s="13">
        <f t="shared" si="4"/>
        <v>52760122.430115744</v>
      </c>
      <c r="AN17" s="13">
        <f t="shared" si="7"/>
        <v>69029901.488033175</v>
      </c>
    </row>
    <row r="18" spans="1:40" x14ac:dyDescent="0.2">
      <c r="A18" s="1" t="s">
        <v>34</v>
      </c>
      <c r="B18" s="1" t="s">
        <v>35</v>
      </c>
      <c r="C18" s="1"/>
      <c r="D18" s="1" t="s">
        <v>7</v>
      </c>
      <c r="E18" s="1"/>
      <c r="G18" s="5">
        <f>UTFUND1819BL</f>
        <v>60012736.116593182</v>
      </c>
      <c r="H18" s="5">
        <f>G18*RPI_INC1920</f>
        <v>61930850.75367754</v>
      </c>
      <c r="I18" s="5">
        <f>LTFUND1819BL</f>
        <v>9766284.8486843519</v>
      </c>
      <c r="J18" s="5">
        <f>I18*RPI_INC1920</f>
        <v>10078432.821438041</v>
      </c>
      <c r="Q18" s="6">
        <f t="shared" si="5"/>
        <v>69779020.965277538</v>
      </c>
      <c r="R18" s="6">
        <f t="shared" si="6"/>
        <v>72009283.575115576</v>
      </c>
      <c r="T18" s="6">
        <f t="shared" si="0"/>
        <v>78239026.999999344</v>
      </c>
      <c r="V18" s="5">
        <f>UTFUND1819RSG</f>
        <v>25856987.968369871</v>
      </c>
      <c r="W18" s="5">
        <f>LTFUND1819RSG</f>
        <v>2232803.5608918369</v>
      </c>
      <c r="AA18" s="6">
        <f t="shared" si="1"/>
        <v>28089791.529261708</v>
      </c>
      <c r="AB18" s="6">
        <f t="shared" si="2"/>
        <v>97868812.494539246</v>
      </c>
      <c r="AC18" s="6">
        <f t="shared" ref="AC18" si="28">AC19+AC20</f>
        <v>176107839.49453861</v>
      </c>
      <c r="AD18" s="6">
        <f t="shared" ref="AD18" si="29">AD19+AD20</f>
        <v>170725100.37339535</v>
      </c>
      <c r="AE18" s="5">
        <f t="shared" si="3"/>
        <v>92486073.373396009</v>
      </c>
      <c r="AF18" s="6">
        <f t="shared" ref="AF18" si="30">SUM(AF19:AF20)</f>
        <v>20476789.798280425</v>
      </c>
      <c r="AG18" s="5">
        <f t="shared" ref="AG18" si="31">AG20</f>
        <v>19490561.002633698</v>
      </c>
      <c r="AH18" s="5">
        <f t="shared" ref="AH18" si="32">AH19</f>
        <v>986228.79564672709</v>
      </c>
      <c r="AM18" s="5">
        <f t="shared" si="4"/>
        <v>72501737.903844669</v>
      </c>
      <c r="AN18" s="5">
        <f t="shared" si="7"/>
        <v>92978527.702125102</v>
      </c>
    </row>
    <row r="19" spans="1:40" s="11" customFormat="1" x14ac:dyDescent="0.2">
      <c r="A19" s="8" t="s">
        <v>36</v>
      </c>
      <c r="B19" s="8" t="s">
        <v>37</v>
      </c>
      <c r="C19" s="8" t="s">
        <v>7</v>
      </c>
      <c r="D19" s="8"/>
      <c r="E19" s="8" t="s">
        <v>1436</v>
      </c>
      <c r="G19" s="9"/>
      <c r="H19" s="9"/>
      <c r="I19" s="9">
        <f>LTFUND1819BL</f>
        <v>9766284.8486843519</v>
      </c>
      <c r="J19" s="9">
        <f>I19*RPI_INC1920</f>
        <v>10078432.821438041</v>
      </c>
      <c r="K19" s="9"/>
      <c r="L19" s="9"/>
      <c r="M19" s="9"/>
      <c r="N19" s="9"/>
      <c r="O19" s="9"/>
      <c r="P19" s="9"/>
      <c r="Q19" s="10">
        <f t="shared" si="5"/>
        <v>9766284.8486843519</v>
      </c>
      <c r="R19" s="10">
        <f t="shared" si="6"/>
        <v>10078432.821438041</v>
      </c>
      <c r="S19" s="9"/>
      <c r="T19" s="10">
        <f t="shared" si="0"/>
        <v>11642644.978438895</v>
      </c>
      <c r="V19" s="9"/>
      <c r="W19" s="9">
        <f>LTFUND1819RSG</f>
        <v>2232803.5608918369</v>
      </c>
      <c r="X19" s="9"/>
      <c r="Y19" s="9"/>
      <c r="Z19" s="9"/>
      <c r="AA19" s="10">
        <f t="shared" si="1"/>
        <v>2232803.5608918369</v>
      </c>
      <c r="AB19" s="10">
        <f t="shared" si="2"/>
        <v>11999088.409576189</v>
      </c>
      <c r="AC19" s="10">
        <f>W19+I19+T19</f>
        <v>23641733.388015084</v>
      </c>
      <c r="AD19" s="10">
        <f>AC19*LT_SF1920</f>
        <v>22707306.595523663</v>
      </c>
      <c r="AE19" s="9">
        <f t="shared" si="3"/>
        <v>11064661.617084768</v>
      </c>
      <c r="AF19" s="10">
        <f>AD19-T19-R19</f>
        <v>986228.79564672709</v>
      </c>
      <c r="AG19" s="9"/>
      <c r="AH19" s="9">
        <f>AF19</f>
        <v>986228.79564672709</v>
      </c>
      <c r="AI19" s="9"/>
      <c r="AJ19" s="9"/>
      <c r="AK19" s="9"/>
      <c r="AM19" s="9">
        <f t="shared" si="4"/>
        <v>10147356.821557345</v>
      </c>
      <c r="AN19" s="9">
        <f t="shared" si="7"/>
        <v>11133585.617204072</v>
      </c>
    </row>
    <row r="20" spans="1:40" s="15" customFormat="1" x14ac:dyDescent="0.2">
      <c r="A20" s="12" t="s">
        <v>38</v>
      </c>
      <c r="B20" s="12" t="s">
        <v>39</v>
      </c>
      <c r="C20" s="12" t="s">
        <v>7</v>
      </c>
      <c r="D20" s="12"/>
      <c r="E20" s="12" t="s">
        <v>1437</v>
      </c>
      <c r="G20" s="13">
        <f>UTFUND1819BL</f>
        <v>60012736.116593182</v>
      </c>
      <c r="H20" s="13">
        <f>G20*RPI_INC1920</f>
        <v>61930850.75367754</v>
      </c>
      <c r="I20" s="13"/>
      <c r="J20" s="13"/>
      <c r="K20" s="13"/>
      <c r="L20" s="13"/>
      <c r="M20" s="13"/>
      <c r="N20" s="13"/>
      <c r="O20" s="13"/>
      <c r="P20" s="13"/>
      <c r="Q20" s="14">
        <f t="shared" si="5"/>
        <v>60012736.116593182</v>
      </c>
      <c r="R20" s="14">
        <f t="shared" si="6"/>
        <v>61930850.75367754</v>
      </c>
      <c r="S20" s="13"/>
      <c r="T20" s="14">
        <f t="shared" si="0"/>
        <v>66596382.021560453</v>
      </c>
      <c r="V20" s="13">
        <f>UTFUND1819RSG</f>
        <v>25856987.968369871</v>
      </c>
      <c r="W20" s="13"/>
      <c r="X20" s="13"/>
      <c r="Y20" s="13"/>
      <c r="Z20" s="13"/>
      <c r="AA20" s="14">
        <f t="shared" si="1"/>
        <v>25856987.968369871</v>
      </c>
      <c r="AB20" s="14">
        <f t="shared" si="2"/>
        <v>85869724.084963053</v>
      </c>
      <c r="AC20" s="14">
        <f>V20+G20+T20</f>
        <v>152466106.10652351</v>
      </c>
      <c r="AD20" s="14">
        <f>AC20*UT_SF1920</f>
        <v>148017793.7778717</v>
      </c>
      <c r="AE20" s="13">
        <f t="shared" si="3"/>
        <v>81421411.756311238</v>
      </c>
      <c r="AF20" s="14">
        <f>AD20-T20-R20</f>
        <v>19490561.002633698</v>
      </c>
      <c r="AG20" s="13">
        <f>AF20</f>
        <v>19490561.002633698</v>
      </c>
      <c r="AH20" s="13"/>
      <c r="AI20" s="13"/>
      <c r="AJ20" s="13"/>
      <c r="AK20" s="13"/>
      <c r="AM20" s="13">
        <f t="shared" si="4"/>
        <v>62354381.082287304</v>
      </c>
      <c r="AN20" s="13">
        <f t="shared" si="7"/>
        <v>81844942.084921002</v>
      </c>
    </row>
    <row r="21" spans="1:40" x14ac:dyDescent="0.2">
      <c r="A21" s="1" t="s">
        <v>40</v>
      </c>
      <c r="B21" s="1" t="s">
        <v>41</v>
      </c>
      <c r="C21" s="1"/>
      <c r="D21" s="1" t="s">
        <v>7</v>
      </c>
      <c r="E21" s="1"/>
      <c r="G21" s="5">
        <f>UTFUND1819BL</f>
        <v>38878799.170919918</v>
      </c>
      <c r="H21" s="5">
        <f>G21*RPI_INC1920</f>
        <v>40121435.294310823</v>
      </c>
      <c r="I21" s="5">
        <f>LTFUND1819BL</f>
        <v>7154362.0896826154</v>
      </c>
      <c r="J21" s="5">
        <f>I21*RPI_INC1920</f>
        <v>7383028.3284050208</v>
      </c>
      <c r="Q21" s="6">
        <f t="shared" si="5"/>
        <v>46033161.260602534</v>
      </c>
      <c r="R21" s="6">
        <f t="shared" si="6"/>
        <v>47504463.622715846</v>
      </c>
      <c r="T21" s="6">
        <f t="shared" si="0"/>
        <v>125036674</v>
      </c>
      <c r="V21" s="5">
        <f>UTFUND1819RSG</f>
        <v>10305855.325431354</v>
      </c>
      <c r="W21" s="5">
        <f>LTFUND1819RSG</f>
        <v>-66284.784946947359</v>
      </c>
      <c r="AA21" s="6">
        <f t="shared" si="1"/>
        <v>10239570.540484406</v>
      </c>
      <c r="AB21" s="6">
        <f t="shared" si="2"/>
        <v>56272731.80108694</v>
      </c>
      <c r="AC21" s="6">
        <f t="shared" ref="AC21" si="33">AC22+AC23</f>
        <v>181309405.80108693</v>
      </c>
      <c r="AD21" s="6">
        <f t="shared" ref="AD21" si="34">AD22+AD23</f>
        <v>175732132.93683171</v>
      </c>
      <c r="AE21" s="5">
        <f t="shared" si="3"/>
        <v>50695458.936831728</v>
      </c>
      <c r="AF21" s="6">
        <f t="shared" ref="AF21" si="35">SUM(AF22:AF23)</f>
        <v>3190995.3141158838</v>
      </c>
      <c r="AG21" s="5">
        <f t="shared" ref="AG21" si="36">AG23</f>
        <v>4583738.8953244835</v>
      </c>
      <c r="AH21" s="5">
        <f t="shared" ref="AH21" si="37">AH22</f>
        <v>-1392743.5812085997</v>
      </c>
      <c r="AM21" s="5">
        <f t="shared" si="4"/>
        <v>47829335.327911407</v>
      </c>
      <c r="AN21" s="5">
        <f t="shared" si="7"/>
        <v>51020330.642027289</v>
      </c>
    </row>
    <row r="22" spans="1:40" s="11" customFormat="1" x14ac:dyDescent="0.2">
      <c r="A22" s="8" t="s">
        <v>42</v>
      </c>
      <c r="B22" s="8" t="s">
        <v>43</v>
      </c>
      <c r="C22" s="8" t="s">
        <v>7</v>
      </c>
      <c r="D22" s="8"/>
      <c r="E22" s="8" t="s">
        <v>1436</v>
      </c>
      <c r="G22" s="9"/>
      <c r="H22" s="9"/>
      <c r="I22" s="9">
        <f>LTFUND1819BL</f>
        <v>7154362.0896826154</v>
      </c>
      <c r="J22" s="9">
        <f>I22*RPI_INC1920</f>
        <v>7383028.3284050208</v>
      </c>
      <c r="K22" s="9"/>
      <c r="L22" s="9"/>
      <c r="M22" s="9"/>
      <c r="N22" s="9"/>
      <c r="O22" s="9"/>
      <c r="P22" s="9"/>
      <c r="Q22" s="10">
        <f t="shared" si="5"/>
        <v>7154362.0896826154</v>
      </c>
      <c r="R22" s="10">
        <f t="shared" si="6"/>
        <v>7383028.3284050208</v>
      </c>
      <c r="S22" s="9"/>
      <c r="T22" s="10">
        <f t="shared" si="0"/>
        <v>20686938.533038855</v>
      </c>
      <c r="V22" s="9"/>
      <c r="W22" s="9">
        <f>LTFUND1819RSG</f>
        <v>-66284.784946947359</v>
      </c>
      <c r="X22" s="9"/>
      <c r="Y22" s="9"/>
      <c r="Z22" s="9"/>
      <c r="AA22" s="10">
        <f t="shared" si="1"/>
        <v>-66284.784946947359</v>
      </c>
      <c r="AB22" s="10">
        <f t="shared" si="2"/>
        <v>7088077.304735668</v>
      </c>
      <c r="AC22" s="10">
        <f>W22+I22+T22</f>
        <v>27775015.837774523</v>
      </c>
      <c r="AD22" s="10">
        <f>AC22*LT_SF1920</f>
        <v>26677223.280235276</v>
      </c>
      <c r="AE22" s="9">
        <f t="shared" si="3"/>
        <v>5990284.747196421</v>
      </c>
      <c r="AF22" s="10">
        <f>AD22-T22-R22</f>
        <v>-1392743.5812085997</v>
      </c>
      <c r="AG22" s="9"/>
      <c r="AH22" s="9">
        <f>AF22</f>
        <v>-1392743.5812085997</v>
      </c>
      <c r="AI22" s="9"/>
      <c r="AJ22" s="9"/>
      <c r="AK22" s="9"/>
      <c r="AM22" s="9">
        <f t="shared" si="4"/>
        <v>7433519.0995798213</v>
      </c>
      <c r="AN22" s="9">
        <f t="shared" si="7"/>
        <v>6040775.5183712216</v>
      </c>
    </row>
    <row r="23" spans="1:40" s="15" customFormat="1" x14ac:dyDescent="0.2">
      <c r="A23" s="12" t="s">
        <v>44</v>
      </c>
      <c r="B23" s="12" t="s">
        <v>45</v>
      </c>
      <c r="C23" s="12" t="s">
        <v>7</v>
      </c>
      <c r="D23" s="12"/>
      <c r="E23" s="12" t="s">
        <v>1437</v>
      </c>
      <c r="G23" s="13">
        <f>UTFUND1819BL</f>
        <v>38878799.170919918</v>
      </c>
      <c r="H23" s="13">
        <f>G23*RPI_INC1920</f>
        <v>40121435.294310823</v>
      </c>
      <c r="I23" s="13"/>
      <c r="J23" s="13"/>
      <c r="K23" s="13"/>
      <c r="L23" s="13"/>
      <c r="M23" s="13"/>
      <c r="N23" s="13"/>
      <c r="O23" s="13"/>
      <c r="P23" s="13"/>
      <c r="Q23" s="14">
        <f t="shared" si="5"/>
        <v>38878799.170919918</v>
      </c>
      <c r="R23" s="14">
        <f t="shared" si="6"/>
        <v>40121435.294310823</v>
      </c>
      <c r="S23" s="13"/>
      <c r="T23" s="14">
        <f t="shared" si="0"/>
        <v>104349735.46696115</v>
      </c>
      <c r="V23" s="13">
        <f>UTFUND1819RSG</f>
        <v>10305855.325431354</v>
      </c>
      <c r="W23" s="13"/>
      <c r="X23" s="13"/>
      <c r="Y23" s="13"/>
      <c r="Z23" s="13"/>
      <c r="AA23" s="14">
        <f t="shared" si="1"/>
        <v>10305855.325431354</v>
      </c>
      <c r="AB23" s="14">
        <f t="shared" si="2"/>
        <v>49184654.496351272</v>
      </c>
      <c r="AC23" s="14">
        <f>V23+G23+T23</f>
        <v>153534389.96331242</v>
      </c>
      <c r="AD23" s="14">
        <f>AC23*UT_SF1920</f>
        <v>149054909.65659645</v>
      </c>
      <c r="AE23" s="13">
        <f t="shared" si="3"/>
        <v>44705174.189635307</v>
      </c>
      <c r="AF23" s="14">
        <f>AD23-T23-R23</f>
        <v>4583738.8953244835</v>
      </c>
      <c r="AG23" s="13">
        <f>AF23</f>
        <v>4583738.8953244835</v>
      </c>
      <c r="AH23" s="13"/>
      <c r="AI23" s="13"/>
      <c r="AJ23" s="13"/>
      <c r="AK23" s="13"/>
      <c r="AM23" s="13">
        <f t="shared" si="4"/>
        <v>40395816.228331588</v>
      </c>
      <c r="AN23" s="13">
        <f t="shared" si="7"/>
        <v>44979555.123656072</v>
      </c>
    </row>
    <row r="24" spans="1:40" x14ac:dyDescent="0.2">
      <c r="A24" s="1" t="s">
        <v>46</v>
      </c>
      <c r="B24" s="1" t="s">
        <v>47</v>
      </c>
      <c r="C24" s="1"/>
      <c r="D24" s="1" t="s">
        <v>7</v>
      </c>
      <c r="E24" s="1"/>
      <c r="G24" s="5">
        <f>UTFUND1819BL</f>
        <v>46189723.532571286</v>
      </c>
      <c r="H24" s="5">
        <f>G24*RPI_INC1920</f>
        <v>47666029.905581467</v>
      </c>
      <c r="I24" s="5">
        <f>LTFUND1819BL</f>
        <v>7896650.4890168309</v>
      </c>
      <c r="J24" s="5">
        <f>I24*RPI_INC1920</f>
        <v>8149041.5957561638</v>
      </c>
      <c r="Q24" s="6">
        <f t="shared" si="5"/>
        <v>54086374.021588117</v>
      </c>
      <c r="R24" s="6">
        <f t="shared" si="6"/>
        <v>55815071.501337633</v>
      </c>
      <c r="T24" s="6">
        <f t="shared" si="0"/>
        <v>70368414</v>
      </c>
      <c r="V24" s="5">
        <f>UTFUND1819RSG</f>
        <v>17976961.886821814</v>
      </c>
      <c r="W24" s="5">
        <f>LTFUND1819RSG</f>
        <v>1394438.4596459698</v>
      </c>
      <c r="AA24" s="6">
        <f t="shared" si="1"/>
        <v>19371400.346467786</v>
      </c>
      <c r="AB24" s="6">
        <f t="shared" si="2"/>
        <v>73457774.36805591</v>
      </c>
      <c r="AC24" s="6">
        <f t="shared" ref="AC24" si="38">AC25+AC26</f>
        <v>143826188.36805591</v>
      </c>
      <c r="AD24" s="6">
        <f t="shared" ref="AD24" si="39">AD25+AD26</f>
        <v>139420667.64199322</v>
      </c>
      <c r="AE24" s="5">
        <f t="shared" si="3"/>
        <v>69052253.64199321</v>
      </c>
      <c r="AF24" s="6">
        <f t="shared" ref="AF24" si="40">SUM(AF25:AF26)</f>
        <v>13237182.140655581</v>
      </c>
      <c r="AG24" s="5">
        <f t="shared" ref="AG24" si="41">AG26</f>
        <v>12894446.952950522</v>
      </c>
      <c r="AH24" s="5">
        <f t="shared" ref="AH24" si="42">AH25</f>
        <v>342735.1877050586</v>
      </c>
      <c r="AM24" s="5">
        <f t="shared" si="4"/>
        <v>56196777.473186165</v>
      </c>
      <c r="AN24" s="5">
        <f t="shared" si="7"/>
        <v>69433959.613841742</v>
      </c>
    </row>
    <row r="25" spans="1:40" s="11" customFormat="1" x14ac:dyDescent="0.2">
      <c r="A25" s="8" t="s">
        <v>48</v>
      </c>
      <c r="B25" s="8" t="s">
        <v>49</v>
      </c>
      <c r="C25" s="8" t="s">
        <v>7</v>
      </c>
      <c r="D25" s="8"/>
      <c r="E25" s="8" t="s">
        <v>1436</v>
      </c>
      <c r="G25" s="9"/>
      <c r="H25" s="9"/>
      <c r="I25" s="9">
        <f>LTFUND1819BL</f>
        <v>7896650.4890168309</v>
      </c>
      <c r="J25" s="9">
        <f>I25*RPI_INC1920</f>
        <v>8149041.5957561638</v>
      </c>
      <c r="K25" s="9"/>
      <c r="L25" s="9"/>
      <c r="M25" s="9"/>
      <c r="N25" s="9"/>
      <c r="O25" s="9"/>
      <c r="P25" s="9"/>
      <c r="Q25" s="10">
        <f t="shared" si="5"/>
        <v>7896650.4890168309</v>
      </c>
      <c r="R25" s="10">
        <f t="shared" si="6"/>
        <v>8149041.5957561638</v>
      </c>
      <c r="S25" s="9"/>
      <c r="T25" s="10">
        <f t="shared" si="0"/>
        <v>10932138.012871785</v>
      </c>
      <c r="V25" s="9"/>
      <c r="W25" s="9">
        <f>LTFUND1819RSG</f>
        <v>1394438.4596459698</v>
      </c>
      <c r="X25" s="9"/>
      <c r="Y25" s="9"/>
      <c r="Z25" s="9"/>
      <c r="AA25" s="10">
        <f t="shared" si="1"/>
        <v>1394438.4596459698</v>
      </c>
      <c r="AB25" s="10">
        <f t="shared" si="2"/>
        <v>9291088.9486628007</v>
      </c>
      <c r="AC25" s="10">
        <f>W25+I25+T25</f>
        <v>20223226.961534586</v>
      </c>
      <c r="AD25" s="10">
        <f>AC25*LT_SF1920</f>
        <v>19423914.796333008</v>
      </c>
      <c r="AE25" s="9">
        <f t="shared" si="3"/>
        <v>8491776.7834612224</v>
      </c>
      <c r="AF25" s="10">
        <f>AD25-T25-R25</f>
        <v>342735.1877050586</v>
      </c>
      <c r="AG25" s="9"/>
      <c r="AH25" s="9">
        <f>AF25</f>
        <v>342735.1877050586</v>
      </c>
      <c r="AI25" s="9"/>
      <c r="AJ25" s="9"/>
      <c r="AK25" s="9"/>
      <c r="AM25" s="9">
        <f t="shared" si="4"/>
        <v>8204770.9491059612</v>
      </c>
      <c r="AN25" s="9">
        <f t="shared" si="7"/>
        <v>8547506.1368110199</v>
      </c>
    </row>
    <row r="26" spans="1:40" s="15" customFormat="1" x14ac:dyDescent="0.2">
      <c r="A26" s="12" t="s">
        <v>50</v>
      </c>
      <c r="B26" s="12" t="s">
        <v>51</v>
      </c>
      <c r="C26" s="12" t="s">
        <v>7</v>
      </c>
      <c r="D26" s="12"/>
      <c r="E26" s="12" t="s">
        <v>1437</v>
      </c>
      <c r="G26" s="13">
        <f>UTFUND1819BL</f>
        <v>46189723.532571286</v>
      </c>
      <c r="H26" s="13">
        <f>G26*RPI_INC1920</f>
        <v>47666029.905581467</v>
      </c>
      <c r="I26" s="13"/>
      <c r="J26" s="13"/>
      <c r="K26" s="13"/>
      <c r="L26" s="13"/>
      <c r="M26" s="13"/>
      <c r="N26" s="13"/>
      <c r="O26" s="13"/>
      <c r="P26" s="13"/>
      <c r="Q26" s="14">
        <f t="shared" si="5"/>
        <v>46189723.532571286</v>
      </c>
      <c r="R26" s="14">
        <f t="shared" si="6"/>
        <v>47666029.905581467</v>
      </c>
      <c r="S26" s="13"/>
      <c r="T26" s="14">
        <f t="shared" si="0"/>
        <v>59436275.98712822</v>
      </c>
      <c r="V26" s="13">
        <f>UTFUND1819RSG</f>
        <v>17976961.886821814</v>
      </c>
      <c r="W26" s="13"/>
      <c r="X26" s="13"/>
      <c r="Y26" s="13"/>
      <c r="Z26" s="13"/>
      <c r="AA26" s="14">
        <f t="shared" si="1"/>
        <v>17976961.886821814</v>
      </c>
      <c r="AB26" s="14">
        <f t="shared" si="2"/>
        <v>64166685.4193931</v>
      </c>
      <c r="AC26" s="14">
        <f>V26+G26+T26</f>
        <v>123602961.40652132</v>
      </c>
      <c r="AD26" s="14">
        <f>AC26*UT_SF1920</f>
        <v>119996752.84566021</v>
      </c>
      <c r="AE26" s="13">
        <f t="shared" si="3"/>
        <v>60560476.858531989</v>
      </c>
      <c r="AF26" s="14">
        <f>AD26-T26-R26</f>
        <v>12894446.952950522</v>
      </c>
      <c r="AG26" s="13">
        <f>AF26</f>
        <v>12894446.952950522</v>
      </c>
      <c r="AH26" s="13"/>
      <c r="AI26" s="13"/>
      <c r="AJ26" s="13"/>
      <c r="AK26" s="13"/>
      <c r="AM26" s="13">
        <f t="shared" si="4"/>
        <v>47992006.524080209</v>
      </c>
      <c r="AN26" s="13">
        <f t="shared" si="7"/>
        <v>60886453.477030732</v>
      </c>
    </row>
    <row r="27" spans="1:40" x14ac:dyDescent="0.2">
      <c r="A27" s="1" t="s">
        <v>52</v>
      </c>
      <c r="B27" s="1" t="s">
        <v>53</v>
      </c>
      <c r="C27" s="1"/>
      <c r="D27" s="1" t="s">
        <v>7</v>
      </c>
      <c r="E27" s="1"/>
      <c r="G27" s="5">
        <f>UTFUND1819BL</f>
        <v>28990702.869168479</v>
      </c>
      <c r="H27" s="5">
        <f>G27*RPI_INC1920</f>
        <v>29917297.707382169</v>
      </c>
      <c r="I27" s="5">
        <f>LTFUND1819BL</f>
        <v>5996673.9443305032</v>
      </c>
      <c r="J27" s="5">
        <f>I27*RPI_INC1920</f>
        <v>6188338.3944248287</v>
      </c>
      <c r="Q27" s="6">
        <f t="shared" si="5"/>
        <v>34987376.813498981</v>
      </c>
      <c r="R27" s="6">
        <f t="shared" si="6"/>
        <v>36105636.101806998</v>
      </c>
      <c r="T27" s="6">
        <f t="shared" si="0"/>
        <v>80315959</v>
      </c>
      <c r="V27" s="5">
        <f>UTFUND1819RSG</f>
        <v>9917099.4182152487</v>
      </c>
      <c r="W27" s="5">
        <f>LTFUND1819RSG</f>
        <v>385753.39685229864</v>
      </c>
      <c r="AA27" s="6">
        <f t="shared" si="1"/>
        <v>10302852.815067548</v>
      </c>
      <c r="AB27" s="6">
        <f t="shared" si="2"/>
        <v>45290229.628566533</v>
      </c>
      <c r="AC27" s="6">
        <f t="shared" ref="AC27" si="43">AC28+AC29</f>
        <v>125606188.62856653</v>
      </c>
      <c r="AD27" s="6">
        <f t="shared" ref="AD27" si="44">AD28+AD29</f>
        <v>121720195.94711487</v>
      </c>
      <c r="AE27" s="5">
        <f t="shared" si="3"/>
        <v>41404236.94711487</v>
      </c>
      <c r="AF27" s="6">
        <f t="shared" ref="AF27" si="45">SUM(AF28:AF29)</f>
        <v>5298600.8453078689</v>
      </c>
      <c r="AG27" s="5">
        <f t="shared" ref="AG27" si="46">AG29</f>
        <v>5949861.5777647756</v>
      </c>
      <c r="AH27" s="5">
        <f t="shared" ref="AH27" si="47">AH28</f>
        <v>-651260.7324569067</v>
      </c>
      <c r="AM27" s="5">
        <f t="shared" si="4"/>
        <v>36352553.942217171</v>
      </c>
      <c r="AN27" s="5">
        <f t="shared" si="7"/>
        <v>41651154.787525043</v>
      </c>
    </row>
    <row r="28" spans="1:40" s="11" customFormat="1" x14ac:dyDescent="0.2">
      <c r="A28" s="8" t="s">
        <v>54</v>
      </c>
      <c r="B28" s="8" t="s">
        <v>55</v>
      </c>
      <c r="C28" s="8" t="s">
        <v>7</v>
      </c>
      <c r="D28" s="8"/>
      <c r="E28" s="8" t="s">
        <v>1436</v>
      </c>
      <c r="G28" s="9"/>
      <c r="H28" s="9"/>
      <c r="I28" s="9">
        <f>LTFUND1819BL</f>
        <v>5996673.9443305032</v>
      </c>
      <c r="J28" s="9">
        <f>I28*RPI_INC1920</f>
        <v>6188338.3944248287</v>
      </c>
      <c r="K28" s="9"/>
      <c r="L28" s="9"/>
      <c r="M28" s="9"/>
      <c r="N28" s="9"/>
      <c r="O28" s="9"/>
      <c r="P28" s="9"/>
      <c r="Q28" s="10">
        <f t="shared" si="5"/>
        <v>5996673.9443305032</v>
      </c>
      <c r="R28" s="10">
        <f t="shared" si="6"/>
        <v>6188338.3944248287</v>
      </c>
      <c r="S28" s="9"/>
      <c r="T28" s="10">
        <f t="shared" si="0"/>
        <v>15005584.963511191</v>
      </c>
      <c r="V28" s="9"/>
      <c r="W28" s="9">
        <f>LTFUND1819RSG</f>
        <v>385753.39685229864</v>
      </c>
      <c r="X28" s="9"/>
      <c r="Y28" s="9"/>
      <c r="Z28" s="9"/>
      <c r="AA28" s="10">
        <f t="shared" si="1"/>
        <v>385753.39685229864</v>
      </c>
      <c r="AB28" s="10">
        <f t="shared" si="2"/>
        <v>6382427.3411828019</v>
      </c>
      <c r="AC28" s="10">
        <f>W28+I28+T28</f>
        <v>21388012.304693993</v>
      </c>
      <c r="AD28" s="10">
        <f>AC28*LT_SF1920</f>
        <v>20542662.625479113</v>
      </c>
      <c r="AE28" s="9">
        <f t="shared" si="3"/>
        <v>5537077.661967922</v>
      </c>
      <c r="AF28" s="10">
        <f>AD28-T28-R28</f>
        <v>-651260.7324569067</v>
      </c>
      <c r="AG28" s="9"/>
      <c r="AH28" s="9">
        <f>AF28</f>
        <v>-651260.7324569067</v>
      </c>
      <c r="AI28" s="9"/>
      <c r="AJ28" s="9"/>
      <c r="AK28" s="9"/>
      <c r="AM28" s="9">
        <f t="shared" si="4"/>
        <v>6230658.9658660917</v>
      </c>
      <c r="AN28" s="9">
        <f t="shared" si="7"/>
        <v>5579398.233409185</v>
      </c>
    </row>
    <row r="29" spans="1:40" s="15" customFormat="1" x14ac:dyDescent="0.2">
      <c r="A29" s="12" t="s">
        <v>56</v>
      </c>
      <c r="B29" s="12" t="s">
        <v>57</v>
      </c>
      <c r="C29" s="12" t="s">
        <v>7</v>
      </c>
      <c r="D29" s="12"/>
      <c r="E29" s="12" t="s">
        <v>1437</v>
      </c>
      <c r="G29" s="13">
        <f>UTFUND1819BL</f>
        <v>28990702.869168479</v>
      </c>
      <c r="H29" s="13">
        <f>G29*RPI_INC1920</f>
        <v>29917297.707382169</v>
      </c>
      <c r="I29" s="13"/>
      <c r="J29" s="13"/>
      <c r="K29" s="13"/>
      <c r="L29" s="13"/>
      <c r="M29" s="13"/>
      <c r="N29" s="13"/>
      <c r="O29" s="13"/>
      <c r="P29" s="13"/>
      <c r="Q29" s="14">
        <f t="shared" si="5"/>
        <v>28990702.869168479</v>
      </c>
      <c r="R29" s="14">
        <f t="shared" si="6"/>
        <v>29917297.707382169</v>
      </c>
      <c r="S29" s="13"/>
      <c r="T29" s="14">
        <f t="shared" si="0"/>
        <v>65310374.036488809</v>
      </c>
      <c r="V29" s="13">
        <f>UTFUND1819RSG</f>
        <v>9917099.4182152487</v>
      </c>
      <c r="W29" s="13"/>
      <c r="X29" s="13"/>
      <c r="Y29" s="13"/>
      <c r="Z29" s="13"/>
      <c r="AA29" s="14">
        <f t="shared" si="1"/>
        <v>9917099.4182152487</v>
      </c>
      <c r="AB29" s="14">
        <f t="shared" si="2"/>
        <v>38907802.287383728</v>
      </c>
      <c r="AC29" s="14">
        <f>V29+G29+T29</f>
        <v>104218176.32387254</v>
      </c>
      <c r="AD29" s="14">
        <f>AC29*UT_SF1920</f>
        <v>101177533.32163575</v>
      </c>
      <c r="AE29" s="13">
        <f t="shared" si="3"/>
        <v>35867159.285146944</v>
      </c>
      <c r="AF29" s="14">
        <f>AD29-T29-R29</f>
        <v>5949861.5777647756</v>
      </c>
      <c r="AG29" s="13">
        <f>AF29</f>
        <v>5949861.5777647756</v>
      </c>
      <c r="AH29" s="13"/>
      <c r="AI29" s="13"/>
      <c r="AJ29" s="13"/>
      <c r="AK29" s="13"/>
      <c r="AM29" s="13">
        <f t="shared" si="4"/>
        <v>30121894.976351082</v>
      </c>
      <c r="AN29" s="13">
        <f t="shared" si="7"/>
        <v>36071756.554115862</v>
      </c>
    </row>
    <row r="30" spans="1:40" x14ac:dyDescent="0.2">
      <c r="A30" s="1" t="s">
        <v>58</v>
      </c>
      <c r="B30" s="1" t="s">
        <v>59</v>
      </c>
      <c r="C30" s="1"/>
      <c r="D30" s="1" t="s">
        <v>7</v>
      </c>
      <c r="E30" s="1"/>
      <c r="G30" s="5">
        <f>UTFUND1819BL</f>
        <v>57428509.839166112</v>
      </c>
      <c r="H30" s="5">
        <f>G30*RPI_INC1920</f>
        <v>59264027.97142455</v>
      </c>
      <c r="I30" s="5">
        <f>LTFUND1819BL</f>
        <v>10391437.161230611</v>
      </c>
      <c r="J30" s="5">
        <f>I30*RPI_INC1920</f>
        <v>10723566.122665975</v>
      </c>
      <c r="Q30" s="6">
        <f t="shared" si="5"/>
        <v>67819947.000396729</v>
      </c>
      <c r="R30" s="6">
        <f t="shared" si="6"/>
        <v>69987594.094090521</v>
      </c>
      <c r="T30" s="6">
        <f t="shared" si="0"/>
        <v>101602514.9999992</v>
      </c>
      <c r="V30" s="5">
        <f>UTFUND1819RSG</f>
        <v>22185696.187164195</v>
      </c>
      <c r="W30" s="5">
        <f>LTFUND1819RSG</f>
        <v>1686168.0954710189</v>
      </c>
      <c r="AA30" s="6">
        <f t="shared" si="1"/>
        <v>23871864.282635212</v>
      </c>
      <c r="AB30" s="6">
        <f t="shared" si="2"/>
        <v>91691811.28303194</v>
      </c>
      <c r="AC30" s="6">
        <f t="shared" ref="AC30" si="48">AC31+AC32</f>
        <v>193294326.28303114</v>
      </c>
      <c r="AD30" s="6">
        <f t="shared" ref="AD30" si="49">AD31+AD32</f>
        <v>187358445.70593193</v>
      </c>
      <c r="AE30" s="5">
        <f t="shared" si="3"/>
        <v>85755930.705932751</v>
      </c>
      <c r="AF30" s="6">
        <f t="shared" ref="AF30" si="50">SUM(AF31:AF32)</f>
        <v>15768336.611842226</v>
      </c>
      <c r="AG30" s="5">
        <f t="shared" ref="AG30" si="51">AG32</f>
        <v>15546229.357137457</v>
      </c>
      <c r="AH30" s="5">
        <f t="shared" ref="AH30" si="52">AH31</f>
        <v>222107.2547047697</v>
      </c>
      <c r="AM30" s="5">
        <f t="shared" si="4"/>
        <v>70466222.570278823</v>
      </c>
      <c r="AN30" s="5">
        <f t="shared" si="7"/>
        <v>86234559.182121053</v>
      </c>
    </row>
    <row r="31" spans="1:40" s="11" customFormat="1" x14ac:dyDescent="0.2">
      <c r="A31" s="8" t="s">
        <v>60</v>
      </c>
      <c r="B31" s="8" t="s">
        <v>61</v>
      </c>
      <c r="C31" s="8" t="s">
        <v>7</v>
      </c>
      <c r="D31" s="8"/>
      <c r="E31" s="8" t="s">
        <v>1436</v>
      </c>
      <c r="G31" s="9"/>
      <c r="H31" s="9"/>
      <c r="I31" s="9">
        <f>LTFUND1819BL</f>
        <v>10391437.161230611</v>
      </c>
      <c r="J31" s="9">
        <f>I31*RPI_INC1920</f>
        <v>10723566.122665975</v>
      </c>
      <c r="K31" s="9"/>
      <c r="L31" s="9"/>
      <c r="M31" s="9"/>
      <c r="N31" s="9"/>
      <c r="O31" s="9"/>
      <c r="P31" s="9"/>
      <c r="Q31" s="10">
        <f t="shared" si="5"/>
        <v>10391437.161230611</v>
      </c>
      <c r="R31" s="10">
        <f t="shared" si="6"/>
        <v>10723566.122665975</v>
      </c>
      <c r="S31" s="9"/>
      <c r="T31" s="10">
        <f t="shared" si="0"/>
        <v>16561162.295312174</v>
      </c>
      <c r="V31" s="9"/>
      <c r="W31" s="9">
        <f>LTFUND1819RSG</f>
        <v>1686168.0954710189</v>
      </c>
      <c r="X31" s="9"/>
      <c r="Y31" s="9"/>
      <c r="Z31" s="9"/>
      <c r="AA31" s="10">
        <f t="shared" si="1"/>
        <v>1686168.0954710189</v>
      </c>
      <c r="AB31" s="10">
        <f t="shared" si="2"/>
        <v>12077605.25670163</v>
      </c>
      <c r="AC31" s="10">
        <f>W31+I31+T31</f>
        <v>28638767.552013803</v>
      </c>
      <c r="AD31" s="10">
        <f>AC31*LT_SF1920</f>
        <v>27506835.672682919</v>
      </c>
      <c r="AE31" s="9">
        <f t="shared" si="3"/>
        <v>10945673.377370745</v>
      </c>
      <c r="AF31" s="10">
        <f>AD31-T31-R31</f>
        <v>222107.2547047697</v>
      </c>
      <c r="AG31" s="9"/>
      <c r="AH31" s="9">
        <f>AF31</f>
        <v>222107.2547047697</v>
      </c>
      <c r="AI31" s="9"/>
      <c r="AJ31" s="9"/>
      <c r="AK31" s="9"/>
      <c r="AM31" s="9">
        <f t="shared" si="4"/>
        <v>10796902.035680726</v>
      </c>
      <c r="AN31" s="9">
        <f t="shared" si="7"/>
        <v>11019009.290385496</v>
      </c>
    </row>
    <row r="32" spans="1:40" s="15" customFormat="1" x14ac:dyDescent="0.2">
      <c r="A32" s="12" t="s">
        <v>62</v>
      </c>
      <c r="B32" s="12" t="s">
        <v>63</v>
      </c>
      <c r="C32" s="12" t="s">
        <v>7</v>
      </c>
      <c r="D32" s="12"/>
      <c r="E32" s="12" t="s">
        <v>1437</v>
      </c>
      <c r="G32" s="13">
        <f>UTFUND1819BL</f>
        <v>57428509.839166112</v>
      </c>
      <c r="H32" s="13">
        <f>G32*RPI_INC1920</f>
        <v>59264027.97142455</v>
      </c>
      <c r="I32" s="13"/>
      <c r="J32" s="13"/>
      <c r="K32" s="13"/>
      <c r="L32" s="13"/>
      <c r="M32" s="13"/>
      <c r="N32" s="13"/>
      <c r="O32" s="13"/>
      <c r="P32" s="13"/>
      <c r="Q32" s="14">
        <f t="shared" si="5"/>
        <v>57428509.839166112</v>
      </c>
      <c r="R32" s="14">
        <f t="shared" si="6"/>
        <v>59264027.97142455</v>
      </c>
      <c r="S32" s="13"/>
      <c r="T32" s="14">
        <f t="shared" si="0"/>
        <v>85041352.704687014</v>
      </c>
      <c r="V32" s="13">
        <f>UTFUND1819RSG</f>
        <v>22185696.187164195</v>
      </c>
      <c r="W32" s="13"/>
      <c r="X32" s="13"/>
      <c r="Y32" s="13"/>
      <c r="Z32" s="13"/>
      <c r="AA32" s="14">
        <f t="shared" si="1"/>
        <v>22185696.187164195</v>
      </c>
      <c r="AB32" s="14">
        <f t="shared" si="2"/>
        <v>79614206.026330307</v>
      </c>
      <c r="AC32" s="14">
        <f>V32+G32+T32</f>
        <v>164655558.73101732</v>
      </c>
      <c r="AD32" s="14">
        <f>AC32*UT_SF1920</f>
        <v>159851610.03324902</v>
      </c>
      <c r="AE32" s="13">
        <f t="shared" si="3"/>
        <v>74810257.328562006</v>
      </c>
      <c r="AF32" s="14">
        <f>AD32-T32-R32</f>
        <v>15546229.357137457</v>
      </c>
      <c r="AG32" s="13">
        <f>AF32</f>
        <v>15546229.357137457</v>
      </c>
      <c r="AH32" s="13"/>
      <c r="AI32" s="13"/>
      <c r="AJ32" s="13"/>
      <c r="AK32" s="13"/>
      <c r="AM32" s="13">
        <f t="shared" si="4"/>
        <v>59669320.534598082</v>
      </c>
      <c r="AN32" s="13">
        <f t="shared" si="7"/>
        <v>75215549.891735539</v>
      </c>
    </row>
    <row r="33" spans="1:40" x14ac:dyDescent="0.2">
      <c r="A33" s="1" t="s">
        <v>64</v>
      </c>
      <c r="B33" s="1" t="s">
        <v>65</v>
      </c>
      <c r="C33" s="1"/>
      <c r="D33" s="1" t="s">
        <v>7</v>
      </c>
      <c r="E33" s="1"/>
      <c r="G33" s="5">
        <f>UTFUND1819BL</f>
        <v>52722020.969217561</v>
      </c>
      <c r="H33" s="5">
        <f>G33*RPI_INC1920</f>
        <v>54407111.279401958</v>
      </c>
      <c r="I33" s="5">
        <f>LTFUND1819BL</f>
        <v>7214484.3702261792</v>
      </c>
      <c r="J33" s="5">
        <f>I33*RPI_INC1920</f>
        <v>7445072.2248219466</v>
      </c>
      <c r="Q33" s="6">
        <f t="shared" si="5"/>
        <v>59936505.339443743</v>
      </c>
      <c r="R33" s="6">
        <f t="shared" si="6"/>
        <v>61852183.504223906</v>
      </c>
      <c r="T33" s="6">
        <f t="shared" si="0"/>
        <v>40643391</v>
      </c>
      <c r="V33" s="5">
        <f>UTFUND1819RSG</f>
        <v>25035454.365709879</v>
      </c>
      <c r="W33" s="5">
        <f>LTFUND1819RSG</f>
        <v>2073713.7949361121</v>
      </c>
      <c r="AA33" s="6">
        <f t="shared" si="1"/>
        <v>27109168.160645992</v>
      </c>
      <c r="AB33" s="6">
        <f t="shared" si="2"/>
        <v>87045673.500089735</v>
      </c>
      <c r="AC33" s="6">
        <f t="shared" ref="AC33" si="53">AC34+AC35</f>
        <v>127689064.50008973</v>
      </c>
      <c r="AD33" s="6">
        <f t="shared" ref="AD33" si="54">AD34+AD35</f>
        <v>123813256.95216636</v>
      </c>
      <c r="AE33" s="5">
        <f t="shared" si="3"/>
        <v>83169865.952166349</v>
      </c>
      <c r="AF33" s="6">
        <f t="shared" ref="AF33" si="55">SUM(AF34:AF35)</f>
        <v>21317682.447942451</v>
      </c>
      <c r="AG33" s="5">
        <f t="shared" ref="AG33" si="56">AG35</f>
        <v>20048911.997387797</v>
      </c>
      <c r="AH33" s="5">
        <f t="shared" ref="AH33" si="57">AH34</f>
        <v>1268770.4505546549</v>
      </c>
      <c r="AM33" s="5">
        <f t="shared" si="4"/>
        <v>62275175.846263058</v>
      </c>
      <c r="AN33" s="5">
        <f t="shared" si="7"/>
        <v>83592858.294205517</v>
      </c>
    </row>
    <row r="34" spans="1:40" s="11" customFormat="1" x14ac:dyDescent="0.2">
      <c r="A34" s="8" t="s">
        <v>66</v>
      </c>
      <c r="B34" s="8" t="s">
        <v>67</v>
      </c>
      <c r="C34" s="8" t="s">
        <v>7</v>
      </c>
      <c r="D34" s="8"/>
      <c r="E34" s="8" t="s">
        <v>1436</v>
      </c>
      <c r="G34" s="9"/>
      <c r="H34" s="9"/>
      <c r="I34" s="9">
        <f>LTFUND1819BL</f>
        <v>7214484.3702261792</v>
      </c>
      <c r="J34" s="9">
        <f>I34*RPI_INC1920</f>
        <v>7445072.2248219466</v>
      </c>
      <c r="K34" s="9"/>
      <c r="L34" s="9"/>
      <c r="M34" s="9"/>
      <c r="N34" s="9"/>
      <c r="O34" s="9"/>
      <c r="P34" s="9"/>
      <c r="Q34" s="10">
        <f t="shared" si="5"/>
        <v>7214484.3702261792</v>
      </c>
      <c r="R34" s="10">
        <f t="shared" si="6"/>
        <v>7445072.2248219466</v>
      </c>
      <c r="S34" s="9"/>
      <c r="T34" s="10">
        <f t="shared" si="0"/>
        <v>5243447.8327565854</v>
      </c>
      <c r="V34" s="9"/>
      <c r="W34" s="9">
        <f>LTFUND1819RSG</f>
        <v>2073713.7949361121</v>
      </c>
      <c r="X34" s="9"/>
      <c r="Y34" s="9"/>
      <c r="Z34" s="9"/>
      <c r="AA34" s="10">
        <f t="shared" si="1"/>
        <v>2073713.7949361121</v>
      </c>
      <c r="AB34" s="10">
        <f t="shared" si="2"/>
        <v>9288198.1651622914</v>
      </c>
      <c r="AC34" s="10">
        <f>W34+I34+T34</f>
        <v>14531645.997918878</v>
      </c>
      <c r="AD34" s="10">
        <f>AC34*LT_SF1920</f>
        <v>13957290.508133186</v>
      </c>
      <c r="AE34" s="9">
        <f t="shared" si="3"/>
        <v>8713842.6753766015</v>
      </c>
      <c r="AF34" s="10">
        <f>AD34-T34-R34</f>
        <v>1268770.4505546549</v>
      </c>
      <c r="AG34" s="9"/>
      <c r="AH34" s="9">
        <f>AF34</f>
        <v>1268770.4505546549</v>
      </c>
      <c r="AI34" s="9"/>
      <c r="AJ34" s="9"/>
      <c r="AK34" s="9"/>
      <c r="AM34" s="9">
        <f t="shared" si="4"/>
        <v>7495987.2994177043</v>
      </c>
      <c r="AN34" s="9">
        <f t="shared" si="7"/>
        <v>8764757.7499723583</v>
      </c>
    </row>
    <row r="35" spans="1:40" s="15" customFormat="1" x14ac:dyDescent="0.2">
      <c r="A35" s="12" t="s">
        <v>68</v>
      </c>
      <c r="B35" s="12" t="s">
        <v>69</v>
      </c>
      <c r="C35" s="12" t="s">
        <v>7</v>
      </c>
      <c r="D35" s="12"/>
      <c r="E35" s="12" t="s">
        <v>1437</v>
      </c>
      <c r="G35" s="13">
        <f>UTFUND1819BL</f>
        <v>52722020.969217561</v>
      </c>
      <c r="H35" s="13">
        <f>G35*RPI_INC1920</f>
        <v>54407111.279401958</v>
      </c>
      <c r="I35" s="13"/>
      <c r="J35" s="13"/>
      <c r="K35" s="13"/>
      <c r="L35" s="13"/>
      <c r="M35" s="13"/>
      <c r="N35" s="13"/>
      <c r="O35" s="13"/>
      <c r="P35" s="13"/>
      <c r="Q35" s="14">
        <f t="shared" si="5"/>
        <v>52722020.969217561</v>
      </c>
      <c r="R35" s="14">
        <f t="shared" si="6"/>
        <v>54407111.279401958</v>
      </c>
      <c r="S35" s="13"/>
      <c r="T35" s="14">
        <f t="shared" si="0"/>
        <v>35399943.167243414</v>
      </c>
      <c r="V35" s="13">
        <f>UTFUND1819RSG</f>
        <v>25035454.365709879</v>
      </c>
      <c r="W35" s="13"/>
      <c r="X35" s="13"/>
      <c r="Y35" s="13"/>
      <c r="Z35" s="13"/>
      <c r="AA35" s="14">
        <f t="shared" si="1"/>
        <v>25035454.365709879</v>
      </c>
      <c r="AB35" s="14">
        <f t="shared" si="2"/>
        <v>77757475.33492744</v>
      </c>
      <c r="AC35" s="14">
        <f>V35+G35+T35</f>
        <v>113157418.50217086</v>
      </c>
      <c r="AD35" s="14">
        <f>AC35*UT_SF1920</f>
        <v>109855966.44403318</v>
      </c>
      <c r="AE35" s="13">
        <f t="shared" si="3"/>
        <v>74456023.276789755</v>
      </c>
      <c r="AF35" s="14">
        <f>AD35-T35-R35</f>
        <v>20048911.997387797</v>
      </c>
      <c r="AG35" s="13">
        <f>AF35</f>
        <v>20048911.997387797</v>
      </c>
      <c r="AH35" s="13"/>
      <c r="AI35" s="13"/>
      <c r="AJ35" s="13"/>
      <c r="AK35" s="13"/>
      <c r="AM35" s="13">
        <f t="shared" si="4"/>
        <v>54779188.546845354</v>
      </c>
      <c r="AN35" s="13">
        <f t="shared" si="7"/>
        <v>74828100.544233143</v>
      </c>
    </row>
    <row r="36" spans="1:40" x14ac:dyDescent="0.2">
      <c r="A36" s="1" t="s">
        <v>70</v>
      </c>
      <c r="B36" s="1" t="s">
        <v>71</v>
      </c>
      <c r="C36" s="1"/>
      <c r="D36" s="1" t="s">
        <v>7</v>
      </c>
      <c r="E36" s="1"/>
      <c r="G36" s="5">
        <f>UTFUND1819BL</f>
        <v>143555512.01891169</v>
      </c>
      <c r="H36" s="5">
        <f>G36*RPI_INC1920</f>
        <v>148143803.54927367</v>
      </c>
      <c r="I36" s="5">
        <f>LTFUND1819BL</f>
        <v>26209010.624376319</v>
      </c>
      <c r="J36" s="5">
        <f>I36*RPI_INC1920</f>
        <v>27046697.591430228</v>
      </c>
      <c r="Q36" s="6">
        <f t="shared" si="5"/>
        <v>169764522.64328802</v>
      </c>
      <c r="R36" s="6">
        <f t="shared" si="6"/>
        <v>175190501.14070389</v>
      </c>
      <c r="T36" s="6">
        <f t="shared" si="0"/>
        <v>130782012</v>
      </c>
      <c r="V36" s="5">
        <f>UTFUND1819RSG</f>
        <v>62457746.688363165</v>
      </c>
      <c r="W36" s="5">
        <f>LTFUND1819RSG</f>
        <v>6618686.6161195748</v>
      </c>
      <c r="AA36" s="6">
        <f t="shared" si="1"/>
        <v>69076433.304482743</v>
      </c>
      <c r="AB36" s="6">
        <f t="shared" si="2"/>
        <v>238840955.94777077</v>
      </c>
      <c r="AC36" s="6">
        <f t="shared" ref="AC36" si="58">AC37+AC38</f>
        <v>369622967.94777077</v>
      </c>
      <c r="AD36" s="6">
        <f t="shared" ref="AD36" si="59">AD37+AD38</f>
        <v>358278752.14743626</v>
      </c>
      <c r="AE36" s="5">
        <f t="shared" si="3"/>
        <v>227496740.1474362</v>
      </c>
      <c r="AF36" s="6">
        <f t="shared" ref="AF36" si="60">SUM(AF37:AF38)</f>
        <v>52306239.00673233</v>
      </c>
      <c r="AG36" s="5">
        <f t="shared" ref="AG36" si="61">AG38</f>
        <v>48664752.309523106</v>
      </c>
      <c r="AH36" s="5">
        <f t="shared" ref="AH36" si="62">AH37</f>
        <v>3641486.6972092241</v>
      </c>
      <c r="AM36" s="5">
        <f t="shared" si="4"/>
        <v>176388587.22565931</v>
      </c>
      <c r="AN36" s="5">
        <f t="shared" si="7"/>
        <v>228694826.23239166</v>
      </c>
    </row>
    <row r="37" spans="1:40" s="11" customFormat="1" x14ac:dyDescent="0.2">
      <c r="A37" s="8" t="s">
        <v>72</v>
      </c>
      <c r="B37" s="8" t="s">
        <v>73</v>
      </c>
      <c r="C37" s="8" t="s">
        <v>7</v>
      </c>
      <c r="D37" s="8"/>
      <c r="E37" s="8" t="s">
        <v>1436</v>
      </c>
      <c r="G37" s="9"/>
      <c r="H37" s="9"/>
      <c r="I37" s="9">
        <f>LTFUND1819BL</f>
        <v>26209010.624376319</v>
      </c>
      <c r="J37" s="9">
        <f>I37*RPI_INC1920</f>
        <v>27046697.591430228</v>
      </c>
      <c r="K37" s="9"/>
      <c r="L37" s="9"/>
      <c r="M37" s="9"/>
      <c r="N37" s="9"/>
      <c r="O37" s="9"/>
      <c r="P37" s="9"/>
      <c r="Q37" s="10">
        <f t="shared" si="5"/>
        <v>26209010.624376319</v>
      </c>
      <c r="R37" s="10">
        <f t="shared" si="6"/>
        <v>27046697.591430228</v>
      </c>
      <c r="S37" s="9"/>
      <c r="T37" s="10">
        <f t="shared" si="0"/>
        <v>21303664.568095926</v>
      </c>
      <c r="V37" s="9"/>
      <c r="W37" s="9">
        <f>LTFUND1819RSG</f>
        <v>6618686.6161195748</v>
      </c>
      <c r="X37" s="9"/>
      <c r="Y37" s="9"/>
      <c r="Z37" s="9"/>
      <c r="AA37" s="10">
        <f t="shared" si="1"/>
        <v>6618686.6161195748</v>
      </c>
      <c r="AB37" s="10">
        <f t="shared" si="2"/>
        <v>32827697.240495894</v>
      </c>
      <c r="AC37" s="10">
        <f>W37+I37+T37</f>
        <v>54131361.80859182</v>
      </c>
      <c r="AD37" s="10">
        <f>AC37*LT_SF1920</f>
        <v>51991848.856735379</v>
      </c>
      <c r="AE37" s="9">
        <f t="shared" si="3"/>
        <v>30688184.288639452</v>
      </c>
      <c r="AF37" s="10">
        <f>AD37-T37-R37</f>
        <v>3641486.6972092241</v>
      </c>
      <c r="AG37" s="9"/>
      <c r="AH37" s="9">
        <f>AF37</f>
        <v>3641486.6972092241</v>
      </c>
      <c r="AI37" s="9"/>
      <c r="AJ37" s="9"/>
      <c r="AK37" s="9"/>
      <c r="AM37" s="9">
        <f t="shared" si="4"/>
        <v>27231663.510343064</v>
      </c>
      <c r="AN37" s="9">
        <f t="shared" si="7"/>
        <v>30873150.207552288</v>
      </c>
    </row>
    <row r="38" spans="1:40" s="15" customFormat="1" x14ac:dyDescent="0.2">
      <c r="A38" s="12" t="s">
        <v>74</v>
      </c>
      <c r="B38" s="12" t="s">
        <v>75</v>
      </c>
      <c r="C38" s="12" t="s">
        <v>7</v>
      </c>
      <c r="D38" s="12"/>
      <c r="E38" s="12" t="s">
        <v>1437</v>
      </c>
      <c r="G38" s="13">
        <f>UTFUND1819BL</f>
        <v>143555512.01891169</v>
      </c>
      <c r="H38" s="13">
        <f>G38*RPI_INC1920</f>
        <v>148143803.54927367</v>
      </c>
      <c r="I38" s="13"/>
      <c r="J38" s="13"/>
      <c r="K38" s="13"/>
      <c r="L38" s="13"/>
      <c r="M38" s="13"/>
      <c r="N38" s="13"/>
      <c r="O38" s="13"/>
      <c r="P38" s="13"/>
      <c r="Q38" s="14">
        <f t="shared" si="5"/>
        <v>143555512.01891169</v>
      </c>
      <c r="R38" s="14">
        <f t="shared" si="6"/>
        <v>148143803.54927367</v>
      </c>
      <c r="S38" s="13"/>
      <c r="T38" s="14">
        <f t="shared" si="0"/>
        <v>109478347.43190408</v>
      </c>
      <c r="V38" s="13">
        <f>UTFUND1819RSG</f>
        <v>62457746.688363165</v>
      </c>
      <c r="W38" s="13"/>
      <c r="X38" s="13"/>
      <c r="Y38" s="13"/>
      <c r="Z38" s="13"/>
      <c r="AA38" s="14">
        <f t="shared" si="1"/>
        <v>62457746.688363165</v>
      </c>
      <c r="AB38" s="14">
        <f t="shared" si="2"/>
        <v>206013258.70727485</v>
      </c>
      <c r="AC38" s="14">
        <f>V38+G38+T38</f>
        <v>315491606.13917893</v>
      </c>
      <c r="AD38" s="14">
        <f>AC38*UT_SF1920</f>
        <v>306286903.29070085</v>
      </c>
      <c r="AE38" s="13">
        <f t="shared" si="3"/>
        <v>196808555.85879678</v>
      </c>
      <c r="AF38" s="14">
        <f>AD38-T38-R38</f>
        <v>48664752.309523106</v>
      </c>
      <c r="AG38" s="13">
        <f>AF38</f>
        <v>48664752.309523106</v>
      </c>
      <c r="AH38" s="13"/>
      <c r="AI38" s="13"/>
      <c r="AJ38" s="13"/>
      <c r="AK38" s="13"/>
      <c r="AM38" s="13">
        <f t="shared" si="4"/>
        <v>149156923.71531627</v>
      </c>
      <c r="AN38" s="13">
        <f t="shared" si="7"/>
        <v>197821676.02483937</v>
      </c>
    </row>
    <row r="39" spans="1:40" x14ac:dyDescent="0.2">
      <c r="A39" s="1" t="s">
        <v>76</v>
      </c>
      <c r="B39" s="1" t="s">
        <v>77</v>
      </c>
      <c r="C39" s="1"/>
      <c r="D39" s="1" t="s">
        <v>7</v>
      </c>
      <c r="E39" s="1"/>
      <c r="G39" s="5">
        <f>UTFUND1819BL</f>
        <v>38294457.782809667</v>
      </c>
      <c r="H39" s="5">
        <f>G39*RPI_INC1920</f>
        <v>39518417.307829671</v>
      </c>
      <c r="I39" s="5">
        <f>LTFUND1819BL</f>
        <v>6110201.3378562713</v>
      </c>
      <c r="J39" s="5">
        <f>I39*RPI_INC1920</f>
        <v>6305494.3269795254</v>
      </c>
      <c r="Q39" s="6">
        <f t="shared" si="5"/>
        <v>44404659.120665938</v>
      </c>
      <c r="R39" s="6">
        <f t="shared" si="6"/>
        <v>45823911.634809196</v>
      </c>
      <c r="T39" s="6">
        <f t="shared" si="0"/>
        <v>58007837</v>
      </c>
      <c r="V39" s="5">
        <f>UTFUND1819RSG</f>
        <v>14571573.438145876</v>
      </c>
      <c r="W39" s="5">
        <f>LTFUND1819RSG</f>
        <v>1088589.9095232654</v>
      </c>
      <c r="AA39" s="6">
        <f t="shared" si="1"/>
        <v>15660163.347669141</v>
      </c>
      <c r="AB39" s="6">
        <f t="shared" si="2"/>
        <v>60064822.468335077</v>
      </c>
      <c r="AC39" s="6">
        <f t="shared" ref="AC39" si="63">AC40+AC41</f>
        <v>118072659.46833508</v>
      </c>
      <c r="AD39" s="6">
        <f t="shared" ref="AD39" si="64">AD40+AD41</f>
        <v>114466571.55351062</v>
      </c>
      <c r="AE39" s="5">
        <f t="shared" si="3"/>
        <v>56458734.553510621</v>
      </c>
      <c r="AF39" s="6">
        <f t="shared" ref="AF39" si="65">SUM(AF40:AF41)</f>
        <v>10634822.918701421</v>
      </c>
      <c r="AG39" s="5">
        <f t="shared" ref="AG39" si="66">AG41</f>
        <v>10357305.79476355</v>
      </c>
      <c r="AH39" s="5">
        <f t="shared" ref="AH39" si="67">AH40</f>
        <v>277517.12393787224</v>
      </c>
      <c r="AM39" s="5">
        <f t="shared" si="4"/>
        <v>46137290.445477694</v>
      </c>
      <c r="AN39" s="5">
        <f t="shared" si="7"/>
        <v>56772113.364179119</v>
      </c>
    </row>
    <row r="40" spans="1:40" s="11" customFormat="1" x14ac:dyDescent="0.2">
      <c r="A40" s="8" t="s">
        <v>78</v>
      </c>
      <c r="B40" s="8" t="s">
        <v>79</v>
      </c>
      <c r="C40" s="8" t="s">
        <v>7</v>
      </c>
      <c r="D40" s="8"/>
      <c r="E40" s="8" t="s">
        <v>1436</v>
      </c>
      <c r="G40" s="9"/>
      <c r="H40" s="9"/>
      <c r="I40" s="9">
        <f>LTFUND1819BL</f>
        <v>6110201.3378562713</v>
      </c>
      <c r="J40" s="9">
        <f>I40*RPI_INC1920</f>
        <v>6305494.3269795254</v>
      </c>
      <c r="K40" s="9"/>
      <c r="L40" s="9"/>
      <c r="M40" s="9"/>
      <c r="N40" s="9"/>
      <c r="O40" s="9"/>
      <c r="P40" s="9"/>
      <c r="Q40" s="10">
        <f t="shared" si="5"/>
        <v>6110201.3378562713</v>
      </c>
      <c r="R40" s="10">
        <f t="shared" si="6"/>
        <v>6305494.3269795254</v>
      </c>
      <c r="S40" s="9"/>
      <c r="T40" s="10">
        <f t="shared" si="0"/>
        <v>8380922.3167708153</v>
      </c>
      <c r="V40" s="9"/>
      <c r="W40" s="9">
        <f>LTFUND1819RSG</f>
        <v>1088589.9095232654</v>
      </c>
      <c r="X40" s="9"/>
      <c r="Y40" s="9"/>
      <c r="Z40" s="9"/>
      <c r="AA40" s="10">
        <f t="shared" si="1"/>
        <v>1088589.9095232654</v>
      </c>
      <c r="AB40" s="10">
        <f t="shared" si="2"/>
        <v>7198791.2473795367</v>
      </c>
      <c r="AC40" s="10">
        <f>W40+I40+T40</f>
        <v>15579713.564150352</v>
      </c>
      <c r="AD40" s="10">
        <f>AC40*LT_SF1920</f>
        <v>14963933.767688213</v>
      </c>
      <c r="AE40" s="9">
        <f t="shared" si="3"/>
        <v>6583011.4509173976</v>
      </c>
      <c r="AF40" s="10">
        <f>AD40-T40-R40</f>
        <v>277517.12393787224</v>
      </c>
      <c r="AG40" s="9"/>
      <c r="AH40" s="9">
        <f>AF40</f>
        <v>277517.12393787224</v>
      </c>
      <c r="AI40" s="9"/>
      <c r="AJ40" s="9"/>
      <c r="AK40" s="9"/>
      <c r="AM40" s="9">
        <f t="shared" si="4"/>
        <v>6348616.0999222947</v>
      </c>
      <c r="AN40" s="9">
        <f t="shared" si="7"/>
        <v>6626133.223860167</v>
      </c>
    </row>
    <row r="41" spans="1:40" s="15" customFormat="1" x14ac:dyDescent="0.2">
      <c r="A41" s="12" t="s">
        <v>80</v>
      </c>
      <c r="B41" s="12" t="s">
        <v>81</v>
      </c>
      <c r="C41" s="12" t="s">
        <v>7</v>
      </c>
      <c r="D41" s="12"/>
      <c r="E41" s="12" t="s">
        <v>1437</v>
      </c>
      <c r="G41" s="13">
        <f>UTFUND1819BL</f>
        <v>38294457.782809667</v>
      </c>
      <c r="H41" s="13">
        <f>G41*RPI_INC1920</f>
        <v>39518417.307829671</v>
      </c>
      <c r="I41" s="13"/>
      <c r="J41" s="13"/>
      <c r="K41" s="13"/>
      <c r="L41" s="13"/>
      <c r="M41" s="13"/>
      <c r="N41" s="13"/>
      <c r="O41" s="13"/>
      <c r="P41" s="13"/>
      <c r="Q41" s="14">
        <f t="shared" si="5"/>
        <v>38294457.782809667</v>
      </c>
      <c r="R41" s="14">
        <f t="shared" si="6"/>
        <v>39518417.307829671</v>
      </c>
      <c r="S41" s="13"/>
      <c r="T41" s="14">
        <f t="shared" si="0"/>
        <v>49626914.683229186</v>
      </c>
      <c r="V41" s="13">
        <f>UTFUND1819RSG</f>
        <v>14571573.438145876</v>
      </c>
      <c r="W41" s="13"/>
      <c r="X41" s="13"/>
      <c r="Y41" s="13"/>
      <c r="Z41" s="13"/>
      <c r="AA41" s="14">
        <f t="shared" si="1"/>
        <v>14571573.438145876</v>
      </c>
      <c r="AB41" s="14">
        <f t="shared" si="2"/>
        <v>52866031.220955543</v>
      </c>
      <c r="AC41" s="14">
        <f>V41+G41+T41</f>
        <v>102492945.90418473</v>
      </c>
      <c r="AD41" s="14">
        <f>AC41*UT_SF1920</f>
        <v>99502637.785822406</v>
      </c>
      <c r="AE41" s="13">
        <f t="shared" si="3"/>
        <v>49875723.102593221</v>
      </c>
      <c r="AF41" s="14">
        <f>AD41-T41-R41</f>
        <v>10357305.79476355</v>
      </c>
      <c r="AG41" s="13">
        <f>AF41</f>
        <v>10357305.79476355</v>
      </c>
      <c r="AH41" s="13"/>
      <c r="AI41" s="13"/>
      <c r="AJ41" s="13"/>
      <c r="AK41" s="13"/>
      <c r="AM41" s="13">
        <f t="shared" si="4"/>
        <v>39788674.345555395</v>
      </c>
      <c r="AN41" s="13">
        <f t="shared" si="7"/>
        <v>50145980.140318945</v>
      </c>
    </row>
    <row r="42" spans="1:40" x14ac:dyDescent="0.2">
      <c r="A42" s="1" t="s">
        <v>82</v>
      </c>
      <c r="B42" s="1" t="s">
        <v>83</v>
      </c>
      <c r="C42" s="1"/>
      <c r="D42" s="1" t="s">
        <v>7</v>
      </c>
      <c r="E42" s="1"/>
      <c r="G42" s="5">
        <f>UTFUND1819BL</f>
        <v>52690992.900494426</v>
      </c>
      <c r="H42" s="5">
        <f>G42*RPI_INC1920</f>
        <v>54375091.497975335</v>
      </c>
      <c r="I42" s="5">
        <f>LTFUND1819BL</f>
        <v>9697345.5215469953</v>
      </c>
      <c r="J42" s="5">
        <f>I42*RPI_INC1920</f>
        <v>10007290.069810988</v>
      </c>
      <c r="Q42" s="6">
        <f t="shared" si="5"/>
        <v>62388338.422041424</v>
      </c>
      <c r="R42" s="6">
        <f t="shared" si="6"/>
        <v>64382381.567786321</v>
      </c>
      <c r="T42" s="6">
        <f t="shared" si="0"/>
        <v>103193114</v>
      </c>
      <c r="V42" s="5">
        <f>UTFUND1819RSG</f>
        <v>18177591.433004394</v>
      </c>
      <c r="W42" s="5">
        <f>LTFUND1819RSG</f>
        <v>1262128.653574666</v>
      </c>
      <c r="AA42" s="6">
        <f t="shared" si="1"/>
        <v>19439720.086579062</v>
      </c>
      <c r="AB42" s="6">
        <f t="shared" si="2"/>
        <v>81828058.508620486</v>
      </c>
      <c r="AC42" s="6">
        <f t="shared" ref="AC42" si="68">AC43+AC44</f>
        <v>185021172.50862047</v>
      </c>
      <c r="AD42" s="6">
        <f t="shared" ref="AD42" si="69">AD43+AD44</f>
        <v>179337877.24626708</v>
      </c>
      <c r="AE42" s="5">
        <f t="shared" si="3"/>
        <v>76144763.24626708</v>
      </c>
      <c r="AF42" s="6">
        <f t="shared" ref="AF42" si="70">SUM(AF43:AF44)</f>
        <v>11762381.678480765</v>
      </c>
      <c r="AG42" s="5">
        <f t="shared" ref="AG42" si="71">AG44</f>
        <v>11899315.962809443</v>
      </c>
      <c r="AH42" s="5">
        <f t="shared" ref="AH42" si="72">AH43</f>
        <v>-136934.28432867862</v>
      </c>
      <c r="AM42" s="5">
        <f t="shared" si="4"/>
        <v>64822677.331371732</v>
      </c>
      <c r="AN42" s="5">
        <f t="shared" si="7"/>
        <v>76585059.009852499</v>
      </c>
    </row>
    <row r="43" spans="1:40" s="11" customFormat="1" x14ac:dyDescent="0.2">
      <c r="A43" s="8" t="s">
        <v>84</v>
      </c>
      <c r="B43" s="8" t="s">
        <v>85</v>
      </c>
      <c r="C43" s="8" t="s">
        <v>7</v>
      </c>
      <c r="D43" s="8"/>
      <c r="E43" s="8" t="s">
        <v>1436</v>
      </c>
      <c r="G43" s="9"/>
      <c r="H43" s="9"/>
      <c r="I43" s="9">
        <f>LTFUND1819BL</f>
        <v>9697345.5215469953</v>
      </c>
      <c r="J43" s="9">
        <f>I43*RPI_INC1920</f>
        <v>10007290.069810988</v>
      </c>
      <c r="K43" s="9"/>
      <c r="L43" s="9"/>
      <c r="M43" s="9"/>
      <c r="N43" s="9"/>
      <c r="O43" s="9"/>
      <c r="P43" s="9"/>
      <c r="Q43" s="10">
        <f t="shared" si="5"/>
        <v>9697345.5215469953</v>
      </c>
      <c r="R43" s="10">
        <f t="shared" si="6"/>
        <v>10007290.069810988</v>
      </c>
      <c r="S43" s="9"/>
      <c r="T43" s="10">
        <f t="shared" si="0"/>
        <v>16596078.386877783</v>
      </c>
      <c r="V43" s="9"/>
      <c r="W43" s="9">
        <f>LTFUND1819RSG</f>
        <v>1262128.653574666</v>
      </c>
      <c r="X43" s="9"/>
      <c r="Y43" s="9"/>
      <c r="Z43" s="9"/>
      <c r="AA43" s="10">
        <f t="shared" si="1"/>
        <v>1262128.653574666</v>
      </c>
      <c r="AB43" s="10">
        <f t="shared" si="2"/>
        <v>10959474.175121661</v>
      </c>
      <c r="AC43" s="10">
        <f>W43+I43+T43</f>
        <v>27555552.561999444</v>
      </c>
      <c r="AD43" s="10">
        <f>AC43*LT_SF1920</f>
        <v>26466434.172360092</v>
      </c>
      <c r="AE43" s="9">
        <f t="shared" si="3"/>
        <v>9870355.7854823098</v>
      </c>
      <c r="AF43" s="10">
        <f>AD43-T43-R43</f>
        <v>-136934.28432867862</v>
      </c>
      <c r="AG43" s="9"/>
      <c r="AH43" s="9">
        <f>AF43</f>
        <v>-136934.28432867862</v>
      </c>
      <c r="AI43" s="9"/>
      <c r="AJ43" s="9"/>
      <c r="AK43" s="9"/>
      <c r="AM43" s="9">
        <f t="shared" si="4"/>
        <v>10075727.541607041</v>
      </c>
      <c r="AN43" s="9">
        <f t="shared" si="7"/>
        <v>9938793.2572783623</v>
      </c>
    </row>
    <row r="44" spans="1:40" s="15" customFormat="1" x14ac:dyDescent="0.2">
      <c r="A44" s="12" t="s">
        <v>86</v>
      </c>
      <c r="B44" s="12" t="s">
        <v>87</v>
      </c>
      <c r="C44" s="12" t="s">
        <v>7</v>
      </c>
      <c r="D44" s="12"/>
      <c r="E44" s="12" t="s">
        <v>1437</v>
      </c>
      <c r="G44" s="13">
        <f>UTFUND1819BL</f>
        <v>52690992.900494426</v>
      </c>
      <c r="H44" s="13">
        <f>G44*RPI_INC1920</f>
        <v>54375091.497975335</v>
      </c>
      <c r="I44" s="13"/>
      <c r="J44" s="13"/>
      <c r="K44" s="13"/>
      <c r="L44" s="13"/>
      <c r="M44" s="13"/>
      <c r="N44" s="13"/>
      <c r="O44" s="13"/>
      <c r="P44" s="13"/>
      <c r="Q44" s="14">
        <f t="shared" si="5"/>
        <v>52690992.900494426</v>
      </c>
      <c r="R44" s="14">
        <f t="shared" si="6"/>
        <v>54375091.497975335</v>
      </c>
      <c r="S44" s="13"/>
      <c r="T44" s="14">
        <f t="shared" si="0"/>
        <v>86597035.61312221</v>
      </c>
      <c r="V44" s="13">
        <f>UTFUND1819RSG</f>
        <v>18177591.433004394</v>
      </c>
      <c r="W44" s="13"/>
      <c r="X44" s="13"/>
      <c r="Y44" s="13"/>
      <c r="Z44" s="13"/>
      <c r="AA44" s="14">
        <f t="shared" si="1"/>
        <v>18177591.433004394</v>
      </c>
      <c r="AB44" s="14">
        <f t="shared" si="2"/>
        <v>70868584.333498821</v>
      </c>
      <c r="AC44" s="14">
        <f>V44+G44+T44</f>
        <v>157465619.94662103</v>
      </c>
      <c r="AD44" s="14">
        <f>AC44*UT_SF1920</f>
        <v>152871443.07390699</v>
      </c>
      <c r="AE44" s="13">
        <f t="shared" si="3"/>
        <v>66274407.460784778</v>
      </c>
      <c r="AF44" s="14">
        <f>AD44-T44-R44</f>
        <v>11899315.962809443</v>
      </c>
      <c r="AG44" s="13">
        <f>AF44</f>
        <v>11899315.962809443</v>
      </c>
      <c r="AH44" s="13"/>
      <c r="AI44" s="13"/>
      <c r="AJ44" s="13"/>
      <c r="AK44" s="13"/>
      <c r="AM44" s="13">
        <f t="shared" si="4"/>
        <v>54746949.78976468</v>
      </c>
      <c r="AN44" s="13">
        <f t="shared" si="7"/>
        <v>66646265.752574123</v>
      </c>
    </row>
    <row r="45" spans="1:40" x14ac:dyDescent="0.2">
      <c r="A45" s="1" t="s">
        <v>88</v>
      </c>
      <c r="B45" s="1" t="s">
        <v>89</v>
      </c>
      <c r="C45" s="1"/>
      <c r="D45" s="1" t="s">
        <v>7</v>
      </c>
      <c r="E45" s="1"/>
      <c r="G45" s="5">
        <f>UTFUND1819BL</f>
        <v>67341462.786425218</v>
      </c>
      <c r="H45" s="5">
        <f>G45*RPI_INC1920</f>
        <v>69493816.666814268</v>
      </c>
      <c r="I45" s="5">
        <f>LTFUND1819BL</f>
        <v>10918353.297427069</v>
      </c>
      <c r="J45" s="5">
        <f>I45*RPI_INC1920</f>
        <v>11267323.443230214</v>
      </c>
      <c r="Q45" s="6">
        <f t="shared" si="5"/>
        <v>78259816.083852291</v>
      </c>
      <c r="R45" s="6">
        <f t="shared" si="6"/>
        <v>80761140.110044479</v>
      </c>
      <c r="T45" s="6">
        <f t="shared" si="0"/>
        <v>114205949.99999999</v>
      </c>
      <c r="V45" s="5">
        <f>UTFUND1819RSG</f>
        <v>25924469.966397703</v>
      </c>
      <c r="W45" s="5">
        <f>LTFUND1819RSG</f>
        <v>1872195.8119429052</v>
      </c>
      <c r="AA45" s="6">
        <f t="shared" si="1"/>
        <v>27796665.778340608</v>
      </c>
      <c r="AB45" s="6">
        <f t="shared" si="2"/>
        <v>106056481.8621929</v>
      </c>
      <c r="AC45" s="6">
        <f t="shared" ref="AC45" si="73">AC46+AC47</f>
        <v>220262431.86219287</v>
      </c>
      <c r="AD45" s="6">
        <f t="shared" ref="AD45" si="74">AD46+AD47</f>
        <v>213531746.14774877</v>
      </c>
      <c r="AE45" s="5">
        <f t="shared" si="3"/>
        <v>99325796.147748798</v>
      </c>
      <c r="AF45" s="6">
        <f t="shared" ref="AF45" si="75">SUM(AF46:AF47)</f>
        <v>18564656.037704311</v>
      </c>
      <c r="AG45" s="5">
        <f t="shared" ref="AG45" si="76">AG47</f>
        <v>18203880.252873406</v>
      </c>
      <c r="AH45" s="5">
        <f t="shared" ref="AH45" si="77">AH46</f>
        <v>360775.78483090363</v>
      </c>
      <c r="AM45" s="5">
        <f t="shared" si="4"/>
        <v>81313446.299826249</v>
      </c>
      <c r="AN45" s="5">
        <f t="shared" si="7"/>
        <v>99878102.337530553</v>
      </c>
    </row>
    <row r="46" spans="1:40" s="11" customFormat="1" x14ac:dyDescent="0.2">
      <c r="A46" s="8" t="s">
        <v>90</v>
      </c>
      <c r="B46" s="8" t="s">
        <v>91</v>
      </c>
      <c r="C46" s="8" t="s">
        <v>7</v>
      </c>
      <c r="D46" s="8"/>
      <c r="E46" s="8" t="s">
        <v>1436</v>
      </c>
      <c r="G46" s="9"/>
      <c r="H46" s="9"/>
      <c r="I46" s="9">
        <f>LTFUND1819BL</f>
        <v>10918353.297427069</v>
      </c>
      <c r="J46" s="9">
        <f>I46*RPI_INC1920</f>
        <v>11267323.443230214</v>
      </c>
      <c r="K46" s="9"/>
      <c r="L46" s="9"/>
      <c r="M46" s="9"/>
      <c r="N46" s="9"/>
      <c r="O46" s="9"/>
      <c r="P46" s="9"/>
      <c r="Q46" s="10">
        <f t="shared" si="5"/>
        <v>10918353.297427069</v>
      </c>
      <c r="R46" s="10">
        <f t="shared" si="6"/>
        <v>11267323.443230214</v>
      </c>
      <c r="S46" s="9"/>
      <c r="T46" s="10">
        <f t="shared" si="0"/>
        <v>16620347.915060222</v>
      </c>
      <c r="V46" s="9"/>
      <c r="W46" s="9">
        <f>LTFUND1819RSG</f>
        <v>1872195.8119429052</v>
      </c>
      <c r="X46" s="9"/>
      <c r="Y46" s="9"/>
      <c r="Z46" s="9"/>
      <c r="AA46" s="10">
        <f t="shared" si="1"/>
        <v>1872195.8119429052</v>
      </c>
      <c r="AB46" s="10">
        <f t="shared" si="2"/>
        <v>12790549.109369975</v>
      </c>
      <c r="AC46" s="10">
        <f>W46+I46+T46</f>
        <v>29410897.024430197</v>
      </c>
      <c r="AD46" s="10">
        <f>AC46*LT_SF1920</f>
        <v>28248447.143121339</v>
      </c>
      <c r="AE46" s="9">
        <f t="shared" si="3"/>
        <v>11628099.228061117</v>
      </c>
      <c r="AF46" s="10">
        <f>AD46-T46-R46</f>
        <v>360775.78483090363</v>
      </c>
      <c r="AG46" s="9"/>
      <c r="AH46" s="9">
        <f>AF46</f>
        <v>360775.78483090363</v>
      </c>
      <c r="AI46" s="9"/>
      <c r="AJ46" s="9"/>
      <c r="AK46" s="9"/>
      <c r="AM46" s="9">
        <f t="shared" si="4"/>
        <v>11344377.982969124</v>
      </c>
      <c r="AN46" s="9">
        <f t="shared" si="7"/>
        <v>11705153.767800028</v>
      </c>
    </row>
    <row r="47" spans="1:40" s="15" customFormat="1" x14ac:dyDescent="0.2">
      <c r="A47" s="12" t="s">
        <v>92</v>
      </c>
      <c r="B47" s="12" t="s">
        <v>93</v>
      </c>
      <c r="C47" s="12" t="s">
        <v>7</v>
      </c>
      <c r="D47" s="12"/>
      <c r="E47" s="12" t="s">
        <v>1437</v>
      </c>
      <c r="G47" s="13">
        <f>UTFUND1819BL</f>
        <v>67341462.786425218</v>
      </c>
      <c r="H47" s="13">
        <f>G47*RPI_INC1920</f>
        <v>69493816.666814268</v>
      </c>
      <c r="I47" s="13"/>
      <c r="J47" s="13"/>
      <c r="K47" s="13"/>
      <c r="L47" s="13"/>
      <c r="M47" s="13"/>
      <c r="N47" s="13"/>
      <c r="O47" s="13"/>
      <c r="P47" s="13"/>
      <c r="Q47" s="14">
        <f t="shared" si="5"/>
        <v>67341462.786425218</v>
      </c>
      <c r="R47" s="14">
        <f t="shared" si="6"/>
        <v>69493816.666814268</v>
      </c>
      <c r="S47" s="13"/>
      <c r="T47" s="14">
        <f t="shared" si="0"/>
        <v>97585602.084939763</v>
      </c>
      <c r="V47" s="13">
        <f>UTFUND1819RSG</f>
        <v>25924469.966397703</v>
      </c>
      <c r="W47" s="13"/>
      <c r="X47" s="13"/>
      <c r="Y47" s="13"/>
      <c r="Z47" s="13"/>
      <c r="AA47" s="14">
        <f t="shared" si="1"/>
        <v>25924469.966397703</v>
      </c>
      <c r="AB47" s="14">
        <f t="shared" si="2"/>
        <v>93265932.752822921</v>
      </c>
      <c r="AC47" s="14">
        <f>V47+G47+T47</f>
        <v>190851534.83776268</v>
      </c>
      <c r="AD47" s="14">
        <f>AC47*UT_SF1920</f>
        <v>185283299.00462744</v>
      </c>
      <c r="AE47" s="13">
        <f t="shared" si="3"/>
        <v>87697696.919687673</v>
      </c>
      <c r="AF47" s="14">
        <f>AD47-T47-R47</f>
        <v>18203880.252873406</v>
      </c>
      <c r="AG47" s="13">
        <f>AF47</f>
        <v>18203880.252873406</v>
      </c>
      <c r="AH47" s="13"/>
      <c r="AI47" s="13"/>
      <c r="AJ47" s="13"/>
      <c r="AK47" s="13"/>
      <c r="AM47" s="13">
        <f t="shared" si="4"/>
        <v>69969068.316857129</v>
      </c>
      <c r="AN47" s="13">
        <f t="shared" si="7"/>
        <v>88172948.569730535</v>
      </c>
    </row>
    <row r="48" spans="1:40" x14ac:dyDescent="0.2">
      <c r="A48" s="1" t="s">
        <v>94</v>
      </c>
      <c r="B48" s="1" t="s">
        <v>95</v>
      </c>
      <c r="C48" s="1"/>
      <c r="D48" s="1" t="s">
        <v>7</v>
      </c>
      <c r="E48" s="1"/>
      <c r="G48" s="5">
        <f>UTFUND1819BL</f>
        <v>47822630.95044326</v>
      </c>
      <c r="H48" s="5">
        <f>G48*RPI_INC1920</f>
        <v>49351127.972004086</v>
      </c>
      <c r="I48" s="5">
        <f>LTFUND1819BL</f>
        <v>6875222.8986163521</v>
      </c>
      <c r="J48" s="5">
        <f>I48*RPI_INC1920</f>
        <v>7094967.3483517021</v>
      </c>
      <c r="Q48" s="6">
        <f t="shared" si="5"/>
        <v>54697853.849059612</v>
      </c>
      <c r="R48" s="6">
        <f t="shared" si="6"/>
        <v>56446095.320355788</v>
      </c>
      <c r="T48" s="6">
        <f t="shared" si="0"/>
        <v>75119118</v>
      </c>
      <c r="V48" s="5">
        <f>UTFUND1819RSG</f>
        <v>17844847.479426816</v>
      </c>
      <c r="W48" s="5">
        <f>LTFUND1819RSG</f>
        <v>1176999.8886711588</v>
      </c>
      <c r="AA48" s="6">
        <f t="shared" si="1"/>
        <v>19021847.368097976</v>
      </c>
      <c r="AB48" s="6">
        <f t="shared" si="2"/>
        <v>73719701.217157587</v>
      </c>
      <c r="AC48" s="6">
        <f t="shared" ref="AC48" si="78">AC49+AC50</f>
        <v>148838819.21715757</v>
      </c>
      <c r="AD48" s="6">
        <f t="shared" ref="AD48" si="79">AD49+AD50</f>
        <v>144311616.4723427</v>
      </c>
      <c r="AE48" s="5">
        <f t="shared" si="3"/>
        <v>69192498.4723427</v>
      </c>
      <c r="AF48" s="6">
        <f t="shared" ref="AF48" si="80">SUM(AF49:AF50)</f>
        <v>12746403.151986916</v>
      </c>
      <c r="AG48" s="5">
        <f t="shared" ref="AG48" si="81">AG50</f>
        <v>12494638.84557233</v>
      </c>
      <c r="AH48" s="5">
        <f t="shared" ref="AH48" si="82">AH49</f>
        <v>251764.30641458556</v>
      </c>
      <c r="AM48" s="5">
        <f t="shared" si="4"/>
        <v>56832116.713713586</v>
      </c>
      <c r="AN48" s="5">
        <f t="shared" si="7"/>
        <v>69578519.865700498</v>
      </c>
    </row>
    <row r="49" spans="1:40" s="11" customFormat="1" x14ac:dyDescent="0.2">
      <c r="A49" s="8" t="s">
        <v>96</v>
      </c>
      <c r="B49" s="8" t="s">
        <v>97</v>
      </c>
      <c r="C49" s="8" t="s">
        <v>7</v>
      </c>
      <c r="D49" s="8"/>
      <c r="E49" s="8" t="s">
        <v>1436</v>
      </c>
      <c r="G49" s="9"/>
      <c r="H49" s="9"/>
      <c r="I49" s="9">
        <f>LTFUND1819BL</f>
        <v>6875222.8986163521</v>
      </c>
      <c r="J49" s="9">
        <f>I49*RPI_INC1920</f>
        <v>7094967.3483517021</v>
      </c>
      <c r="K49" s="9"/>
      <c r="L49" s="9"/>
      <c r="M49" s="9"/>
      <c r="N49" s="9"/>
      <c r="O49" s="9"/>
      <c r="P49" s="9"/>
      <c r="Q49" s="10">
        <f t="shared" si="5"/>
        <v>6875222.8986163521</v>
      </c>
      <c r="R49" s="10">
        <f t="shared" si="6"/>
        <v>7094967.3483517021</v>
      </c>
      <c r="S49" s="9"/>
      <c r="T49" s="10">
        <f t="shared" si="0"/>
        <v>9797258.1958133765</v>
      </c>
      <c r="V49" s="9"/>
      <c r="W49" s="9">
        <f>LTFUND1819RSG</f>
        <v>1176999.8886711588</v>
      </c>
      <c r="X49" s="9"/>
      <c r="Y49" s="9"/>
      <c r="Z49" s="9"/>
      <c r="AA49" s="10">
        <f t="shared" si="1"/>
        <v>1176999.8886711588</v>
      </c>
      <c r="AB49" s="10">
        <f t="shared" si="2"/>
        <v>8052222.7872875109</v>
      </c>
      <c r="AC49" s="10">
        <f>W49+I49+T49</f>
        <v>17849480.983100887</v>
      </c>
      <c r="AD49" s="10">
        <f>AC49*LT_SF1920</f>
        <v>17143989.850579664</v>
      </c>
      <c r="AE49" s="9">
        <f t="shared" si="3"/>
        <v>7346731.6547662877</v>
      </c>
      <c r="AF49" s="10">
        <f>AD49-T49-R49</f>
        <v>251764.30641458556</v>
      </c>
      <c r="AG49" s="9"/>
      <c r="AH49" s="9">
        <f>AF49</f>
        <v>251764.30641458556</v>
      </c>
      <c r="AI49" s="9"/>
      <c r="AJ49" s="9"/>
      <c r="AK49" s="9"/>
      <c r="AM49" s="9">
        <f t="shared" si="4"/>
        <v>7143488.1391361654</v>
      </c>
      <c r="AN49" s="9">
        <f t="shared" si="7"/>
        <v>7395252.4455507509</v>
      </c>
    </row>
    <row r="50" spans="1:40" s="15" customFormat="1" x14ac:dyDescent="0.2">
      <c r="A50" s="12" t="s">
        <v>98</v>
      </c>
      <c r="B50" s="12" t="s">
        <v>99</v>
      </c>
      <c r="C50" s="12" t="s">
        <v>7</v>
      </c>
      <c r="D50" s="12"/>
      <c r="E50" s="12" t="s">
        <v>1437</v>
      </c>
      <c r="G50" s="13">
        <f>UTFUND1819BL</f>
        <v>47822630.95044326</v>
      </c>
      <c r="H50" s="13">
        <f>G50*RPI_INC1920</f>
        <v>49351127.972004086</v>
      </c>
      <c r="I50" s="13"/>
      <c r="J50" s="13"/>
      <c r="K50" s="13"/>
      <c r="L50" s="13"/>
      <c r="M50" s="13"/>
      <c r="N50" s="13"/>
      <c r="O50" s="13"/>
      <c r="P50" s="13"/>
      <c r="Q50" s="14">
        <f t="shared" si="5"/>
        <v>47822630.95044326</v>
      </c>
      <c r="R50" s="14">
        <f t="shared" si="6"/>
        <v>49351127.972004086</v>
      </c>
      <c r="S50" s="13"/>
      <c r="T50" s="14">
        <f t="shared" si="0"/>
        <v>65321859.80418662</v>
      </c>
      <c r="V50" s="13">
        <f>UTFUND1819RSG</f>
        <v>17844847.479426816</v>
      </c>
      <c r="W50" s="13"/>
      <c r="X50" s="13"/>
      <c r="Y50" s="13"/>
      <c r="Z50" s="13"/>
      <c r="AA50" s="14">
        <f t="shared" si="1"/>
        <v>17844847.479426816</v>
      </c>
      <c r="AB50" s="14">
        <f t="shared" si="2"/>
        <v>65667478.429870076</v>
      </c>
      <c r="AC50" s="14">
        <f>V50+G50+T50</f>
        <v>130989338.2340567</v>
      </c>
      <c r="AD50" s="14">
        <f>AC50*UT_SF1920</f>
        <v>127167626.62176304</v>
      </c>
      <c r="AE50" s="13">
        <f t="shared" si="3"/>
        <v>61845766.817576416</v>
      </c>
      <c r="AF50" s="14">
        <f>AD50-T50-R50</f>
        <v>12494638.84557233</v>
      </c>
      <c r="AG50" s="13">
        <f>AF50</f>
        <v>12494638.84557233</v>
      </c>
      <c r="AH50" s="13"/>
      <c r="AI50" s="13"/>
      <c r="AJ50" s="13"/>
      <c r="AK50" s="13"/>
      <c r="AM50" s="13">
        <f t="shared" si="4"/>
        <v>49688628.574577428</v>
      </c>
      <c r="AN50" s="13">
        <f t="shared" si="7"/>
        <v>62183267.420149758</v>
      </c>
    </row>
    <row r="51" spans="1:40" x14ac:dyDescent="0.2">
      <c r="A51" s="1" t="s">
        <v>100</v>
      </c>
      <c r="B51" s="1" t="s">
        <v>101</v>
      </c>
      <c r="C51" s="1"/>
      <c r="D51" s="1" t="s">
        <v>7</v>
      </c>
      <c r="E51" s="1"/>
      <c r="G51" s="5">
        <f>UTFUND1819BL</f>
        <v>63420225.893491574</v>
      </c>
      <c r="H51" s="5">
        <f>G51*RPI_INC1920</f>
        <v>65447250.012791269</v>
      </c>
      <c r="I51" s="5">
        <f>LTFUND1819BL</f>
        <v>9946179.0192538537</v>
      </c>
      <c r="J51" s="5">
        <f>I51*RPI_INC1920</f>
        <v>10264076.732213106</v>
      </c>
      <c r="Q51" s="6">
        <f t="shared" si="5"/>
        <v>73366404.912745431</v>
      </c>
      <c r="R51" s="6">
        <f t="shared" si="6"/>
        <v>75711326.745004371</v>
      </c>
      <c r="T51" s="6">
        <f t="shared" si="0"/>
        <v>86716520.999999344</v>
      </c>
      <c r="V51" s="5">
        <f>UTFUND1819RSG</f>
        <v>26224751.808364265</v>
      </c>
      <c r="W51" s="5">
        <f>LTFUND1819RSG</f>
        <v>1906626.834461119</v>
      </c>
      <c r="AA51" s="6">
        <f t="shared" si="1"/>
        <v>28131378.642825384</v>
      </c>
      <c r="AB51" s="6">
        <f t="shared" si="2"/>
        <v>101497783.55557081</v>
      </c>
      <c r="AC51" s="6">
        <f t="shared" ref="AC51" si="83">AC52+AC53</f>
        <v>188214304.55557016</v>
      </c>
      <c r="AD51" s="6">
        <f t="shared" ref="AD51" si="84">AD52+AD53</f>
        <v>182468850.67973602</v>
      </c>
      <c r="AE51" s="5">
        <f t="shared" si="3"/>
        <v>95752329.679736674</v>
      </c>
      <c r="AF51" s="6">
        <f t="shared" ref="AF51" si="85">SUM(AF52:AF53)</f>
        <v>20041002.93473231</v>
      </c>
      <c r="AG51" s="5">
        <f t="shared" ref="AG51" si="86">AG53</f>
        <v>19422982.106370546</v>
      </c>
      <c r="AH51" s="5">
        <f t="shared" ref="AH51" si="87">AH52</f>
        <v>618020.82836176455</v>
      </c>
      <c r="AM51" s="5">
        <f t="shared" si="4"/>
        <v>76229098.464681417</v>
      </c>
      <c r="AN51" s="5">
        <f t="shared" si="7"/>
        <v>96270101.399413735</v>
      </c>
    </row>
    <row r="52" spans="1:40" s="11" customFormat="1" x14ac:dyDescent="0.2">
      <c r="A52" s="8" t="s">
        <v>102</v>
      </c>
      <c r="B52" s="8" t="s">
        <v>103</v>
      </c>
      <c r="C52" s="8" t="s">
        <v>7</v>
      </c>
      <c r="D52" s="8"/>
      <c r="E52" s="8" t="s">
        <v>1436</v>
      </c>
      <c r="G52" s="9"/>
      <c r="H52" s="9"/>
      <c r="I52" s="9">
        <f>LTFUND1819BL</f>
        <v>9946179.0192538537</v>
      </c>
      <c r="J52" s="9">
        <f>I52*RPI_INC1920</f>
        <v>10264076.732213106</v>
      </c>
      <c r="K52" s="9"/>
      <c r="L52" s="9"/>
      <c r="M52" s="9"/>
      <c r="N52" s="9"/>
      <c r="O52" s="9"/>
      <c r="P52" s="9"/>
      <c r="Q52" s="10">
        <f t="shared" si="5"/>
        <v>9946179.0192538537</v>
      </c>
      <c r="R52" s="10">
        <f t="shared" si="6"/>
        <v>10264076.732213106</v>
      </c>
      <c r="S52" s="9"/>
      <c r="T52" s="10">
        <f t="shared" si="0"/>
        <v>12706878.059847649</v>
      </c>
      <c r="V52" s="9"/>
      <c r="W52" s="9">
        <f>LTFUND1819RSG</f>
        <v>1906626.834461119</v>
      </c>
      <c r="X52" s="9"/>
      <c r="Y52" s="9"/>
      <c r="Z52" s="9"/>
      <c r="AA52" s="10">
        <f t="shared" si="1"/>
        <v>1906626.834461119</v>
      </c>
      <c r="AB52" s="10">
        <f t="shared" si="2"/>
        <v>11852805.853714973</v>
      </c>
      <c r="AC52" s="10">
        <f>W52+I52+T52</f>
        <v>24559683.913562622</v>
      </c>
      <c r="AD52" s="10">
        <f>AC52*LT_SF1920</f>
        <v>23588975.62042252</v>
      </c>
      <c r="AE52" s="9">
        <f t="shared" si="3"/>
        <v>10882097.560574871</v>
      </c>
      <c r="AF52" s="10">
        <f>AD52-T52-R52</f>
        <v>618020.82836176455</v>
      </c>
      <c r="AG52" s="9"/>
      <c r="AH52" s="9">
        <f>AF52</f>
        <v>618020.82836176455</v>
      </c>
      <c r="AI52" s="9"/>
      <c r="AJ52" s="9"/>
      <c r="AK52" s="9"/>
      <c r="AM52" s="9">
        <f t="shared" si="4"/>
        <v>10334270.306794543</v>
      </c>
      <c r="AN52" s="9">
        <f t="shared" si="7"/>
        <v>10952291.135156307</v>
      </c>
    </row>
    <row r="53" spans="1:40" s="15" customFormat="1" x14ac:dyDescent="0.2">
      <c r="A53" s="12" t="s">
        <v>104</v>
      </c>
      <c r="B53" s="12" t="s">
        <v>105</v>
      </c>
      <c r="C53" s="12" t="s">
        <v>7</v>
      </c>
      <c r="D53" s="12"/>
      <c r="E53" s="12" t="s">
        <v>1437</v>
      </c>
      <c r="G53" s="13">
        <f>UTFUND1819BL</f>
        <v>63420225.893491574</v>
      </c>
      <c r="H53" s="13">
        <f>G53*RPI_INC1920</f>
        <v>65447250.012791269</v>
      </c>
      <c r="I53" s="13"/>
      <c r="J53" s="13"/>
      <c r="K53" s="13"/>
      <c r="L53" s="13"/>
      <c r="M53" s="13"/>
      <c r="N53" s="13"/>
      <c r="O53" s="13"/>
      <c r="P53" s="13"/>
      <c r="Q53" s="14">
        <f t="shared" si="5"/>
        <v>63420225.893491574</v>
      </c>
      <c r="R53" s="14">
        <f t="shared" si="6"/>
        <v>65447250.012791269</v>
      </c>
      <c r="S53" s="13"/>
      <c r="T53" s="14">
        <f t="shared" si="0"/>
        <v>74009642.940151691</v>
      </c>
      <c r="V53" s="13">
        <f>UTFUND1819RSG</f>
        <v>26224751.808364265</v>
      </c>
      <c r="W53" s="13"/>
      <c r="X53" s="13"/>
      <c r="Y53" s="13"/>
      <c r="Z53" s="13"/>
      <c r="AA53" s="14">
        <f t="shared" si="1"/>
        <v>26224751.808364265</v>
      </c>
      <c r="AB53" s="14">
        <f t="shared" si="2"/>
        <v>89644977.701855838</v>
      </c>
      <c r="AC53" s="14">
        <f>V53+G53+T53</f>
        <v>163654620.64200753</v>
      </c>
      <c r="AD53" s="14">
        <f>AC53*UT_SF1920</f>
        <v>158879875.05931351</v>
      </c>
      <c r="AE53" s="13">
        <f t="shared" si="3"/>
        <v>84870232.119161814</v>
      </c>
      <c r="AF53" s="14">
        <f>AD53-T53-R53</f>
        <v>19422982.106370546</v>
      </c>
      <c r="AG53" s="13">
        <f>AF53</f>
        <v>19422982.106370546</v>
      </c>
      <c r="AH53" s="13"/>
      <c r="AI53" s="13"/>
      <c r="AJ53" s="13"/>
      <c r="AK53" s="13"/>
      <c r="AM53" s="13">
        <f t="shared" si="4"/>
        <v>65894828.157886855</v>
      </c>
      <c r="AN53" s="13">
        <f t="shared" si="7"/>
        <v>85317810.264257401</v>
      </c>
    </row>
    <row r="54" spans="1:40" x14ac:dyDescent="0.2">
      <c r="A54" s="1" t="s">
        <v>106</v>
      </c>
      <c r="B54" s="1" t="s">
        <v>107</v>
      </c>
      <c r="C54" s="1"/>
      <c r="D54" s="1" t="s">
        <v>7</v>
      </c>
      <c r="E54" s="1"/>
      <c r="G54" s="5">
        <f>UTFUND1819BL</f>
        <v>53691083.512414135</v>
      </c>
      <c r="H54" s="5">
        <f>G54*RPI_INC1920</f>
        <v>55407146.798813857</v>
      </c>
      <c r="I54" s="5">
        <f>LTFUND1819BL</f>
        <v>7986509.5589390947</v>
      </c>
      <c r="J54" s="5">
        <f>I54*RPI_INC1920</f>
        <v>8241772.7226524316</v>
      </c>
      <c r="Q54" s="6">
        <f t="shared" si="5"/>
        <v>61677593.071353227</v>
      </c>
      <c r="R54" s="6">
        <f t="shared" si="6"/>
        <v>63648919.521466285</v>
      </c>
      <c r="T54" s="6">
        <f t="shared" si="0"/>
        <v>83662592</v>
      </c>
      <c r="V54" s="5">
        <f>UTFUND1819RSG</f>
        <v>20547807.263883628</v>
      </c>
      <c r="W54" s="5">
        <f>LTFUND1819RSG</f>
        <v>1375165.5238574138</v>
      </c>
      <c r="AA54" s="6">
        <f t="shared" si="1"/>
        <v>21922972.787741043</v>
      </c>
      <c r="AB54" s="6">
        <f t="shared" si="2"/>
        <v>83600565.859094262</v>
      </c>
      <c r="AC54" s="6">
        <f t="shared" ref="AC54" si="88">AC55+AC56</f>
        <v>167263157.85909426</v>
      </c>
      <c r="AD54" s="6">
        <f t="shared" ref="AD54" si="89">AD55+AD56</f>
        <v>162168984.52954566</v>
      </c>
      <c r="AE54" s="5">
        <f t="shared" si="3"/>
        <v>78506392.52954565</v>
      </c>
      <c r="AF54" s="6">
        <f t="shared" ref="AF54" si="90">SUM(AF55:AF56)</f>
        <v>14857473.008079363</v>
      </c>
      <c r="AG54" s="5">
        <f t="shared" ref="AG54" si="91">AG56</f>
        <v>14555450.322162665</v>
      </c>
      <c r="AH54" s="5">
        <f t="shared" ref="AH54" si="92">AH55</f>
        <v>302022.68591669761</v>
      </c>
      <c r="AM54" s="5">
        <f t="shared" si="4"/>
        <v>64084199.312919535</v>
      </c>
      <c r="AN54" s="5">
        <f t="shared" si="7"/>
        <v>78941672.320998892</v>
      </c>
    </row>
    <row r="55" spans="1:40" s="11" customFormat="1" x14ac:dyDescent="0.2">
      <c r="A55" s="8" t="s">
        <v>108</v>
      </c>
      <c r="B55" s="8" t="s">
        <v>109</v>
      </c>
      <c r="C55" s="8" t="s">
        <v>7</v>
      </c>
      <c r="D55" s="8"/>
      <c r="E55" s="8" t="s">
        <v>1436</v>
      </c>
      <c r="G55" s="9"/>
      <c r="H55" s="9"/>
      <c r="I55" s="9">
        <f>LTFUND1819BL</f>
        <v>7986509.5589390947</v>
      </c>
      <c r="J55" s="9">
        <f>I55*RPI_INC1920</f>
        <v>8241772.7226524316</v>
      </c>
      <c r="K55" s="9"/>
      <c r="L55" s="9"/>
      <c r="M55" s="9"/>
      <c r="N55" s="9"/>
      <c r="O55" s="9"/>
      <c r="P55" s="9"/>
      <c r="Q55" s="10">
        <f t="shared" si="5"/>
        <v>7986509.5589390947</v>
      </c>
      <c r="R55" s="10">
        <f t="shared" si="6"/>
        <v>8241772.7226524316</v>
      </c>
      <c r="S55" s="9"/>
      <c r="T55" s="10">
        <f t="shared" si="0"/>
        <v>11331324.472583698</v>
      </c>
      <c r="V55" s="9"/>
      <c r="W55" s="9">
        <f>LTFUND1819RSG</f>
        <v>1375165.5238574138</v>
      </c>
      <c r="X55" s="9"/>
      <c r="Y55" s="9"/>
      <c r="Z55" s="9"/>
      <c r="AA55" s="10">
        <f t="shared" si="1"/>
        <v>1375165.5238574138</v>
      </c>
      <c r="AB55" s="10">
        <f t="shared" si="2"/>
        <v>9361675.0827965084</v>
      </c>
      <c r="AC55" s="10">
        <f>W55+I55+T55</f>
        <v>20692999.555380207</v>
      </c>
      <c r="AD55" s="10">
        <f>AC55*LT_SF1920</f>
        <v>19875119.881152827</v>
      </c>
      <c r="AE55" s="9">
        <f t="shared" si="3"/>
        <v>8543795.4085691292</v>
      </c>
      <c r="AF55" s="10">
        <f>AD55-T55-R55</f>
        <v>302022.68591669761</v>
      </c>
      <c r="AG55" s="9"/>
      <c r="AH55" s="9">
        <f>AF55</f>
        <v>302022.68591669761</v>
      </c>
      <c r="AI55" s="9"/>
      <c r="AJ55" s="9"/>
      <c r="AK55" s="9"/>
      <c r="AM55" s="9">
        <f t="shared" si="4"/>
        <v>8298136.2420788901</v>
      </c>
      <c r="AN55" s="9">
        <f t="shared" si="7"/>
        <v>8600158.9279955886</v>
      </c>
    </row>
    <row r="56" spans="1:40" s="15" customFormat="1" x14ac:dyDescent="0.2">
      <c r="A56" s="12" t="s">
        <v>110</v>
      </c>
      <c r="B56" s="12" t="s">
        <v>111</v>
      </c>
      <c r="C56" s="12" t="s">
        <v>7</v>
      </c>
      <c r="D56" s="12"/>
      <c r="E56" s="12" t="s">
        <v>1437</v>
      </c>
      <c r="G56" s="13">
        <f>UTFUND1819BL</f>
        <v>53691083.512414135</v>
      </c>
      <c r="H56" s="13">
        <f>G56*RPI_INC1920</f>
        <v>55407146.798813857</v>
      </c>
      <c r="I56" s="13"/>
      <c r="J56" s="13"/>
      <c r="K56" s="13"/>
      <c r="L56" s="13"/>
      <c r="M56" s="13"/>
      <c r="N56" s="13"/>
      <c r="O56" s="13"/>
      <c r="P56" s="13"/>
      <c r="Q56" s="14">
        <f t="shared" si="5"/>
        <v>53691083.512414135</v>
      </c>
      <c r="R56" s="14">
        <f t="shared" si="6"/>
        <v>55407146.798813857</v>
      </c>
      <c r="S56" s="13"/>
      <c r="T56" s="14">
        <f t="shared" si="0"/>
        <v>72331267.527416304</v>
      </c>
      <c r="V56" s="13">
        <f>UTFUND1819RSG</f>
        <v>20547807.263883628</v>
      </c>
      <c r="W56" s="13"/>
      <c r="X56" s="13"/>
      <c r="Y56" s="13"/>
      <c r="Z56" s="13"/>
      <c r="AA56" s="14">
        <f t="shared" si="1"/>
        <v>20547807.263883628</v>
      </c>
      <c r="AB56" s="14">
        <f t="shared" si="2"/>
        <v>74238890.776297763</v>
      </c>
      <c r="AC56" s="14">
        <f>V56+G56+T56</f>
        <v>146570158.30371407</v>
      </c>
      <c r="AD56" s="14">
        <f>AC56*UT_SF1920</f>
        <v>142293864.64839283</v>
      </c>
      <c r="AE56" s="13">
        <f t="shared" si="3"/>
        <v>69962597.120976523</v>
      </c>
      <c r="AF56" s="14">
        <f>AD56-T56-R56</f>
        <v>14555450.322162665</v>
      </c>
      <c r="AG56" s="13">
        <f>AF56</f>
        <v>14555450.322162665</v>
      </c>
      <c r="AH56" s="13"/>
      <c r="AI56" s="13"/>
      <c r="AJ56" s="13"/>
      <c r="AK56" s="13"/>
      <c r="AM56" s="13">
        <f t="shared" si="4"/>
        <v>55786063.070840649</v>
      </c>
      <c r="AN56" s="13">
        <f t="shared" si="7"/>
        <v>70341513.393003315</v>
      </c>
    </row>
    <row r="57" spans="1:40" x14ac:dyDescent="0.2">
      <c r="A57" s="1" t="s">
        <v>112</v>
      </c>
      <c r="B57" s="1" t="s">
        <v>113</v>
      </c>
      <c r="C57" s="1"/>
      <c r="D57" s="1" t="s">
        <v>7</v>
      </c>
      <c r="E57" s="1"/>
      <c r="G57" s="5">
        <f>UTFUND1819BL</f>
        <v>118937886.01406136</v>
      </c>
      <c r="H57" s="5">
        <f>G57*RPI_INC1920</f>
        <v>122739354.0828429</v>
      </c>
      <c r="I57" s="5">
        <f>LTFUND1819BL</f>
        <v>20147893.901415039</v>
      </c>
      <c r="J57" s="5">
        <f>I57*RPI_INC1920</f>
        <v>20791856.711636607</v>
      </c>
      <c r="Q57" s="6">
        <f t="shared" si="5"/>
        <v>139085779.91547641</v>
      </c>
      <c r="R57" s="6">
        <f t="shared" si="6"/>
        <v>143531210.79447952</v>
      </c>
      <c r="T57" s="6">
        <f t="shared" si="0"/>
        <v>170378563.00000069</v>
      </c>
      <c r="V57" s="5">
        <f>UTFUND1819RSG</f>
        <v>48243028.300896704</v>
      </c>
      <c r="W57" s="5">
        <f>LTFUND1819RSG</f>
        <v>4172239.8479004204</v>
      </c>
      <c r="AA57" s="6">
        <f t="shared" si="1"/>
        <v>52415268.148797125</v>
      </c>
      <c r="AB57" s="6">
        <f t="shared" si="2"/>
        <v>191501048.06427354</v>
      </c>
      <c r="AC57" s="6">
        <f t="shared" ref="AC57" si="93">AC58+AC59</f>
        <v>361879611.06427419</v>
      </c>
      <c r="AD57" s="6">
        <f t="shared" ref="AD57" si="94">AD58+AD59</f>
        <v>350802578.99609178</v>
      </c>
      <c r="AE57" s="5">
        <f t="shared" si="3"/>
        <v>180424015.99609113</v>
      </c>
      <c r="AF57" s="6">
        <f t="shared" ref="AF57" si="95">SUM(AF58:AF59)</f>
        <v>36892805.201611593</v>
      </c>
      <c r="AG57" s="5">
        <f t="shared" ref="AG57" si="96">AG59</f>
        <v>35346437.266538635</v>
      </c>
      <c r="AH57" s="5">
        <f t="shared" ref="AH57" si="97">AH58</f>
        <v>1546367.9350729585</v>
      </c>
      <c r="AM57" s="5">
        <f t="shared" si="4"/>
        <v>144512786.53797007</v>
      </c>
      <c r="AN57" s="5">
        <f t="shared" si="7"/>
        <v>181405591.73958164</v>
      </c>
    </row>
    <row r="58" spans="1:40" s="11" customFormat="1" x14ac:dyDescent="0.2">
      <c r="A58" s="8" t="s">
        <v>114</v>
      </c>
      <c r="B58" s="8" t="s">
        <v>115</v>
      </c>
      <c r="C58" s="8" t="s">
        <v>7</v>
      </c>
      <c r="D58" s="8"/>
      <c r="E58" s="8" t="s">
        <v>1436</v>
      </c>
      <c r="G58" s="9"/>
      <c r="H58" s="9"/>
      <c r="I58" s="9">
        <f>LTFUND1819BL</f>
        <v>20147893.901415039</v>
      </c>
      <c r="J58" s="9">
        <f>I58*RPI_INC1920</f>
        <v>20791856.711636607</v>
      </c>
      <c r="K58" s="9"/>
      <c r="L58" s="9"/>
      <c r="M58" s="9"/>
      <c r="N58" s="9"/>
      <c r="O58" s="9"/>
      <c r="P58" s="9"/>
      <c r="Q58" s="10">
        <f t="shared" si="5"/>
        <v>20147893.901415039</v>
      </c>
      <c r="R58" s="10">
        <f t="shared" si="6"/>
        <v>20791856.711636607</v>
      </c>
      <c r="S58" s="9"/>
      <c r="T58" s="10">
        <f t="shared" si="0"/>
        <v>25823726.614704374</v>
      </c>
      <c r="V58" s="9"/>
      <c r="W58" s="9">
        <f>LTFUND1819RSG</f>
        <v>4172239.8479004204</v>
      </c>
      <c r="X58" s="9"/>
      <c r="Y58" s="9"/>
      <c r="Z58" s="9"/>
      <c r="AA58" s="10">
        <f t="shared" si="1"/>
        <v>4172239.8479004204</v>
      </c>
      <c r="AB58" s="10">
        <f t="shared" si="2"/>
        <v>24320133.749315459</v>
      </c>
      <c r="AC58" s="10">
        <f>W58+I58+T58</f>
        <v>50143860.364019834</v>
      </c>
      <c r="AD58" s="10">
        <f>AC58*LT_SF1920</f>
        <v>48161951.261413939</v>
      </c>
      <c r="AE58" s="9">
        <f t="shared" si="3"/>
        <v>22338224.646709565</v>
      </c>
      <c r="AF58" s="10">
        <f>AD58-T58-R58</f>
        <v>1546367.9350729585</v>
      </c>
      <c r="AG58" s="9"/>
      <c r="AH58" s="9">
        <f>AF58</f>
        <v>1546367.9350729585</v>
      </c>
      <c r="AI58" s="9"/>
      <c r="AJ58" s="9"/>
      <c r="AK58" s="9"/>
      <c r="AM58" s="9">
        <f t="shared" si="4"/>
        <v>20934047.264459975</v>
      </c>
      <c r="AN58" s="9">
        <f t="shared" si="7"/>
        <v>22480415.199532934</v>
      </c>
    </row>
    <row r="59" spans="1:40" s="15" customFormat="1" x14ac:dyDescent="0.2">
      <c r="A59" s="12" t="s">
        <v>116</v>
      </c>
      <c r="B59" s="12" t="s">
        <v>117</v>
      </c>
      <c r="C59" s="12" t="s">
        <v>7</v>
      </c>
      <c r="D59" s="12"/>
      <c r="E59" s="12" t="s">
        <v>1437</v>
      </c>
      <c r="G59" s="13">
        <f>UTFUND1819BL</f>
        <v>118937886.01406136</v>
      </c>
      <c r="H59" s="13">
        <f>G59*RPI_INC1920</f>
        <v>122739354.0828429</v>
      </c>
      <c r="I59" s="13"/>
      <c r="J59" s="13"/>
      <c r="K59" s="13"/>
      <c r="L59" s="13"/>
      <c r="M59" s="13"/>
      <c r="N59" s="13"/>
      <c r="O59" s="13"/>
      <c r="P59" s="13"/>
      <c r="Q59" s="14">
        <f t="shared" si="5"/>
        <v>118937886.01406136</v>
      </c>
      <c r="R59" s="14">
        <f t="shared" si="6"/>
        <v>122739354.0828429</v>
      </c>
      <c r="S59" s="13"/>
      <c r="T59" s="14">
        <f t="shared" si="0"/>
        <v>144554836.38529631</v>
      </c>
      <c r="V59" s="13">
        <f>UTFUND1819RSG</f>
        <v>48243028.300896704</v>
      </c>
      <c r="W59" s="13"/>
      <c r="X59" s="13"/>
      <c r="Y59" s="13"/>
      <c r="Z59" s="13"/>
      <c r="AA59" s="14">
        <f t="shared" si="1"/>
        <v>48243028.300896704</v>
      </c>
      <c r="AB59" s="14">
        <f t="shared" si="2"/>
        <v>167180914.31495807</v>
      </c>
      <c r="AC59" s="14">
        <f>V59+G59+T59</f>
        <v>311735750.70025438</v>
      </c>
      <c r="AD59" s="14">
        <f>AC59*UT_SF1920</f>
        <v>302640627.73467785</v>
      </c>
      <c r="AE59" s="13">
        <f t="shared" si="3"/>
        <v>158085791.34938154</v>
      </c>
      <c r="AF59" s="14">
        <f>AD59-T59-R59</f>
        <v>35346437.266538635</v>
      </c>
      <c r="AG59" s="13">
        <f>AF59</f>
        <v>35346437.266538635</v>
      </c>
      <c r="AH59" s="13"/>
      <c r="AI59" s="13"/>
      <c r="AJ59" s="13"/>
      <c r="AK59" s="13"/>
      <c r="AM59" s="13">
        <f t="shared" si="4"/>
        <v>123578739.27351008</v>
      </c>
      <c r="AN59" s="13">
        <f t="shared" si="7"/>
        <v>158925176.54004872</v>
      </c>
    </row>
    <row r="60" spans="1:40" x14ac:dyDescent="0.2">
      <c r="A60" s="1" t="s">
        <v>118</v>
      </c>
      <c r="B60" s="1" t="s">
        <v>119</v>
      </c>
      <c r="C60" s="1"/>
      <c r="D60" s="1" t="s">
        <v>7</v>
      </c>
      <c r="E60" s="1"/>
      <c r="G60" s="5">
        <f>UTFUND1819BL</f>
        <v>48402171.963109352</v>
      </c>
      <c r="H60" s="5">
        <f>G60*RPI_INC1920</f>
        <v>49949192.154435776</v>
      </c>
      <c r="I60" s="5">
        <f>LTFUND1819BL</f>
        <v>7770069.4481276805</v>
      </c>
      <c r="J60" s="5">
        <f>I60*RPI_INC1920</f>
        <v>8018414.797865781</v>
      </c>
      <c r="Q60" s="6">
        <f t="shared" si="5"/>
        <v>56172241.411237031</v>
      </c>
      <c r="R60" s="6">
        <f t="shared" si="6"/>
        <v>57967606.952301554</v>
      </c>
      <c r="T60" s="6">
        <f t="shared" si="0"/>
        <v>73454978</v>
      </c>
      <c r="V60" s="5">
        <f>UTFUND1819RSG</f>
        <v>19968274.208006643</v>
      </c>
      <c r="W60" s="5">
        <f>LTFUND1819RSG</f>
        <v>1454920.034855173</v>
      </c>
      <c r="AA60" s="6">
        <f t="shared" si="1"/>
        <v>21423194.242861815</v>
      </c>
      <c r="AB60" s="6">
        <f t="shared" si="2"/>
        <v>77595435.654098839</v>
      </c>
      <c r="AC60" s="6">
        <f t="shared" ref="AC60" si="98">AC61+AC62</f>
        <v>151050413.65409884</v>
      </c>
      <c r="AD60" s="6">
        <f t="shared" ref="AD60" si="99">AD61+AD62</f>
        <v>146434243.59101972</v>
      </c>
      <c r="AE60" s="5">
        <f t="shared" si="3"/>
        <v>72979265.59101972</v>
      </c>
      <c r="AF60" s="6">
        <f t="shared" ref="AF60" si="100">SUM(AF61:AF62)</f>
        <v>15011658.638718162</v>
      </c>
      <c r="AG60" s="5">
        <f t="shared" ref="AG60" si="101">AG62</f>
        <v>14603927.028270096</v>
      </c>
      <c r="AH60" s="5">
        <f t="shared" ref="AH60" si="102">AH61</f>
        <v>407731.61044806521</v>
      </c>
      <c r="AM60" s="5">
        <f t="shared" si="4"/>
        <v>58364033.601095363</v>
      </c>
      <c r="AN60" s="5">
        <f t="shared" si="7"/>
        <v>73375692.239813522</v>
      </c>
    </row>
    <row r="61" spans="1:40" s="11" customFormat="1" x14ac:dyDescent="0.2">
      <c r="A61" s="8" t="s">
        <v>120</v>
      </c>
      <c r="B61" s="8" t="s">
        <v>121</v>
      </c>
      <c r="C61" s="8" t="s">
        <v>7</v>
      </c>
      <c r="D61" s="8"/>
      <c r="E61" s="8" t="s">
        <v>1436</v>
      </c>
      <c r="G61" s="9"/>
      <c r="H61" s="9"/>
      <c r="I61" s="9">
        <f>LTFUND1819BL</f>
        <v>7770069.4481276805</v>
      </c>
      <c r="J61" s="9">
        <f>I61*RPI_INC1920</f>
        <v>8018414.797865781</v>
      </c>
      <c r="K61" s="9"/>
      <c r="L61" s="9"/>
      <c r="M61" s="9"/>
      <c r="N61" s="9"/>
      <c r="O61" s="9"/>
      <c r="P61" s="9"/>
      <c r="Q61" s="10">
        <f t="shared" si="5"/>
        <v>7770069.4481276805</v>
      </c>
      <c r="R61" s="10">
        <f t="shared" si="6"/>
        <v>8018414.797865781</v>
      </c>
      <c r="S61" s="9"/>
      <c r="T61" s="10">
        <f t="shared" si="0"/>
        <v>10986369.118831089</v>
      </c>
      <c r="V61" s="9"/>
      <c r="W61" s="9">
        <f>LTFUND1819RSG</f>
        <v>1454920.034855173</v>
      </c>
      <c r="X61" s="9"/>
      <c r="Y61" s="9"/>
      <c r="Z61" s="9"/>
      <c r="AA61" s="10">
        <f t="shared" si="1"/>
        <v>1454920.034855173</v>
      </c>
      <c r="AB61" s="10">
        <f t="shared" si="2"/>
        <v>9224989.4829828534</v>
      </c>
      <c r="AC61" s="10">
        <f>W61+I61+T61</f>
        <v>20211358.601813942</v>
      </c>
      <c r="AD61" s="10">
        <f>AC61*LT_SF1920</f>
        <v>19412515.527144935</v>
      </c>
      <c r="AE61" s="9">
        <f t="shared" si="3"/>
        <v>8426146.4083138462</v>
      </c>
      <c r="AF61" s="10">
        <f>AD61-T61-R61</f>
        <v>407731.61044806521</v>
      </c>
      <c r="AG61" s="9"/>
      <c r="AH61" s="9">
        <f>AF61</f>
        <v>407731.61044806521</v>
      </c>
      <c r="AI61" s="9"/>
      <c r="AJ61" s="9"/>
      <c r="AK61" s="9"/>
      <c r="AM61" s="9">
        <f t="shared" si="4"/>
        <v>8073250.8256764896</v>
      </c>
      <c r="AN61" s="9">
        <f t="shared" si="7"/>
        <v>8480982.4361245558</v>
      </c>
    </row>
    <row r="62" spans="1:40" s="15" customFormat="1" x14ac:dyDescent="0.2">
      <c r="A62" s="12" t="s">
        <v>122</v>
      </c>
      <c r="B62" s="12" t="s">
        <v>123</v>
      </c>
      <c r="C62" s="12" t="s">
        <v>7</v>
      </c>
      <c r="D62" s="12"/>
      <c r="E62" s="12" t="s">
        <v>1437</v>
      </c>
      <c r="G62" s="13">
        <f>UTFUND1819BL</f>
        <v>48402171.963109352</v>
      </c>
      <c r="H62" s="13">
        <f>G62*RPI_INC1920</f>
        <v>49949192.154435776</v>
      </c>
      <c r="I62" s="13"/>
      <c r="J62" s="13"/>
      <c r="K62" s="13"/>
      <c r="L62" s="13"/>
      <c r="M62" s="13"/>
      <c r="N62" s="13"/>
      <c r="O62" s="13"/>
      <c r="P62" s="13"/>
      <c r="Q62" s="14">
        <f t="shared" si="5"/>
        <v>48402171.963109352</v>
      </c>
      <c r="R62" s="14">
        <f t="shared" si="6"/>
        <v>49949192.154435776</v>
      </c>
      <c r="S62" s="13"/>
      <c r="T62" s="14">
        <f t="shared" si="0"/>
        <v>62468608.881168909</v>
      </c>
      <c r="V62" s="13">
        <f>UTFUND1819RSG</f>
        <v>19968274.208006643</v>
      </c>
      <c r="W62" s="13"/>
      <c r="X62" s="13"/>
      <c r="Y62" s="13"/>
      <c r="Z62" s="13"/>
      <c r="AA62" s="14">
        <f t="shared" si="1"/>
        <v>19968274.208006643</v>
      </c>
      <c r="AB62" s="14">
        <f t="shared" si="2"/>
        <v>68370446.171115994</v>
      </c>
      <c r="AC62" s="14">
        <f>V62+G62+T62</f>
        <v>130839055.0522849</v>
      </c>
      <c r="AD62" s="14">
        <f>AC62*UT_SF1920</f>
        <v>127021728.06387478</v>
      </c>
      <c r="AE62" s="13">
        <f t="shared" si="3"/>
        <v>64553119.182705872</v>
      </c>
      <c r="AF62" s="14">
        <f>AD62-T62-R62</f>
        <v>14603927.028270096</v>
      </c>
      <c r="AG62" s="13">
        <f>AF62</f>
        <v>14603927.028270096</v>
      </c>
      <c r="AH62" s="13"/>
      <c r="AI62" s="13"/>
      <c r="AJ62" s="13"/>
      <c r="AK62" s="13"/>
      <c r="AM62" s="13">
        <f t="shared" si="4"/>
        <v>50290782.77541887</v>
      </c>
      <c r="AN62" s="13">
        <f t="shared" si="7"/>
        <v>64894709.803688966</v>
      </c>
    </row>
    <row r="63" spans="1:40" x14ac:dyDescent="0.2">
      <c r="A63" s="1" t="s">
        <v>124</v>
      </c>
      <c r="B63" s="1" t="s">
        <v>125</v>
      </c>
      <c r="C63" s="1"/>
      <c r="D63" s="1" t="s">
        <v>7</v>
      </c>
      <c r="E63" s="1"/>
      <c r="G63" s="5">
        <f>UTFUND1819BL</f>
        <v>73648070.42426081</v>
      </c>
      <c r="H63" s="5">
        <f>G63*RPI_INC1920</f>
        <v>76001994.791237548</v>
      </c>
      <c r="I63" s="5">
        <f>LTFUND1819BL</f>
        <v>13192570.967865832</v>
      </c>
      <c r="J63" s="5">
        <f>I63*RPI_INC1920</f>
        <v>13614229.187632302</v>
      </c>
      <c r="Q63" s="6">
        <f t="shared" si="5"/>
        <v>86840641.39212665</v>
      </c>
      <c r="R63" s="6">
        <f t="shared" si="6"/>
        <v>89616223.978869855</v>
      </c>
      <c r="T63" s="6">
        <f t="shared" si="0"/>
        <v>86626976</v>
      </c>
      <c r="V63" s="5">
        <f>UTFUND1819RSG</f>
        <v>32246146.452869207</v>
      </c>
      <c r="W63" s="5">
        <f>LTFUND1819RSG</f>
        <v>3147566.5382453799</v>
      </c>
      <c r="AA63" s="6">
        <f t="shared" si="1"/>
        <v>35393712.991114587</v>
      </c>
      <c r="AB63" s="6">
        <f t="shared" si="2"/>
        <v>122234354.38324124</v>
      </c>
      <c r="AC63" s="6">
        <f t="shared" ref="AC63" si="103">AC64+AC65</f>
        <v>208861330.38324124</v>
      </c>
      <c r="AD63" s="6">
        <f t="shared" ref="AD63" si="104">AD64+AD65</f>
        <v>202452806.70438781</v>
      </c>
      <c r="AE63" s="5">
        <f t="shared" si="3"/>
        <v>115825830.70438784</v>
      </c>
      <c r="AF63" s="6">
        <f t="shared" ref="AF63" si="105">SUM(AF64:AF65)</f>
        <v>26209606.725517981</v>
      </c>
      <c r="AG63" s="5">
        <f t="shared" ref="AG63" si="106">AG65</f>
        <v>24686149.717691064</v>
      </c>
      <c r="AH63" s="5">
        <f t="shared" ref="AH63" si="107">AH64</f>
        <v>1523457.0078269187</v>
      </c>
      <c r="AM63" s="5">
        <f t="shared" si="4"/>
        <v>90229087.976839125</v>
      </c>
      <c r="AN63" s="5">
        <f t="shared" si="7"/>
        <v>116438694.70235711</v>
      </c>
    </row>
    <row r="64" spans="1:40" s="11" customFormat="1" x14ac:dyDescent="0.2">
      <c r="A64" s="8" t="s">
        <v>126</v>
      </c>
      <c r="B64" s="8" t="s">
        <v>127</v>
      </c>
      <c r="C64" s="8" t="s">
        <v>7</v>
      </c>
      <c r="D64" s="8"/>
      <c r="E64" s="8" t="s">
        <v>1436</v>
      </c>
      <c r="G64" s="9"/>
      <c r="H64" s="9"/>
      <c r="I64" s="9">
        <f>LTFUND1819BL</f>
        <v>13192570.967865832</v>
      </c>
      <c r="J64" s="9">
        <f>I64*RPI_INC1920</f>
        <v>13614229.187632302</v>
      </c>
      <c r="K64" s="9"/>
      <c r="L64" s="9"/>
      <c r="M64" s="9"/>
      <c r="N64" s="9"/>
      <c r="O64" s="9"/>
      <c r="P64" s="9"/>
      <c r="Q64" s="10">
        <f t="shared" si="5"/>
        <v>13192570.967865832</v>
      </c>
      <c r="R64" s="10">
        <f t="shared" si="6"/>
        <v>13614229.187632302</v>
      </c>
      <c r="S64" s="9"/>
      <c r="T64" s="10">
        <f t="shared" si="0"/>
        <v>14082827.167993762</v>
      </c>
      <c r="V64" s="9"/>
      <c r="W64" s="9">
        <f>LTFUND1819RSG</f>
        <v>3147566.5382453799</v>
      </c>
      <c r="X64" s="9"/>
      <c r="Y64" s="9"/>
      <c r="Z64" s="9"/>
      <c r="AA64" s="10">
        <f t="shared" si="1"/>
        <v>3147566.5382453799</v>
      </c>
      <c r="AB64" s="10">
        <f t="shared" si="2"/>
        <v>16340137.506111212</v>
      </c>
      <c r="AC64" s="10">
        <f>W64+I64+T64</f>
        <v>30422964.674104974</v>
      </c>
      <c r="AD64" s="10">
        <f>AC64*LT_SF1920</f>
        <v>29220513.363452982</v>
      </c>
      <c r="AE64" s="9">
        <f t="shared" si="3"/>
        <v>15137686.195459221</v>
      </c>
      <c r="AF64" s="10">
        <f>AD64-T64-R64</f>
        <v>1523457.0078269187</v>
      </c>
      <c r="AG64" s="9"/>
      <c r="AH64" s="9">
        <f>AF64</f>
        <v>1523457.0078269187</v>
      </c>
      <c r="AI64" s="9"/>
      <c r="AJ64" s="9"/>
      <c r="AK64" s="9"/>
      <c r="AM64" s="9">
        <f t="shared" si="4"/>
        <v>13707333.656429933</v>
      </c>
      <c r="AN64" s="9">
        <f t="shared" si="7"/>
        <v>15230790.664256852</v>
      </c>
    </row>
    <row r="65" spans="1:40" s="15" customFormat="1" x14ac:dyDescent="0.2">
      <c r="A65" s="12" t="s">
        <v>128</v>
      </c>
      <c r="B65" s="12" t="s">
        <v>129</v>
      </c>
      <c r="C65" s="12" t="s">
        <v>7</v>
      </c>
      <c r="D65" s="12"/>
      <c r="E65" s="12" t="s">
        <v>1437</v>
      </c>
      <c r="G65" s="13">
        <f>UTFUND1819BL</f>
        <v>73648070.42426081</v>
      </c>
      <c r="H65" s="13">
        <f>G65*RPI_INC1920</f>
        <v>76001994.791237548</v>
      </c>
      <c r="I65" s="13"/>
      <c r="J65" s="13"/>
      <c r="K65" s="13"/>
      <c r="L65" s="13"/>
      <c r="M65" s="13"/>
      <c r="N65" s="13"/>
      <c r="O65" s="13"/>
      <c r="P65" s="13"/>
      <c r="Q65" s="14">
        <f t="shared" si="5"/>
        <v>73648070.42426081</v>
      </c>
      <c r="R65" s="14">
        <f t="shared" si="6"/>
        <v>76001994.791237548</v>
      </c>
      <c r="S65" s="13"/>
      <c r="T65" s="14">
        <f t="shared" si="0"/>
        <v>72544148.832006231</v>
      </c>
      <c r="V65" s="13">
        <f>UTFUND1819RSG</f>
        <v>32246146.452869207</v>
      </c>
      <c r="W65" s="13"/>
      <c r="X65" s="13"/>
      <c r="Y65" s="13"/>
      <c r="Z65" s="13"/>
      <c r="AA65" s="14">
        <f t="shared" si="1"/>
        <v>32246146.452869207</v>
      </c>
      <c r="AB65" s="14">
        <f t="shared" si="2"/>
        <v>105894216.87713002</v>
      </c>
      <c r="AC65" s="14">
        <f>V65+G65+T65</f>
        <v>178438365.70913625</v>
      </c>
      <c r="AD65" s="14">
        <f>AC65*UT_SF1920</f>
        <v>173232293.34093484</v>
      </c>
      <c r="AE65" s="13">
        <f t="shared" si="3"/>
        <v>100688144.50892861</v>
      </c>
      <c r="AF65" s="14">
        <f>AD65-T65-R65</f>
        <v>24686149.717691064</v>
      </c>
      <c r="AG65" s="13">
        <f>AF65</f>
        <v>24686149.717691064</v>
      </c>
      <c r="AH65" s="13"/>
      <c r="AI65" s="13"/>
      <c r="AJ65" s="13"/>
      <c r="AK65" s="13"/>
      <c r="AM65" s="13">
        <f t="shared" si="4"/>
        <v>76521754.320409194</v>
      </c>
      <c r="AN65" s="13">
        <f t="shared" si="7"/>
        <v>101207904.03810026</v>
      </c>
    </row>
    <row r="66" spans="1:40" x14ac:dyDescent="0.2">
      <c r="A66" s="1" t="s">
        <v>130</v>
      </c>
      <c r="B66" s="1" t="s">
        <v>131</v>
      </c>
      <c r="C66" s="1"/>
      <c r="D66" s="1" t="s">
        <v>7</v>
      </c>
      <c r="E66" s="1"/>
      <c r="G66" s="5">
        <f>UTFUND1819BL</f>
        <v>39715003.022177204</v>
      </c>
      <c r="H66" s="5">
        <f>G66*RPI_INC1920</f>
        <v>40984365.719800062</v>
      </c>
      <c r="I66" s="5">
        <f>LTFUND1819BL</f>
        <v>6688707.3257831512</v>
      </c>
      <c r="J66" s="5">
        <f>I66*RPI_INC1920</f>
        <v>6902490.4034257429</v>
      </c>
      <c r="Q66" s="6">
        <f t="shared" si="5"/>
        <v>46403710.347960353</v>
      </c>
      <c r="R66" s="6">
        <f t="shared" si="6"/>
        <v>47886856.123225808</v>
      </c>
      <c r="T66" s="6">
        <f t="shared" si="0"/>
        <v>74933329</v>
      </c>
      <c r="V66" s="5">
        <f>UTFUND1819RSG</f>
        <v>15809949.073882796</v>
      </c>
      <c r="W66" s="5">
        <f>LTFUND1819RSG</f>
        <v>1104549.8593684016</v>
      </c>
      <c r="AA66" s="6">
        <f t="shared" si="1"/>
        <v>16914498.933251198</v>
      </c>
      <c r="AB66" s="6">
        <f t="shared" si="2"/>
        <v>63318209.281211555</v>
      </c>
      <c r="AC66" s="6">
        <f t="shared" ref="AC66" si="108">AC67+AC68</f>
        <v>138251538.28121156</v>
      </c>
      <c r="AD66" s="6">
        <f t="shared" ref="AD66" si="109">AD67+AD68</f>
        <v>134017693.06101762</v>
      </c>
      <c r="AE66" s="5">
        <f t="shared" si="3"/>
        <v>59084364.061017618</v>
      </c>
      <c r="AF66" s="6">
        <f t="shared" ref="AF66" si="110">SUM(AF67:AF68)</f>
        <v>11197507.937791806</v>
      </c>
      <c r="AG66" s="5">
        <f t="shared" ref="AG66" si="111">AG68</f>
        <v>11071561.819653705</v>
      </c>
      <c r="AH66" s="5">
        <f t="shared" ref="AH66" si="112">AH67</f>
        <v>125946.11813810188</v>
      </c>
      <c r="AM66" s="5">
        <f t="shared" si="4"/>
        <v>48214342.91959852</v>
      </c>
      <c r="AN66" s="5">
        <f t="shared" si="7"/>
        <v>59411850.857390329</v>
      </c>
    </row>
    <row r="67" spans="1:40" s="11" customFormat="1" x14ac:dyDescent="0.2">
      <c r="A67" s="8" t="s">
        <v>132</v>
      </c>
      <c r="B67" s="8" t="s">
        <v>133</v>
      </c>
      <c r="C67" s="8" t="s">
        <v>7</v>
      </c>
      <c r="D67" s="8"/>
      <c r="E67" s="8" t="s">
        <v>1436</v>
      </c>
      <c r="G67" s="9"/>
      <c r="H67" s="9"/>
      <c r="I67" s="9">
        <f>LTFUND1819BL</f>
        <v>6688707.3257831512</v>
      </c>
      <c r="J67" s="9">
        <f>I67*RPI_INC1920</f>
        <v>6902490.4034257429</v>
      </c>
      <c r="K67" s="9"/>
      <c r="L67" s="9"/>
      <c r="M67" s="9"/>
      <c r="N67" s="9"/>
      <c r="O67" s="9"/>
      <c r="P67" s="9"/>
      <c r="Q67" s="10">
        <f t="shared" si="5"/>
        <v>6688707.3257831512</v>
      </c>
      <c r="R67" s="10">
        <f t="shared" si="6"/>
        <v>6902490.4034257429</v>
      </c>
      <c r="S67" s="9"/>
      <c r="T67" s="10">
        <f t="shared" ref="T67:T130" si="113">CTR_1516</f>
        <v>11557307.635421434</v>
      </c>
      <c r="V67" s="9"/>
      <c r="W67" s="9">
        <f>LTFUND1819RSG</f>
        <v>1104549.8593684016</v>
      </c>
      <c r="X67" s="9"/>
      <c r="Y67" s="9"/>
      <c r="Z67" s="9"/>
      <c r="AA67" s="10">
        <f t="shared" ref="AA67:AA130" si="114">RSG_1819</f>
        <v>1104549.8593684016</v>
      </c>
      <c r="AB67" s="10">
        <f t="shared" ref="AB67:AB130" si="115">SFA_1819</f>
        <v>7793257.1851515528</v>
      </c>
      <c r="AC67" s="10">
        <f>W67+I67+T67</f>
        <v>19350564.820572987</v>
      </c>
      <c r="AD67" s="10">
        <f>AC67*LT_SF1920</f>
        <v>18585744.156985279</v>
      </c>
      <c r="AE67" s="9">
        <f t="shared" ref="AE67:AE130" si="116">R67+AF67</f>
        <v>7028436.5215638448</v>
      </c>
      <c r="AF67" s="10">
        <f>AD67-T67-R67</f>
        <v>125946.11813810188</v>
      </c>
      <c r="AG67" s="9"/>
      <c r="AH67" s="9">
        <f>AF67</f>
        <v>125946.11813810188</v>
      </c>
      <c r="AI67" s="9"/>
      <c r="AJ67" s="9"/>
      <c r="AK67" s="9"/>
      <c r="AM67" s="9">
        <f t="shared" ref="AM67:AM130" si="117">FUND1819BL_U*RPI_INCBFL1920</f>
        <v>6949694.8902560016</v>
      </c>
      <c r="AN67" s="9">
        <f t="shared" si="7"/>
        <v>7075641.0083941035</v>
      </c>
    </row>
    <row r="68" spans="1:40" s="15" customFormat="1" x14ac:dyDescent="0.2">
      <c r="A68" s="12" t="s">
        <v>134</v>
      </c>
      <c r="B68" s="12" t="s">
        <v>135</v>
      </c>
      <c r="C68" s="12" t="s">
        <v>7</v>
      </c>
      <c r="D68" s="12"/>
      <c r="E68" s="12" t="s">
        <v>1437</v>
      </c>
      <c r="G68" s="13">
        <f>UTFUND1819BL</f>
        <v>39715003.022177204</v>
      </c>
      <c r="H68" s="13">
        <f>G68*RPI_INC1920</f>
        <v>40984365.719800062</v>
      </c>
      <c r="I68" s="13"/>
      <c r="J68" s="13"/>
      <c r="K68" s="13"/>
      <c r="L68" s="13"/>
      <c r="M68" s="13"/>
      <c r="N68" s="13"/>
      <c r="O68" s="13"/>
      <c r="P68" s="13"/>
      <c r="Q68" s="14">
        <f t="shared" ref="Q68:Q131" si="118">G68+I68+K68+M68+O68</f>
        <v>39715003.022177204</v>
      </c>
      <c r="R68" s="14">
        <f t="shared" ref="R68:R131" si="119">H68+J68+L68+N68+P68</f>
        <v>40984365.719800062</v>
      </c>
      <c r="S68" s="13"/>
      <c r="T68" s="14">
        <f t="shared" si="113"/>
        <v>63376021.364578567</v>
      </c>
      <c r="V68" s="13">
        <f>UTFUND1819RSG</f>
        <v>15809949.073882796</v>
      </c>
      <c r="W68" s="13"/>
      <c r="X68" s="13"/>
      <c r="Y68" s="13"/>
      <c r="Z68" s="13"/>
      <c r="AA68" s="14">
        <f t="shared" si="114"/>
        <v>15809949.073882796</v>
      </c>
      <c r="AB68" s="14">
        <f t="shared" si="115"/>
        <v>55524952.09606</v>
      </c>
      <c r="AC68" s="14">
        <f>V68+G68+T68</f>
        <v>118900973.46063857</v>
      </c>
      <c r="AD68" s="14">
        <f>AC68*UT_SF1920</f>
        <v>115431948.90403233</v>
      </c>
      <c r="AE68" s="13">
        <f t="shared" si="116"/>
        <v>52055927.539453767</v>
      </c>
      <c r="AF68" s="14">
        <f>AD68-T68-R68</f>
        <v>11071561.819653705</v>
      </c>
      <c r="AG68" s="13">
        <f>AF68</f>
        <v>11071561.819653705</v>
      </c>
      <c r="AH68" s="13"/>
      <c r="AI68" s="13"/>
      <c r="AJ68" s="13"/>
      <c r="AK68" s="13"/>
      <c r="AM68" s="13">
        <f t="shared" si="117"/>
        <v>41264648.029342525</v>
      </c>
      <c r="AN68" s="13">
        <f t="shared" ref="AN68:AN131" si="120">AF68+AM68</f>
        <v>52336209.848996229</v>
      </c>
    </row>
    <row r="69" spans="1:40" x14ac:dyDescent="0.2">
      <c r="A69" s="1" t="s">
        <v>136</v>
      </c>
      <c r="B69" s="1" t="s">
        <v>137</v>
      </c>
      <c r="C69" s="1"/>
      <c r="D69" s="1" t="s">
        <v>7</v>
      </c>
      <c r="E69" s="1"/>
      <c r="G69" s="5">
        <f>UTFUND1819BL</f>
        <v>41373787.103758462</v>
      </c>
      <c r="H69" s="5">
        <f>G69*RPI_INC1920</f>
        <v>42696167.514495783</v>
      </c>
      <c r="I69" s="5">
        <f>LTFUND1819BL</f>
        <v>6143675.1780911842</v>
      </c>
      <c r="J69" s="5">
        <f>I69*RPI_INC1920</f>
        <v>6340038.0511602266</v>
      </c>
      <c r="Q69" s="6">
        <f t="shared" si="118"/>
        <v>47517462.281849645</v>
      </c>
      <c r="R69" s="6">
        <f t="shared" si="119"/>
        <v>49036205.565656006</v>
      </c>
      <c r="T69" s="6">
        <f t="shared" si="113"/>
        <v>48050566.000000007</v>
      </c>
      <c r="V69" s="5">
        <f>UTFUND1819RSG</f>
        <v>18270497.485062577</v>
      </c>
      <c r="W69" s="5">
        <f>LTFUND1819RSG</f>
        <v>1425261.6931641344</v>
      </c>
      <c r="AA69" s="6">
        <f t="shared" si="114"/>
        <v>19695759.178226709</v>
      </c>
      <c r="AB69" s="6">
        <f t="shared" si="115"/>
        <v>67213221.460076362</v>
      </c>
      <c r="AC69" s="6">
        <f t="shared" ref="AC69" si="121">AC70+AC71</f>
        <v>115263787.46007636</v>
      </c>
      <c r="AD69" s="6">
        <f t="shared" ref="AD69" si="122">AD70+AD71</f>
        <v>111753084.26182996</v>
      </c>
      <c r="AE69" s="5">
        <f t="shared" si="116"/>
        <v>63702518.26182995</v>
      </c>
      <c r="AF69" s="6">
        <f t="shared" ref="AF69" si="123">SUM(AF70:AF71)</f>
        <v>14666312.696173944</v>
      </c>
      <c r="AG69" s="5">
        <f t="shared" ref="AG69" si="124">AG71</f>
        <v>14001886.5381485</v>
      </c>
      <c r="AH69" s="5">
        <f t="shared" ref="AH69" si="125">AH70</f>
        <v>664426.15802544355</v>
      </c>
      <c r="AM69" s="5">
        <f t="shared" si="117"/>
        <v>49371552.488946341</v>
      </c>
      <c r="AN69" s="5">
        <f t="shared" si="120"/>
        <v>64037865.185120285</v>
      </c>
    </row>
    <row r="70" spans="1:40" s="11" customFormat="1" x14ac:dyDescent="0.2">
      <c r="A70" s="8" t="s">
        <v>138</v>
      </c>
      <c r="B70" s="8" t="s">
        <v>139</v>
      </c>
      <c r="C70" s="8" t="s">
        <v>7</v>
      </c>
      <c r="D70" s="8"/>
      <c r="E70" s="8" t="s">
        <v>1436</v>
      </c>
      <c r="G70" s="9"/>
      <c r="H70" s="9"/>
      <c r="I70" s="9">
        <f>LTFUND1819BL</f>
        <v>6143675.1780911842</v>
      </c>
      <c r="J70" s="9">
        <f>I70*RPI_INC1920</f>
        <v>6340038.0511602266</v>
      </c>
      <c r="K70" s="9"/>
      <c r="L70" s="9"/>
      <c r="M70" s="9"/>
      <c r="N70" s="9"/>
      <c r="O70" s="9"/>
      <c r="P70" s="9"/>
      <c r="Q70" s="10">
        <f t="shared" si="118"/>
        <v>6143675.1780911842</v>
      </c>
      <c r="R70" s="10">
        <f t="shared" si="119"/>
        <v>6340038.0511602266</v>
      </c>
      <c r="S70" s="9"/>
      <c r="T70" s="10">
        <f t="shared" si="113"/>
        <v>6712665.8061382538</v>
      </c>
      <c r="V70" s="9"/>
      <c r="W70" s="9">
        <f>LTFUND1819RSG</f>
        <v>1425261.6931641344</v>
      </c>
      <c r="X70" s="9"/>
      <c r="Y70" s="9"/>
      <c r="Z70" s="9"/>
      <c r="AA70" s="10">
        <f t="shared" si="114"/>
        <v>1425261.6931641344</v>
      </c>
      <c r="AB70" s="10">
        <f t="shared" si="115"/>
        <v>7568936.8712553186</v>
      </c>
      <c r="AC70" s="10">
        <f>W70+I70+T70</f>
        <v>14281602.677393572</v>
      </c>
      <c r="AD70" s="10">
        <f>AC70*LT_SF1920</f>
        <v>13717130.015323924</v>
      </c>
      <c r="AE70" s="9">
        <f t="shared" si="116"/>
        <v>7004464.2091856701</v>
      </c>
      <c r="AF70" s="10">
        <f>AD70-T70-R70</f>
        <v>664426.15802544355</v>
      </c>
      <c r="AG70" s="9"/>
      <c r="AH70" s="9">
        <f>AF70</f>
        <v>664426.15802544355</v>
      </c>
      <c r="AI70" s="9"/>
      <c r="AJ70" s="9"/>
      <c r="AK70" s="9"/>
      <c r="AM70" s="9">
        <f t="shared" si="117"/>
        <v>6383396.0604000222</v>
      </c>
      <c r="AN70" s="9">
        <f t="shared" si="120"/>
        <v>7047822.2184254657</v>
      </c>
    </row>
    <row r="71" spans="1:40" s="15" customFormat="1" x14ac:dyDescent="0.2">
      <c r="A71" s="12" t="s">
        <v>140</v>
      </c>
      <c r="B71" s="12" t="s">
        <v>141</v>
      </c>
      <c r="C71" s="12" t="s">
        <v>7</v>
      </c>
      <c r="D71" s="12"/>
      <c r="E71" s="12" t="s">
        <v>1437</v>
      </c>
      <c r="G71" s="13">
        <f>UTFUND1819BL</f>
        <v>41373787.103758462</v>
      </c>
      <c r="H71" s="13">
        <f>G71*RPI_INC1920</f>
        <v>42696167.514495783</v>
      </c>
      <c r="I71" s="13"/>
      <c r="J71" s="13"/>
      <c r="K71" s="13"/>
      <c r="L71" s="13"/>
      <c r="M71" s="13"/>
      <c r="N71" s="13"/>
      <c r="O71" s="13"/>
      <c r="P71" s="13"/>
      <c r="Q71" s="14">
        <f t="shared" si="118"/>
        <v>41373787.103758462</v>
      </c>
      <c r="R71" s="14">
        <f t="shared" si="119"/>
        <v>42696167.514495783</v>
      </c>
      <c r="S71" s="13"/>
      <c r="T71" s="14">
        <f t="shared" si="113"/>
        <v>41337900.193861753</v>
      </c>
      <c r="V71" s="13">
        <f>UTFUND1819RSG</f>
        <v>18270497.485062577</v>
      </c>
      <c r="W71" s="13"/>
      <c r="X71" s="13"/>
      <c r="Y71" s="13"/>
      <c r="Z71" s="13"/>
      <c r="AA71" s="14">
        <f t="shared" si="114"/>
        <v>18270497.485062577</v>
      </c>
      <c r="AB71" s="14">
        <f t="shared" si="115"/>
        <v>59644284.588821039</v>
      </c>
      <c r="AC71" s="14">
        <f>V71+G71+T71</f>
        <v>100982184.78268279</v>
      </c>
      <c r="AD71" s="14">
        <f>AC71*UT_SF1920</f>
        <v>98035954.246506035</v>
      </c>
      <c r="AE71" s="13">
        <f t="shared" si="116"/>
        <v>56698054.052644283</v>
      </c>
      <c r="AF71" s="14">
        <f>AD71-T71-R71</f>
        <v>14001886.5381485</v>
      </c>
      <c r="AG71" s="13">
        <f>AF71</f>
        <v>14001886.5381485</v>
      </c>
      <c r="AH71" s="13"/>
      <c r="AI71" s="13"/>
      <c r="AJ71" s="13"/>
      <c r="AK71" s="13"/>
      <c r="AM71" s="13">
        <f t="shared" si="117"/>
        <v>42988156.428546317</v>
      </c>
      <c r="AN71" s="13">
        <f t="shared" si="120"/>
        <v>56990042.966694817</v>
      </c>
    </row>
    <row r="72" spans="1:40" x14ac:dyDescent="0.2">
      <c r="A72" s="1" t="s">
        <v>142</v>
      </c>
      <c r="B72" s="1" t="s">
        <v>143</v>
      </c>
      <c r="C72" s="1"/>
      <c r="D72" s="1" t="s">
        <v>7</v>
      </c>
      <c r="E72" s="1"/>
      <c r="G72" s="5">
        <f>UTFUND1819BL</f>
        <v>71245485.24921301</v>
      </c>
      <c r="H72" s="5">
        <f>G72*RPI_INC1920</f>
        <v>73522618.686641932</v>
      </c>
      <c r="I72" s="5">
        <f>LTFUND1819BL</f>
        <v>11250405.685922669</v>
      </c>
      <c r="J72" s="5">
        <f>I72*RPI_INC1920</f>
        <v>11609988.821365459</v>
      </c>
      <c r="Q72" s="6">
        <f t="shared" si="118"/>
        <v>82495890.935135677</v>
      </c>
      <c r="R72" s="6">
        <f t="shared" si="119"/>
        <v>85132607.508007392</v>
      </c>
      <c r="T72" s="6">
        <f t="shared" si="113"/>
        <v>78273359.999999985</v>
      </c>
      <c r="V72" s="5">
        <f>UTFUND1819RSG</f>
        <v>33357994.912533164</v>
      </c>
      <c r="W72" s="5">
        <f>LTFUND1819RSG</f>
        <v>2798886.1589994486</v>
      </c>
      <c r="AA72" s="6">
        <f t="shared" si="114"/>
        <v>36156881.071532615</v>
      </c>
      <c r="AB72" s="6">
        <f t="shared" si="115"/>
        <v>118652772.0066683</v>
      </c>
      <c r="AC72" s="6">
        <f t="shared" ref="AC72" si="126">AC73+AC74</f>
        <v>196926132.00666827</v>
      </c>
      <c r="AD72" s="6">
        <f t="shared" ref="AD72" si="127">AD73+AD74</f>
        <v>190913350.29630911</v>
      </c>
      <c r="AE72" s="5">
        <f t="shared" si="116"/>
        <v>112639990.29630911</v>
      </c>
      <c r="AF72" s="6">
        <f t="shared" ref="AF72" si="128">SUM(AF73:AF74)</f>
        <v>27507382.788301729</v>
      </c>
      <c r="AG72" s="5">
        <f t="shared" ref="AG72" si="129">AG74</f>
        <v>26089025.766351491</v>
      </c>
      <c r="AH72" s="5">
        <f t="shared" ref="AH72" si="130">AH73</f>
        <v>1418357.0219502393</v>
      </c>
      <c r="AM72" s="5">
        <f t="shared" si="117"/>
        <v>85714809.121492103</v>
      </c>
      <c r="AN72" s="5">
        <f t="shared" si="120"/>
        <v>113222191.90979382</v>
      </c>
    </row>
    <row r="73" spans="1:40" s="11" customFormat="1" x14ac:dyDescent="0.2">
      <c r="A73" s="8" t="s">
        <v>144</v>
      </c>
      <c r="B73" s="8" t="s">
        <v>145</v>
      </c>
      <c r="C73" s="8" t="s">
        <v>7</v>
      </c>
      <c r="D73" s="8"/>
      <c r="E73" s="8" t="s">
        <v>1436</v>
      </c>
      <c r="G73" s="9"/>
      <c r="H73" s="9"/>
      <c r="I73" s="9">
        <f>LTFUND1819BL</f>
        <v>11250405.685922669</v>
      </c>
      <c r="J73" s="9">
        <f>I73*RPI_INC1920</f>
        <v>11609988.821365459</v>
      </c>
      <c r="K73" s="9"/>
      <c r="L73" s="9"/>
      <c r="M73" s="9"/>
      <c r="N73" s="9"/>
      <c r="O73" s="9"/>
      <c r="P73" s="9"/>
      <c r="Q73" s="10">
        <f t="shared" si="118"/>
        <v>11250405.685922669</v>
      </c>
      <c r="R73" s="10">
        <f t="shared" si="119"/>
        <v>11609988.821365459</v>
      </c>
      <c r="S73" s="9"/>
      <c r="T73" s="10">
        <f t="shared" si="113"/>
        <v>11781445.637661975</v>
      </c>
      <c r="V73" s="9"/>
      <c r="W73" s="9">
        <f>LTFUND1819RSG</f>
        <v>2798886.1589994486</v>
      </c>
      <c r="X73" s="9"/>
      <c r="Y73" s="9"/>
      <c r="Z73" s="9"/>
      <c r="AA73" s="10">
        <f t="shared" si="114"/>
        <v>2798886.1589994486</v>
      </c>
      <c r="AB73" s="10">
        <f t="shared" si="115"/>
        <v>14049291.844922118</v>
      </c>
      <c r="AC73" s="10">
        <f>W73+I73+T73</f>
        <v>25830737.482584093</v>
      </c>
      <c r="AD73" s="10">
        <f>AC73*LT_SF1920</f>
        <v>24809791.480977673</v>
      </c>
      <c r="AE73" s="9">
        <f t="shared" si="116"/>
        <v>13028345.843315698</v>
      </c>
      <c r="AF73" s="10">
        <f>AD73-T73-R73</f>
        <v>1418357.0219502393</v>
      </c>
      <c r="AG73" s="9"/>
      <c r="AH73" s="9">
        <f>AF73</f>
        <v>1418357.0219502393</v>
      </c>
      <c r="AI73" s="9"/>
      <c r="AJ73" s="9"/>
      <c r="AK73" s="9"/>
      <c r="AM73" s="9">
        <f t="shared" si="117"/>
        <v>11689386.767959574</v>
      </c>
      <c r="AN73" s="9">
        <f t="shared" si="120"/>
        <v>13107743.789909814</v>
      </c>
    </row>
    <row r="74" spans="1:40" s="15" customFormat="1" x14ac:dyDescent="0.2">
      <c r="A74" s="12" t="s">
        <v>146</v>
      </c>
      <c r="B74" s="12" t="s">
        <v>147</v>
      </c>
      <c r="C74" s="12" t="s">
        <v>7</v>
      </c>
      <c r="D74" s="12"/>
      <c r="E74" s="12" t="s">
        <v>1437</v>
      </c>
      <c r="G74" s="13">
        <f>UTFUND1819BL</f>
        <v>71245485.24921301</v>
      </c>
      <c r="H74" s="13">
        <f>G74*RPI_INC1920</f>
        <v>73522618.686641932</v>
      </c>
      <c r="I74" s="13"/>
      <c r="J74" s="13"/>
      <c r="K74" s="13"/>
      <c r="L74" s="13"/>
      <c r="M74" s="13"/>
      <c r="N74" s="13"/>
      <c r="O74" s="13"/>
      <c r="P74" s="13"/>
      <c r="Q74" s="14">
        <f t="shared" si="118"/>
        <v>71245485.24921301</v>
      </c>
      <c r="R74" s="14">
        <f t="shared" si="119"/>
        <v>73522618.686641932</v>
      </c>
      <c r="S74" s="13"/>
      <c r="T74" s="14">
        <f t="shared" si="113"/>
        <v>66491914.362338014</v>
      </c>
      <c r="V74" s="13">
        <f>UTFUND1819RSG</f>
        <v>33357994.912533164</v>
      </c>
      <c r="W74" s="13"/>
      <c r="X74" s="13"/>
      <c r="Y74" s="13"/>
      <c r="Z74" s="13"/>
      <c r="AA74" s="14">
        <f t="shared" si="114"/>
        <v>33357994.912533164</v>
      </c>
      <c r="AB74" s="14">
        <f t="shared" si="115"/>
        <v>104603480.16174617</v>
      </c>
      <c r="AC74" s="14">
        <f>V74+G74+T74</f>
        <v>171095394.52408418</v>
      </c>
      <c r="AD74" s="14">
        <f>AC74*UT_SF1920</f>
        <v>166103558.81533143</v>
      </c>
      <c r="AE74" s="13">
        <f t="shared" si="116"/>
        <v>99611644.452993423</v>
      </c>
      <c r="AF74" s="14">
        <f>AD74-T74-R74</f>
        <v>26089025.766351491</v>
      </c>
      <c r="AG74" s="13">
        <f>AF74</f>
        <v>26089025.766351491</v>
      </c>
      <c r="AH74" s="13"/>
      <c r="AI74" s="13"/>
      <c r="AJ74" s="13"/>
      <c r="AK74" s="13"/>
      <c r="AM74" s="13">
        <f t="shared" si="117"/>
        <v>74025422.353532538</v>
      </c>
      <c r="AN74" s="13">
        <f t="shared" si="120"/>
        <v>100114448.11988403</v>
      </c>
    </row>
    <row r="75" spans="1:40" x14ac:dyDescent="0.2">
      <c r="A75" s="1" t="s">
        <v>148</v>
      </c>
      <c r="B75" s="1" t="s">
        <v>149</v>
      </c>
      <c r="C75" s="1"/>
      <c r="D75" s="1" t="s">
        <v>7</v>
      </c>
      <c r="E75" s="1"/>
      <c r="G75" s="5">
        <f>UTFUND1819BL</f>
        <v>293495507.01647192</v>
      </c>
      <c r="H75" s="5">
        <f>G75*RPI_INC1920</f>
        <v>302876149.59929085</v>
      </c>
      <c r="I75" s="5">
        <f>LTFUND1819BL</f>
        <v>50643844.973157667</v>
      </c>
      <c r="J75" s="5">
        <f>I75*RPI_INC1920</f>
        <v>52262513.052755289</v>
      </c>
      <c r="Q75" s="6">
        <f t="shared" si="118"/>
        <v>344139351.98962957</v>
      </c>
      <c r="R75" s="6">
        <f t="shared" si="119"/>
        <v>355138662.65204614</v>
      </c>
      <c r="T75" s="6">
        <f t="shared" si="113"/>
        <v>271174645</v>
      </c>
      <c r="V75" s="5">
        <f>UTFUND1819RSG</f>
        <v>130896242.75309008</v>
      </c>
      <c r="W75" s="5">
        <f>LTFUND1819RSG</f>
        <v>13095487.265080191</v>
      </c>
      <c r="AA75" s="6">
        <f t="shared" si="114"/>
        <v>143991730.01817027</v>
      </c>
      <c r="AB75" s="6">
        <f t="shared" si="115"/>
        <v>488131082.00779986</v>
      </c>
      <c r="AC75" s="6">
        <f t="shared" ref="AC75" si="131">AC76+AC77</f>
        <v>759305727.00779986</v>
      </c>
      <c r="AD75" s="6">
        <f t="shared" ref="AD75" si="132">AD76+AD77</f>
        <v>736056054.68068957</v>
      </c>
      <c r="AE75" s="5">
        <f t="shared" si="116"/>
        <v>464881409.68068945</v>
      </c>
      <c r="AF75" s="6">
        <f t="shared" ref="AF75" si="133">SUM(AF76:AF77)</f>
        <v>109742747.02864334</v>
      </c>
      <c r="AG75" s="5">
        <f t="shared" ref="AG75" si="134">AG77</f>
        <v>102453220.27493763</v>
      </c>
      <c r="AH75" s="5">
        <f t="shared" ref="AH75" si="135">AH76</f>
        <v>7289526.7537057027</v>
      </c>
      <c r="AM75" s="5">
        <f t="shared" si="117"/>
        <v>357567371.32736045</v>
      </c>
      <c r="AN75" s="5">
        <f t="shared" si="120"/>
        <v>467310118.35600376</v>
      </c>
    </row>
    <row r="76" spans="1:40" s="11" customFormat="1" x14ac:dyDescent="0.2">
      <c r="A76" s="8" t="s">
        <v>150</v>
      </c>
      <c r="B76" s="8" t="s">
        <v>151</v>
      </c>
      <c r="C76" s="8" t="s">
        <v>7</v>
      </c>
      <c r="D76" s="8"/>
      <c r="E76" s="8" t="s">
        <v>1436</v>
      </c>
      <c r="G76" s="9"/>
      <c r="H76" s="9"/>
      <c r="I76" s="9">
        <f>LTFUND1819BL</f>
        <v>50643844.973157667</v>
      </c>
      <c r="J76" s="9">
        <f>I76*RPI_INC1920</f>
        <v>52262513.052755289</v>
      </c>
      <c r="K76" s="9"/>
      <c r="L76" s="9"/>
      <c r="M76" s="9"/>
      <c r="N76" s="9"/>
      <c r="O76" s="9"/>
      <c r="P76" s="9"/>
      <c r="Q76" s="10">
        <f t="shared" si="118"/>
        <v>50643844.973157667</v>
      </c>
      <c r="R76" s="10">
        <f t="shared" si="119"/>
        <v>52262513.052755289</v>
      </c>
      <c r="S76" s="9"/>
      <c r="T76" s="10">
        <f t="shared" si="113"/>
        <v>42202462.330576241</v>
      </c>
      <c r="V76" s="9"/>
      <c r="W76" s="9">
        <f>LTFUND1819RSG</f>
        <v>13095487.265080191</v>
      </c>
      <c r="X76" s="9"/>
      <c r="Y76" s="9"/>
      <c r="Z76" s="9"/>
      <c r="AA76" s="10">
        <f t="shared" si="114"/>
        <v>13095487.265080191</v>
      </c>
      <c r="AB76" s="10">
        <f t="shared" si="115"/>
        <v>63739332.238237858</v>
      </c>
      <c r="AC76" s="10">
        <f>W76+I76+T76</f>
        <v>105941794.5688141</v>
      </c>
      <c r="AD76" s="10">
        <f>AC76*LT_SF1920</f>
        <v>101754502.13703723</v>
      </c>
      <c r="AE76" s="9">
        <f t="shared" si="116"/>
        <v>59552039.806460992</v>
      </c>
      <c r="AF76" s="10">
        <f>AD76-T76-R76</f>
        <v>7289526.7537057027</v>
      </c>
      <c r="AG76" s="9"/>
      <c r="AH76" s="9">
        <f>AF76</f>
        <v>7289526.7537057027</v>
      </c>
      <c r="AI76" s="9"/>
      <c r="AJ76" s="9"/>
      <c r="AK76" s="9"/>
      <c r="AM76" s="9">
        <f t="shared" si="117"/>
        <v>52619923.92403888</v>
      </c>
      <c r="AN76" s="9">
        <f t="shared" si="120"/>
        <v>59909450.677744582</v>
      </c>
    </row>
    <row r="77" spans="1:40" s="15" customFormat="1" x14ac:dyDescent="0.2">
      <c r="A77" s="12" t="s">
        <v>152</v>
      </c>
      <c r="B77" s="12" t="s">
        <v>153</v>
      </c>
      <c r="C77" s="12" t="s">
        <v>7</v>
      </c>
      <c r="D77" s="12"/>
      <c r="E77" s="12" t="s">
        <v>1437</v>
      </c>
      <c r="G77" s="13">
        <f>UTFUND1819BL</f>
        <v>293495507.01647192</v>
      </c>
      <c r="H77" s="13">
        <f>G77*RPI_INC1920</f>
        <v>302876149.59929085</v>
      </c>
      <c r="I77" s="13"/>
      <c r="J77" s="13"/>
      <c r="K77" s="13"/>
      <c r="L77" s="13"/>
      <c r="M77" s="13"/>
      <c r="N77" s="13"/>
      <c r="O77" s="13"/>
      <c r="P77" s="13"/>
      <c r="Q77" s="14">
        <f t="shared" si="118"/>
        <v>293495507.01647192</v>
      </c>
      <c r="R77" s="14">
        <f t="shared" si="119"/>
        <v>302876149.59929085</v>
      </c>
      <c r="S77" s="13"/>
      <c r="T77" s="14">
        <f t="shared" si="113"/>
        <v>228972182.66942379</v>
      </c>
      <c r="V77" s="13">
        <f>UTFUND1819RSG</f>
        <v>130896242.75309008</v>
      </c>
      <c r="W77" s="13"/>
      <c r="X77" s="13"/>
      <c r="Y77" s="13"/>
      <c r="Z77" s="13"/>
      <c r="AA77" s="14">
        <f t="shared" si="114"/>
        <v>130896242.75309008</v>
      </c>
      <c r="AB77" s="14">
        <f t="shared" si="115"/>
        <v>424391749.76956201</v>
      </c>
      <c r="AC77" s="14">
        <f>V77+G77+T77</f>
        <v>653363932.43898582</v>
      </c>
      <c r="AD77" s="14">
        <f>AC77*UT_SF1920</f>
        <v>634301552.5436523</v>
      </c>
      <c r="AE77" s="13">
        <f t="shared" si="116"/>
        <v>405329369.87422848</v>
      </c>
      <c r="AF77" s="14">
        <f>AD77-T77-R77</f>
        <v>102453220.27493763</v>
      </c>
      <c r="AG77" s="13">
        <f>AF77</f>
        <v>102453220.27493763</v>
      </c>
      <c r="AH77" s="13"/>
      <c r="AI77" s="13"/>
      <c r="AJ77" s="13"/>
      <c r="AK77" s="13"/>
      <c r="AM77" s="13">
        <f t="shared" si="117"/>
        <v>304947447.40332156</v>
      </c>
      <c r="AN77" s="13">
        <f t="shared" si="120"/>
        <v>407400667.67825919</v>
      </c>
    </row>
    <row r="78" spans="1:40" x14ac:dyDescent="0.2">
      <c r="A78" s="1" t="s">
        <v>154</v>
      </c>
      <c r="B78" s="1" t="s">
        <v>155</v>
      </c>
      <c r="C78" s="1"/>
      <c r="D78" s="1" t="s">
        <v>7</v>
      </c>
      <c r="E78" s="1"/>
      <c r="G78" s="5">
        <f>UTFUND1819BL</f>
        <v>65028939.586741291</v>
      </c>
      <c r="H78" s="5">
        <f>G78*RPI_INC1920</f>
        <v>67107381.079778209</v>
      </c>
      <c r="I78" s="5">
        <f>LTFUND1819BL</f>
        <v>12657267.702806773</v>
      </c>
      <c r="J78" s="5">
        <f>I78*RPI_INC1920</f>
        <v>13061816.670530576</v>
      </c>
      <c r="Q78" s="6">
        <f t="shared" si="118"/>
        <v>77686207.289548069</v>
      </c>
      <c r="R78" s="6">
        <f t="shared" si="119"/>
        <v>80169197.750308782</v>
      </c>
      <c r="T78" s="6">
        <f t="shared" si="113"/>
        <v>102166191</v>
      </c>
      <c r="V78" s="5">
        <f>UTFUND1819RSG</f>
        <v>23598214.096144937</v>
      </c>
      <c r="W78" s="5">
        <f>LTFUND1819RSG</f>
        <v>2330026.4677790459</v>
      </c>
      <c r="AA78" s="6">
        <f t="shared" si="114"/>
        <v>25928240.563923985</v>
      </c>
      <c r="AB78" s="6">
        <f t="shared" si="115"/>
        <v>103614447.85347205</v>
      </c>
      <c r="AC78" s="6">
        <f t="shared" ref="AC78" si="136">AC79+AC80</f>
        <v>205780638.85347205</v>
      </c>
      <c r="AD78" s="6">
        <f t="shared" ref="AD78" si="137">AD79+AD80</f>
        <v>199446928.98860392</v>
      </c>
      <c r="AE78" s="5">
        <f t="shared" si="116"/>
        <v>97280737.98860392</v>
      </c>
      <c r="AF78" s="6">
        <f t="shared" ref="AF78" si="138">SUM(AF79:AF80)</f>
        <v>17111540.23829513</v>
      </c>
      <c r="AG78" s="5">
        <f t="shared" ref="AG78" si="139">AG80</f>
        <v>16446061.388388038</v>
      </c>
      <c r="AH78" s="5">
        <f t="shared" ref="AH78" si="140">AH79</f>
        <v>665478.84990709275</v>
      </c>
      <c r="AM78" s="5">
        <f t="shared" si="117"/>
        <v>80717455.787367225</v>
      </c>
      <c r="AN78" s="5">
        <f t="shared" si="120"/>
        <v>97828996.025662363</v>
      </c>
    </row>
    <row r="79" spans="1:40" s="11" customFormat="1" x14ac:dyDescent="0.2">
      <c r="A79" s="8" t="s">
        <v>156</v>
      </c>
      <c r="B79" s="8" t="s">
        <v>157</v>
      </c>
      <c r="C79" s="8" t="s">
        <v>7</v>
      </c>
      <c r="D79" s="8"/>
      <c r="E79" s="8" t="s">
        <v>1436</v>
      </c>
      <c r="G79" s="9"/>
      <c r="H79" s="9"/>
      <c r="I79" s="9">
        <f>LTFUND1819BL</f>
        <v>12657267.702806773</v>
      </c>
      <c r="J79" s="9">
        <f>I79*RPI_INC1920</f>
        <v>13061816.670530576</v>
      </c>
      <c r="K79" s="9"/>
      <c r="L79" s="9"/>
      <c r="M79" s="9"/>
      <c r="N79" s="9"/>
      <c r="O79" s="9"/>
      <c r="P79" s="9"/>
      <c r="Q79" s="10">
        <f t="shared" si="118"/>
        <v>12657267.702806773</v>
      </c>
      <c r="R79" s="10">
        <f t="shared" si="119"/>
        <v>13061816.670530576</v>
      </c>
      <c r="S79" s="9"/>
      <c r="T79" s="10">
        <f t="shared" si="113"/>
        <v>16891663.491402365</v>
      </c>
      <c r="V79" s="9"/>
      <c r="W79" s="9">
        <f>LTFUND1819RSG</f>
        <v>2330026.4677790459</v>
      </c>
      <c r="X79" s="9"/>
      <c r="Y79" s="9"/>
      <c r="Z79" s="9"/>
      <c r="AA79" s="10">
        <f t="shared" si="114"/>
        <v>2330026.4677790459</v>
      </c>
      <c r="AB79" s="10">
        <f t="shared" si="115"/>
        <v>14987294.170585819</v>
      </c>
      <c r="AC79" s="10">
        <f>W79+I79+T79</f>
        <v>31878957.661988184</v>
      </c>
      <c r="AD79" s="10">
        <f>AC79*LT_SF1920</f>
        <v>30618959.011840034</v>
      </c>
      <c r="AE79" s="9">
        <f t="shared" si="116"/>
        <v>13727295.520437669</v>
      </c>
      <c r="AF79" s="10">
        <f>AD79-T79-R79</f>
        <v>665478.84990709275</v>
      </c>
      <c r="AG79" s="9"/>
      <c r="AH79" s="9">
        <f>AF79</f>
        <v>665478.84990709275</v>
      </c>
      <c r="AI79" s="9"/>
      <c r="AJ79" s="9"/>
      <c r="AK79" s="9"/>
      <c r="AM79" s="9">
        <f t="shared" si="117"/>
        <v>13151143.321777681</v>
      </c>
      <c r="AN79" s="9">
        <f t="shared" si="120"/>
        <v>13816622.171684774</v>
      </c>
    </row>
    <row r="80" spans="1:40" s="15" customFormat="1" x14ac:dyDescent="0.2">
      <c r="A80" s="12" t="s">
        <v>158</v>
      </c>
      <c r="B80" s="12" t="s">
        <v>159</v>
      </c>
      <c r="C80" s="12" t="s">
        <v>7</v>
      </c>
      <c r="D80" s="12"/>
      <c r="E80" s="12" t="s">
        <v>1437</v>
      </c>
      <c r="G80" s="13">
        <f>UTFUND1819BL</f>
        <v>65028939.586741291</v>
      </c>
      <c r="H80" s="13">
        <f>G80*RPI_INC1920</f>
        <v>67107381.079778209</v>
      </c>
      <c r="I80" s="13"/>
      <c r="J80" s="13"/>
      <c r="K80" s="13"/>
      <c r="L80" s="13"/>
      <c r="M80" s="13"/>
      <c r="N80" s="13"/>
      <c r="O80" s="13"/>
      <c r="P80" s="13"/>
      <c r="Q80" s="14">
        <f t="shared" si="118"/>
        <v>65028939.586741291</v>
      </c>
      <c r="R80" s="14">
        <f t="shared" si="119"/>
        <v>67107381.079778209</v>
      </c>
      <c r="S80" s="13"/>
      <c r="T80" s="14">
        <f t="shared" si="113"/>
        <v>85274527.508597627</v>
      </c>
      <c r="V80" s="13">
        <f>UTFUND1819RSG</f>
        <v>23598214.096144937</v>
      </c>
      <c r="W80" s="13"/>
      <c r="X80" s="13"/>
      <c r="Y80" s="13"/>
      <c r="Z80" s="13"/>
      <c r="AA80" s="14">
        <f t="shared" si="114"/>
        <v>23598214.096144937</v>
      </c>
      <c r="AB80" s="14">
        <f t="shared" si="115"/>
        <v>88627153.682886228</v>
      </c>
      <c r="AC80" s="14">
        <f>V80+G80+T80</f>
        <v>173901681.19148386</v>
      </c>
      <c r="AD80" s="14">
        <f>AC80*UT_SF1920</f>
        <v>168827969.97676387</v>
      </c>
      <c r="AE80" s="13">
        <f t="shared" si="116"/>
        <v>83553442.468166247</v>
      </c>
      <c r="AF80" s="14">
        <f>AD80-T80-R80</f>
        <v>16446061.388388038</v>
      </c>
      <c r="AG80" s="13">
        <f>AF80</f>
        <v>16446061.388388038</v>
      </c>
      <c r="AH80" s="13"/>
      <c r="AI80" s="13"/>
      <c r="AJ80" s="13"/>
      <c r="AK80" s="13"/>
      <c r="AM80" s="13">
        <f t="shared" si="117"/>
        <v>67566312.465589538</v>
      </c>
      <c r="AN80" s="13">
        <f t="shared" si="120"/>
        <v>84012373.853977576</v>
      </c>
    </row>
    <row r="81" spans="1:40" x14ac:dyDescent="0.2">
      <c r="A81" s="1" t="s">
        <v>160</v>
      </c>
      <c r="B81" s="1" t="s">
        <v>161</v>
      </c>
      <c r="C81" s="1"/>
      <c r="D81" s="1" t="s">
        <v>7</v>
      </c>
      <c r="E81" s="1"/>
      <c r="G81" s="5">
        <f>UTFUND1819BL</f>
        <v>57329243.891920723</v>
      </c>
      <c r="H81" s="5">
        <f>G81*RPI_INC1920</f>
        <v>59161589.306541264</v>
      </c>
      <c r="I81" s="5">
        <f>LTFUND1819BL</f>
        <v>8841417.4673788957</v>
      </c>
      <c r="J81" s="5">
        <f>I81*RPI_INC1920</f>
        <v>9124005.020524364</v>
      </c>
      <c r="Q81" s="6">
        <f t="shared" si="118"/>
        <v>66170661.359299615</v>
      </c>
      <c r="R81" s="6">
        <f t="shared" si="119"/>
        <v>68285594.327065632</v>
      </c>
      <c r="T81" s="6">
        <f t="shared" si="113"/>
        <v>96671000</v>
      </c>
      <c r="V81" s="5">
        <f>UTFUND1819RSG</f>
        <v>23731703.186318345</v>
      </c>
      <c r="W81" s="5">
        <f>LTFUND1819RSG</f>
        <v>1650403.8927817307</v>
      </c>
      <c r="AA81" s="6">
        <f t="shared" si="114"/>
        <v>25382107.079100076</v>
      </c>
      <c r="AB81" s="6">
        <f t="shared" si="115"/>
        <v>91552768.438399687</v>
      </c>
      <c r="AC81" s="6">
        <f t="shared" ref="AC81" si="141">AC82+AC83</f>
        <v>188223768.4383997</v>
      </c>
      <c r="AD81" s="6">
        <f t="shared" ref="AD81" si="142">AD82+AD83</f>
        <v>182482263.26271906</v>
      </c>
      <c r="AE81" s="5">
        <f t="shared" si="116"/>
        <v>85811263.262719065</v>
      </c>
      <c r="AF81" s="6">
        <f t="shared" ref="AF81" si="143">SUM(AF82:AF83)</f>
        <v>17525668.935653441</v>
      </c>
      <c r="AG81" s="5">
        <f t="shared" ref="AG81" si="144">AG83</f>
        <v>17112425.20881559</v>
      </c>
      <c r="AH81" s="5">
        <f t="shared" ref="AH81" si="145">AH82</f>
        <v>413243.72683785111</v>
      </c>
      <c r="AM81" s="5">
        <f t="shared" si="117"/>
        <v>68752583.232477009</v>
      </c>
      <c r="AN81" s="5">
        <f t="shared" si="120"/>
        <v>86278252.168130457</v>
      </c>
    </row>
    <row r="82" spans="1:40" s="11" customFormat="1" x14ac:dyDescent="0.2">
      <c r="A82" s="8" t="s">
        <v>162</v>
      </c>
      <c r="B82" s="8" t="s">
        <v>163</v>
      </c>
      <c r="C82" s="8" t="s">
        <v>7</v>
      </c>
      <c r="D82" s="8"/>
      <c r="E82" s="8" t="s">
        <v>1436</v>
      </c>
      <c r="G82" s="9"/>
      <c r="H82" s="9"/>
      <c r="I82" s="9">
        <f>LTFUND1819BL</f>
        <v>8841417.4673788957</v>
      </c>
      <c r="J82" s="9">
        <f>I82*RPI_INC1920</f>
        <v>9124005.020524364</v>
      </c>
      <c r="K82" s="9"/>
      <c r="L82" s="9"/>
      <c r="M82" s="9"/>
      <c r="N82" s="9"/>
      <c r="O82" s="9"/>
      <c r="P82" s="9"/>
      <c r="Q82" s="10">
        <f t="shared" si="118"/>
        <v>8841417.4673788957</v>
      </c>
      <c r="R82" s="10">
        <f t="shared" si="119"/>
        <v>9124005.020524364</v>
      </c>
      <c r="S82" s="9"/>
      <c r="T82" s="10">
        <f t="shared" si="113"/>
        <v>13659617.1394885</v>
      </c>
      <c r="V82" s="9"/>
      <c r="W82" s="9">
        <f>LTFUND1819RSG</f>
        <v>1650403.8927817307</v>
      </c>
      <c r="X82" s="9"/>
      <c r="Y82" s="9"/>
      <c r="Z82" s="9"/>
      <c r="AA82" s="10">
        <f t="shared" si="114"/>
        <v>1650403.8927817307</v>
      </c>
      <c r="AB82" s="10">
        <f t="shared" si="115"/>
        <v>10491821.360160626</v>
      </c>
      <c r="AC82" s="10">
        <f>W82+I82+T82</f>
        <v>24151438.499649126</v>
      </c>
      <c r="AD82" s="10">
        <f>AC82*LT_SF1920</f>
        <v>23196865.886850715</v>
      </c>
      <c r="AE82" s="9">
        <f t="shared" si="116"/>
        <v>9537248.7473622151</v>
      </c>
      <c r="AF82" s="10">
        <f>AD82-T82-R82</f>
        <v>413243.72683785111</v>
      </c>
      <c r="AG82" s="9"/>
      <c r="AH82" s="9">
        <f>AF82</f>
        <v>413243.72683785111</v>
      </c>
      <c r="AI82" s="9"/>
      <c r="AJ82" s="9"/>
      <c r="AK82" s="9"/>
      <c r="AM82" s="9">
        <f t="shared" si="117"/>
        <v>9186401.916377604</v>
      </c>
      <c r="AN82" s="9">
        <f t="shared" si="120"/>
        <v>9599645.6432154551</v>
      </c>
    </row>
    <row r="83" spans="1:40" s="15" customFormat="1" x14ac:dyDescent="0.2">
      <c r="A83" s="12" t="s">
        <v>164</v>
      </c>
      <c r="B83" s="12" t="s">
        <v>165</v>
      </c>
      <c r="C83" s="12" t="s">
        <v>7</v>
      </c>
      <c r="D83" s="12"/>
      <c r="E83" s="12" t="s">
        <v>1437</v>
      </c>
      <c r="G83" s="13">
        <f>UTFUND1819BL</f>
        <v>57329243.891920723</v>
      </c>
      <c r="H83" s="13">
        <f>G83*RPI_INC1920</f>
        <v>59161589.306541264</v>
      </c>
      <c r="I83" s="13"/>
      <c r="J83" s="13"/>
      <c r="K83" s="13"/>
      <c r="L83" s="13"/>
      <c r="M83" s="13"/>
      <c r="N83" s="13"/>
      <c r="O83" s="13"/>
      <c r="P83" s="13"/>
      <c r="Q83" s="14">
        <f t="shared" si="118"/>
        <v>57329243.891920723</v>
      </c>
      <c r="R83" s="14">
        <f t="shared" si="119"/>
        <v>59161589.306541264</v>
      </c>
      <c r="S83" s="13"/>
      <c r="T83" s="14">
        <f t="shared" si="113"/>
        <v>83011382.860511497</v>
      </c>
      <c r="V83" s="13">
        <f>UTFUND1819RSG</f>
        <v>23731703.186318345</v>
      </c>
      <c r="W83" s="13"/>
      <c r="X83" s="13"/>
      <c r="Y83" s="13"/>
      <c r="Z83" s="13"/>
      <c r="AA83" s="14">
        <f t="shared" si="114"/>
        <v>23731703.186318345</v>
      </c>
      <c r="AB83" s="14">
        <f t="shared" si="115"/>
        <v>81060947.078239068</v>
      </c>
      <c r="AC83" s="14">
        <f>V83+G83+T83</f>
        <v>164072329.93875057</v>
      </c>
      <c r="AD83" s="14">
        <f>AC83*UT_SF1920</f>
        <v>159285397.37586835</v>
      </c>
      <c r="AE83" s="13">
        <f t="shared" si="116"/>
        <v>76274014.515356854</v>
      </c>
      <c r="AF83" s="14">
        <f>AD83-T83-R83</f>
        <v>17112425.20881559</v>
      </c>
      <c r="AG83" s="13">
        <f>AF83</f>
        <v>17112425.20881559</v>
      </c>
      <c r="AH83" s="13"/>
      <c r="AI83" s="13"/>
      <c r="AJ83" s="13"/>
      <c r="AK83" s="13"/>
      <c r="AM83" s="13">
        <f t="shared" si="117"/>
        <v>59566181.316099405</v>
      </c>
      <c r="AN83" s="13">
        <f t="shared" si="120"/>
        <v>76678606.524914995</v>
      </c>
    </row>
    <row r="84" spans="1:40" x14ac:dyDescent="0.2">
      <c r="A84" s="1" t="s">
        <v>166</v>
      </c>
      <c r="B84" s="1" t="s">
        <v>167</v>
      </c>
      <c r="C84" s="1"/>
      <c r="D84" s="1" t="s">
        <v>7</v>
      </c>
      <c r="E84" s="1"/>
      <c r="G84" s="5">
        <f>UTFUND1819BL</f>
        <v>84990951.218133867</v>
      </c>
      <c r="H84" s="5">
        <f>G84*RPI_INC1920</f>
        <v>87707414.390792817</v>
      </c>
      <c r="I84" s="5">
        <f>LTFUND1819BL</f>
        <v>12772143.875345832</v>
      </c>
      <c r="J84" s="5">
        <f>I84*RPI_INC1920</f>
        <v>13180364.491493918</v>
      </c>
      <c r="Q84" s="6">
        <f t="shared" si="118"/>
        <v>97763095.093479693</v>
      </c>
      <c r="R84" s="6">
        <f t="shared" si="119"/>
        <v>100887778.88228673</v>
      </c>
      <c r="T84" s="6">
        <f t="shared" si="113"/>
        <v>80071152.000000417</v>
      </c>
      <c r="V84" s="5">
        <f>UTFUND1819RSG</f>
        <v>40099302.128197297</v>
      </c>
      <c r="W84" s="5">
        <f>LTFUND1819RSG</f>
        <v>3423741.7075068373</v>
      </c>
      <c r="AA84" s="6">
        <f t="shared" si="114"/>
        <v>43523043.835704133</v>
      </c>
      <c r="AB84" s="6">
        <f t="shared" si="115"/>
        <v>141286138.92918384</v>
      </c>
      <c r="AC84" s="6">
        <f t="shared" ref="AC84" si="146">AC85+AC86</f>
        <v>221357290.92918426</v>
      </c>
      <c r="AD84" s="6">
        <f t="shared" ref="AD84" si="147">AD85+AD86</f>
        <v>214614591.39126658</v>
      </c>
      <c r="AE84" s="5">
        <f t="shared" si="116"/>
        <v>134543439.39126617</v>
      </c>
      <c r="AF84" s="6">
        <f t="shared" ref="AF84" si="148">SUM(AF85:AF86)</f>
        <v>33655660.508979432</v>
      </c>
      <c r="AG84" s="5">
        <f t="shared" ref="AG84" si="149">AG86</f>
        <v>31726473.287850365</v>
      </c>
      <c r="AH84" s="5">
        <f t="shared" ref="AH84" si="150">AH85</f>
        <v>1929187.2211290672</v>
      </c>
      <c r="AM84" s="5">
        <f t="shared" si="117"/>
        <v>101577726.35794267</v>
      </c>
      <c r="AN84" s="5">
        <f t="shared" si="120"/>
        <v>135233386.86692211</v>
      </c>
    </row>
    <row r="85" spans="1:40" s="11" customFormat="1" x14ac:dyDescent="0.2">
      <c r="A85" s="8" t="s">
        <v>168</v>
      </c>
      <c r="B85" s="8" t="s">
        <v>169</v>
      </c>
      <c r="C85" s="8" t="s">
        <v>7</v>
      </c>
      <c r="D85" s="8"/>
      <c r="E85" s="8" t="s">
        <v>1436</v>
      </c>
      <c r="G85" s="9"/>
      <c r="H85" s="9"/>
      <c r="I85" s="9">
        <f>LTFUND1819BL</f>
        <v>12772143.875345832</v>
      </c>
      <c r="J85" s="9">
        <f>I85*RPI_INC1920</f>
        <v>13180364.491493918</v>
      </c>
      <c r="K85" s="9"/>
      <c r="L85" s="9"/>
      <c r="M85" s="9"/>
      <c r="N85" s="9"/>
      <c r="O85" s="9"/>
      <c r="P85" s="9"/>
      <c r="Q85" s="10">
        <f t="shared" si="118"/>
        <v>12772143.875345832</v>
      </c>
      <c r="R85" s="10">
        <f t="shared" si="119"/>
        <v>13180364.491493918</v>
      </c>
      <c r="S85" s="9"/>
      <c r="T85" s="10">
        <f t="shared" si="113"/>
        <v>11289216.446235999</v>
      </c>
      <c r="V85" s="9"/>
      <c r="W85" s="9">
        <f>LTFUND1819RSG</f>
        <v>3423741.7075068373</v>
      </c>
      <c r="X85" s="9"/>
      <c r="Y85" s="9"/>
      <c r="Z85" s="9"/>
      <c r="AA85" s="10">
        <f t="shared" si="114"/>
        <v>3423741.7075068373</v>
      </c>
      <c r="AB85" s="10">
        <f t="shared" si="115"/>
        <v>16195885.582852669</v>
      </c>
      <c r="AC85" s="10">
        <f>W85+I85+T85</f>
        <v>27485102.029088669</v>
      </c>
      <c r="AD85" s="10">
        <f>AC85*LT_SF1920</f>
        <v>26398768.158858985</v>
      </c>
      <c r="AE85" s="9">
        <f t="shared" si="116"/>
        <v>15109551.712622985</v>
      </c>
      <c r="AF85" s="10">
        <f>AD85-T85-R85</f>
        <v>1929187.2211290672</v>
      </c>
      <c r="AG85" s="9"/>
      <c r="AH85" s="9">
        <f>AF85</f>
        <v>1929187.2211290672</v>
      </c>
      <c r="AI85" s="9"/>
      <c r="AJ85" s="9"/>
      <c r="AK85" s="9"/>
      <c r="AM85" s="9">
        <f t="shared" si="117"/>
        <v>13270501.863035636</v>
      </c>
      <c r="AN85" s="9">
        <f t="shared" si="120"/>
        <v>15199689.084164703</v>
      </c>
    </row>
    <row r="86" spans="1:40" s="15" customFormat="1" x14ac:dyDescent="0.2">
      <c r="A86" s="12" t="s">
        <v>170</v>
      </c>
      <c r="B86" s="12" t="s">
        <v>171</v>
      </c>
      <c r="C86" s="12" t="s">
        <v>7</v>
      </c>
      <c r="D86" s="12"/>
      <c r="E86" s="12" t="s">
        <v>1437</v>
      </c>
      <c r="G86" s="13">
        <f>UTFUND1819BL</f>
        <v>84990951.218133867</v>
      </c>
      <c r="H86" s="13">
        <f>G86*RPI_INC1920</f>
        <v>87707414.390792817</v>
      </c>
      <c r="I86" s="13"/>
      <c r="J86" s="13"/>
      <c r="K86" s="13"/>
      <c r="L86" s="13"/>
      <c r="M86" s="13"/>
      <c r="N86" s="13"/>
      <c r="O86" s="13"/>
      <c r="P86" s="13"/>
      <c r="Q86" s="14">
        <f t="shared" si="118"/>
        <v>84990951.218133867</v>
      </c>
      <c r="R86" s="14">
        <f t="shared" si="119"/>
        <v>87707414.390792817</v>
      </c>
      <c r="S86" s="13"/>
      <c r="T86" s="14">
        <f t="shared" si="113"/>
        <v>68781935.553764418</v>
      </c>
      <c r="V86" s="13">
        <f>UTFUND1819RSG</f>
        <v>40099302.128197297</v>
      </c>
      <c r="W86" s="13"/>
      <c r="X86" s="13"/>
      <c r="Y86" s="13"/>
      <c r="Z86" s="13"/>
      <c r="AA86" s="14">
        <f t="shared" si="114"/>
        <v>40099302.128197297</v>
      </c>
      <c r="AB86" s="14">
        <f t="shared" si="115"/>
        <v>125090253.34633116</v>
      </c>
      <c r="AC86" s="14">
        <f>V86+G86+T86</f>
        <v>193872188.90009558</v>
      </c>
      <c r="AD86" s="14">
        <f>AC86*UT_SF1920</f>
        <v>188215823.2324076</v>
      </c>
      <c r="AE86" s="13">
        <f t="shared" si="116"/>
        <v>119433887.67864318</v>
      </c>
      <c r="AF86" s="14">
        <f>AD86-T86-R86</f>
        <v>31726473.287850365</v>
      </c>
      <c r="AG86" s="13">
        <f>AF86</f>
        <v>31726473.287850365</v>
      </c>
      <c r="AH86" s="13"/>
      <c r="AI86" s="13"/>
      <c r="AJ86" s="13"/>
      <c r="AK86" s="13"/>
      <c r="AM86" s="13">
        <f t="shared" si="117"/>
        <v>88307224.494907036</v>
      </c>
      <c r="AN86" s="13">
        <f t="shared" si="120"/>
        <v>120033697.7827574</v>
      </c>
    </row>
    <row r="87" spans="1:40" x14ac:dyDescent="0.2">
      <c r="A87" s="1" t="s">
        <v>172</v>
      </c>
      <c r="B87" s="1" t="s">
        <v>173</v>
      </c>
      <c r="C87" s="1"/>
      <c r="D87" s="1" t="s">
        <v>7</v>
      </c>
      <c r="E87" s="1"/>
      <c r="G87" s="5">
        <f>UTFUND1819BL</f>
        <v>24715542.36178663</v>
      </c>
      <c r="H87" s="5">
        <f>G87*RPI_INC1920</f>
        <v>25505495.405679151</v>
      </c>
      <c r="I87" s="5">
        <f>LTFUND1819BL</f>
        <v>4310751.3725663787</v>
      </c>
      <c r="J87" s="5">
        <f>I87*RPI_INC1920</f>
        <v>4448530.7147461269</v>
      </c>
      <c r="Q87" s="6">
        <f t="shared" si="118"/>
        <v>29026293.73435301</v>
      </c>
      <c r="R87" s="6">
        <f t="shared" si="119"/>
        <v>29954026.120425276</v>
      </c>
      <c r="T87" s="6">
        <f t="shared" si="113"/>
        <v>85100250</v>
      </c>
      <c r="V87" s="5">
        <f>UTFUND1819RSG</f>
        <v>7236854.2878787555</v>
      </c>
      <c r="W87" s="5">
        <f>LTFUND1819RSG</f>
        <v>-19883.849763649516</v>
      </c>
      <c r="AA87" s="6">
        <f t="shared" si="114"/>
        <v>7216970.438115106</v>
      </c>
      <c r="AB87" s="6">
        <f t="shared" si="115"/>
        <v>36243264.172468118</v>
      </c>
      <c r="AC87" s="6">
        <f t="shared" ref="AC87" si="151">AC88+AC89</f>
        <v>121343514.17246813</v>
      </c>
      <c r="AD87" s="6">
        <f t="shared" ref="AD87" si="152">AD88+AD89</f>
        <v>117619073.85222282</v>
      </c>
      <c r="AE87" s="5">
        <f t="shared" si="116"/>
        <v>32518823.852222808</v>
      </c>
      <c r="AF87" s="6">
        <f t="shared" ref="AF87" si="153">SUM(AF88:AF89)</f>
        <v>2564797.7317975331</v>
      </c>
      <c r="AG87" s="5">
        <f t="shared" ref="AG87" si="154">AG89</f>
        <v>3425788.8313711584</v>
      </c>
      <c r="AH87" s="5">
        <f t="shared" ref="AH87" si="155">AH88</f>
        <v>-860991.09957362525</v>
      </c>
      <c r="AM87" s="5">
        <f t="shared" si="117"/>
        <v>30158874.566257682</v>
      </c>
      <c r="AN87" s="5">
        <f t="shared" si="120"/>
        <v>32723672.298055217</v>
      </c>
    </row>
    <row r="88" spans="1:40" s="11" customFormat="1" x14ac:dyDescent="0.2">
      <c r="A88" s="8" t="s">
        <v>174</v>
      </c>
      <c r="B88" s="8" t="s">
        <v>175</v>
      </c>
      <c r="C88" s="8" t="s">
        <v>7</v>
      </c>
      <c r="D88" s="8"/>
      <c r="E88" s="8" t="s">
        <v>1436</v>
      </c>
      <c r="G88" s="9"/>
      <c r="H88" s="9"/>
      <c r="I88" s="9">
        <f>LTFUND1819BL</f>
        <v>4310751.3725663787</v>
      </c>
      <c r="J88" s="9">
        <f>I88*RPI_INC1920</f>
        <v>4448530.7147461269</v>
      </c>
      <c r="K88" s="9"/>
      <c r="L88" s="9"/>
      <c r="M88" s="9"/>
      <c r="N88" s="9"/>
      <c r="O88" s="9"/>
      <c r="P88" s="9"/>
      <c r="Q88" s="10">
        <f t="shared" si="118"/>
        <v>4310751.3725663787</v>
      </c>
      <c r="R88" s="10">
        <f t="shared" si="119"/>
        <v>4448530.7147461269</v>
      </c>
      <c r="S88" s="9"/>
      <c r="T88" s="10">
        <f t="shared" si="113"/>
        <v>13503882.16776434</v>
      </c>
      <c r="V88" s="9"/>
      <c r="W88" s="9">
        <f>LTFUND1819RSG</f>
        <v>-19883.849763649516</v>
      </c>
      <c r="X88" s="9"/>
      <c r="Y88" s="9"/>
      <c r="Z88" s="9"/>
      <c r="AA88" s="10">
        <f t="shared" si="114"/>
        <v>-19883.849763649516</v>
      </c>
      <c r="AB88" s="10">
        <f t="shared" si="115"/>
        <v>4290867.5228027292</v>
      </c>
      <c r="AC88" s="10">
        <f>W88+I88+T88</f>
        <v>17794749.690567069</v>
      </c>
      <c r="AD88" s="10">
        <f>AC88*LT_SF1920</f>
        <v>17091421.782936841</v>
      </c>
      <c r="AE88" s="9">
        <f t="shared" si="116"/>
        <v>3587539.6151725017</v>
      </c>
      <c r="AF88" s="10">
        <f>AD88-T88-R88</f>
        <v>-860991.09957362525</v>
      </c>
      <c r="AG88" s="9"/>
      <c r="AH88" s="9">
        <f>AF88</f>
        <v>-860991.09957362525</v>
      </c>
      <c r="AI88" s="9"/>
      <c r="AJ88" s="9"/>
      <c r="AK88" s="9"/>
      <c r="AM88" s="9">
        <f t="shared" si="117"/>
        <v>4478953.1561064245</v>
      </c>
      <c r="AN88" s="9">
        <f t="shared" si="120"/>
        <v>3617962.0565327993</v>
      </c>
    </row>
    <row r="89" spans="1:40" s="15" customFormat="1" x14ac:dyDescent="0.2">
      <c r="A89" s="12" t="s">
        <v>176</v>
      </c>
      <c r="B89" s="12" t="s">
        <v>177</v>
      </c>
      <c r="C89" s="12" t="s">
        <v>7</v>
      </c>
      <c r="D89" s="12"/>
      <c r="E89" s="12" t="s">
        <v>1437</v>
      </c>
      <c r="G89" s="13">
        <f>UTFUND1819BL</f>
        <v>24715542.36178663</v>
      </c>
      <c r="H89" s="13">
        <f>G89*RPI_INC1920</f>
        <v>25505495.405679151</v>
      </c>
      <c r="I89" s="13"/>
      <c r="J89" s="13"/>
      <c r="K89" s="13"/>
      <c r="L89" s="13"/>
      <c r="M89" s="13"/>
      <c r="N89" s="13"/>
      <c r="O89" s="13"/>
      <c r="P89" s="13"/>
      <c r="Q89" s="14">
        <f t="shared" si="118"/>
        <v>24715542.36178663</v>
      </c>
      <c r="R89" s="14">
        <f t="shared" si="119"/>
        <v>25505495.405679151</v>
      </c>
      <c r="S89" s="13"/>
      <c r="T89" s="14">
        <f t="shared" si="113"/>
        <v>71596367.832235664</v>
      </c>
      <c r="V89" s="13">
        <f>UTFUND1819RSG</f>
        <v>7236854.2878787555</v>
      </c>
      <c r="W89" s="13"/>
      <c r="X89" s="13"/>
      <c r="Y89" s="13"/>
      <c r="Z89" s="13"/>
      <c r="AA89" s="14">
        <f t="shared" si="114"/>
        <v>7236854.2878787555</v>
      </c>
      <c r="AB89" s="14">
        <f t="shared" si="115"/>
        <v>31952396.649665385</v>
      </c>
      <c r="AC89" s="14">
        <f>V89+G89+T89</f>
        <v>103548764.48190105</v>
      </c>
      <c r="AD89" s="14">
        <f>AC89*UT_SF1920</f>
        <v>100527652.06928597</v>
      </c>
      <c r="AE89" s="13">
        <f t="shared" si="116"/>
        <v>28931284.23705031</v>
      </c>
      <c r="AF89" s="14">
        <f>AD89-T89-R89</f>
        <v>3425788.8313711584</v>
      </c>
      <c r="AG89" s="13">
        <f>AF89</f>
        <v>3425788.8313711584</v>
      </c>
      <c r="AH89" s="13"/>
      <c r="AI89" s="13"/>
      <c r="AJ89" s="13"/>
      <c r="AK89" s="13"/>
      <c r="AM89" s="13">
        <f t="shared" si="117"/>
        <v>25679921.410151258</v>
      </c>
      <c r="AN89" s="13">
        <f t="shared" si="120"/>
        <v>29105710.241522416</v>
      </c>
    </row>
    <row r="90" spans="1:40" x14ac:dyDescent="0.2">
      <c r="A90" s="1" t="s">
        <v>178</v>
      </c>
      <c r="B90" s="1" t="s">
        <v>179</v>
      </c>
      <c r="C90" s="1"/>
      <c r="D90" s="1" t="s">
        <v>7</v>
      </c>
      <c r="E90" s="1"/>
      <c r="G90" s="5">
        <f>UTFUND1819BL</f>
        <v>61922339.235133037</v>
      </c>
      <c r="H90" s="5">
        <f>G90*RPI_INC1920</f>
        <v>63901488.211421274</v>
      </c>
      <c r="I90" s="5">
        <f>LTFUND1819BL</f>
        <v>9902276.0874236356</v>
      </c>
      <c r="J90" s="5">
        <f>I90*RPI_INC1920</f>
        <v>10218770.583972445</v>
      </c>
      <c r="Q90" s="6">
        <f t="shared" si="118"/>
        <v>71824615.322556674</v>
      </c>
      <c r="R90" s="6">
        <f t="shared" si="119"/>
        <v>74120258.79539372</v>
      </c>
      <c r="T90" s="6">
        <f t="shared" si="113"/>
        <v>93702966.999999985</v>
      </c>
      <c r="V90" s="5">
        <f>UTFUND1819RSG</f>
        <v>23896790.763066098</v>
      </c>
      <c r="W90" s="5">
        <f>LTFUND1819RSG</f>
        <v>1789872.025639521</v>
      </c>
      <c r="AA90" s="6">
        <f t="shared" si="114"/>
        <v>25686662.788705617</v>
      </c>
      <c r="AB90" s="6">
        <f t="shared" si="115"/>
        <v>97511278.111262292</v>
      </c>
      <c r="AC90" s="6">
        <f t="shared" ref="AC90" si="156">AC91+AC92</f>
        <v>191214245.11126226</v>
      </c>
      <c r="AD90" s="6">
        <f t="shared" ref="AD90" si="157">AD91+AD92</f>
        <v>185374622.81057054</v>
      </c>
      <c r="AE90" s="5">
        <f t="shared" si="116"/>
        <v>91671655.810570538</v>
      </c>
      <c r="AF90" s="6">
        <f t="shared" ref="AF90" si="158">SUM(AF91:AF92)</f>
        <v>17551397.015176818</v>
      </c>
      <c r="AG90" s="5">
        <f t="shared" ref="AG90" si="159">AG92</f>
        <v>17074098.841794081</v>
      </c>
      <c r="AH90" s="5">
        <f t="shared" ref="AH90" si="160">AH91</f>
        <v>477298.17338273861</v>
      </c>
      <c r="AM90" s="5">
        <f t="shared" si="117"/>
        <v>74627149.58055526</v>
      </c>
      <c r="AN90" s="5">
        <f t="shared" si="120"/>
        <v>92178546.595732078</v>
      </c>
    </row>
    <row r="91" spans="1:40" s="11" customFormat="1" x14ac:dyDescent="0.2">
      <c r="A91" s="8" t="s">
        <v>180</v>
      </c>
      <c r="B91" s="8" t="s">
        <v>181</v>
      </c>
      <c r="C91" s="8" t="s">
        <v>7</v>
      </c>
      <c r="D91" s="8"/>
      <c r="E91" s="8" t="s">
        <v>1436</v>
      </c>
      <c r="G91" s="9"/>
      <c r="H91" s="9"/>
      <c r="I91" s="9">
        <f>LTFUND1819BL</f>
        <v>9902276.0874236356</v>
      </c>
      <c r="J91" s="9">
        <f>I91*RPI_INC1920</f>
        <v>10218770.583972445</v>
      </c>
      <c r="K91" s="9"/>
      <c r="L91" s="9"/>
      <c r="M91" s="9"/>
      <c r="N91" s="9"/>
      <c r="O91" s="9"/>
      <c r="P91" s="9"/>
      <c r="Q91" s="10">
        <f t="shared" si="118"/>
        <v>9902276.0874236356</v>
      </c>
      <c r="R91" s="10">
        <f t="shared" si="119"/>
        <v>10218770.583972445</v>
      </c>
      <c r="S91" s="9"/>
      <c r="T91" s="10">
        <f t="shared" si="113"/>
        <v>13509443.654405281</v>
      </c>
      <c r="V91" s="9"/>
      <c r="W91" s="9">
        <f>LTFUND1819RSG</f>
        <v>1789872.025639521</v>
      </c>
      <c r="X91" s="9"/>
      <c r="Y91" s="9"/>
      <c r="Z91" s="9"/>
      <c r="AA91" s="10">
        <f t="shared" si="114"/>
        <v>1789872.025639521</v>
      </c>
      <c r="AB91" s="10">
        <f t="shared" si="115"/>
        <v>11692148.113063157</v>
      </c>
      <c r="AC91" s="10">
        <f>W91+I91+T91</f>
        <v>25201591.767468438</v>
      </c>
      <c r="AD91" s="10">
        <f>AC91*LT_SF1920</f>
        <v>24205512.411760464</v>
      </c>
      <c r="AE91" s="9">
        <f t="shared" si="116"/>
        <v>10696068.757355183</v>
      </c>
      <c r="AF91" s="10">
        <f>AD91-T91-R91</f>
        <v>477298.17338273861</v>
      </c>
      <c r="AG91" s="9"/>
      <c r="AH91" s="9">
        <f>AF91</f>
        <v>477298.17338273861</v>
      </c>
      <c r="AI91" s="9"/>
      <c r="AJ91" s="9"/>
      <c r="AK91" s="9"/>
      <c r="AM91" s="9">
        <f t="shared" si="117"/>
        <v>10288654.320603669</v>
      </c>
      <c r="AN91" s="9">
        <f t="shared" si="120"/>
        <v>10765952.493986407</v>
      </c>
    </row>
    <row r="92" spans="1:40" s="15" customFormat="1" x14ac:dyDescent="0.2">
      <c r="A92" s="12" t="s">
        <v>182</v>
      </c>
      <c r="B92" s="12" t="s">
        <v>183</v>
      </c>
      <c r="C92" s="12" t="s">
        <v>7</v>
      </c>
      <c r="D92" s="12"/>
      <c r="E92" s="12" t="s">
        <v>1437</v>
      </c>
      <c r="G92" s="13">
        <f>UTFUND1819BL</f>
        <v>61922339.235133037</v>
      </c>
      <c r="H92" s="13">
        <f>G92*RPI_INC1920</f>
        <v>63901488.211421274</v>
      </c>
      <c r="I92" s="13"/>
      <c r="J92" s="13"/>
      <c r="K92" s="13"/>
      <c r="L92" s="13"/>
      <c r="M92" s="13"/>
      <c r="N92" s="13"/>
      <c r="O92" s="13"/>
      <c r="P92" s="13"/>
      <c r="Q92" s="14">
        <f t="shared" si="118"/>
        <v>61922339.235133037</v>
      </c>
      <c r="R92" s="14">
        <f t="shared" si="119"/>
        <v>63901488.211421274</v>
      </c>
      <c r="S92" s="13"/>
      <c r="T92" s="14">
        <f t="shared" si="113"/>
        <v>80193523.345594704</v>
      </c>
      <c r="V92" s="13">
        <f>UTFUND1819RSG</f>
        <v>23896790.763066098</v>
      </c>
      <c r="W92" s="13"/>
      <c r="X92" s="13"/>
      <c r="Y92" s="13"/>
      <c r="Z92" s="13"/>
      <c r="AA92" s="14">
        <f t="shared" si="114"/>
        <v>23896790.763066098</v>
      </c>
      <c r="AB92" s="14">
        <f t="shared" si="115"/>
        <v>85819129.998199135</v>
      </c>
      <c r="AC92" s="14">
        <f>V92+G92+T92</f>
        <v>166012653.34379384</v>
      </c>
      <c r="AD92" s="14">
        <f>AC92*UT_SF1920</f>
        <v>161169110.39881006</v>
      </c>
      <c r="AE92" s="13">
        <f t="shared" si="116"/>
        <v>80975587.053215355</v>
      </c>
      <c r="AF92" s="14">
        <f>AD92-T92-R92</f>
        <v>17074098.841794081</v>
      </c>
      <c r="AG92" s="13">
        <f>AF92</f>
        <v>17074098.841794081</v>
      </c>
      <c r="AH92" s="13"/>
      <c r="AI92" s="13"/>
      <c r="AJ92" s="13"/>
      <c r="AK92" s="13"/>
      <c r="AM92" s="13">
        <f t="shared" si="117"/>
        <v>64338495.259951599</v>
      </c>
      <c r="AN92" s="13">
        <f t="shared" si="120"/>
        <v>81412594.10174568</v>
      </c>
    </row>
    <row r="93" spans="1:40" x14ac:dyDescent="0.2">
      <c r="A93" s="1" t="s">
        <v>184</v>
      </c>
      <c r="B93" s="1" t="s">
        <v>185</v>
      </c>
      <c r="C93" s="1"/>
      <c r="D93" s="1" t="s">
        <v>7</v>
      </c>
      <c r="E93" s="1"/>
      <c r="G93" s="5">
        <f>UTFUND1819BL</f>
        <v>66309640.750479296</v>
      </c>
      <c r="H93" s="5">
        <f>G93*RPI_INC1920</f>
        <v>68429015.748749584</v>
      </c>
      <c r="I93" s="5">
        <f>LTFUND1819BL</f>
        <v>10234570.407249983</v>
      </c>
      <c r="J93" s="5">
        <f>I93*RPI_INC1920</f>
        <v>10561685.625997504</v>
      </c>
      <c r="Q93" s="6">
        <f t="shared" si="118"/>
        <v>76544211.157729283</v>
      </c>
      <c r="R93" s="6">
        <f t="shared" si="119"/>
        <v>78990701.374747083</v>
      </c>
      <c r="T93" s="6">
        <f t="shared" si="113"/>
        <v>80951371</v>
      </c>
      <c r="V93" s="5">
        <f>UTFUND1819RSG</f>
        <v>28103348.97190088</v>
      </c>
      <c r="W93" s="5">
        <f>LTFUND1819RSG</f>
        <v>2194548.4194693174</v>
      </c>
      <c r="AA93" s="6">
        <f t="shared" si="114"/>
        <v>30297897.3913702</v>
      </c>
      <c r="AB93" s="6">
        <f t="shared" si="115"/>
        <v>106842108.54909948</v>
      </c>
      <c r="AC93" s="6">
        <f t="shared" ref="AC93" si="161">AC94+AC95</f>
        <v>187793479.54909948</v>
      </c>
      <c r="AD93" s="6">
        <f t="shared" ref="AD93" si="162">AD94+AD95</f>
        <v>182066031.08416092</v>
      </c>
      <c r="AE93" s="5">
        <f t="shared" si="116"/>
        <v>101114660.08416092</v>
      </c>
      <c r="AF93" s="6">
        <f t="shared" ref="AF93" si="163">SUM(AF94:AF95)</f>
        <v>22123958.709413841</v>
      </c>
      <c r="AG93" s="5">
        <f t="shared" ref="AG93" si="164">AG95</f>
        <v>21205358.871911809</v>
      </c>
      <c r="AH93" s="5">
        <f t="shared" ref="AH93" si="165">AH94</f>
        <v>918599.83750203252</v>
      </c>
      <c r="AM93" s="5">
        <f t="shared" si="117"/>
        <v>79530899.955958664</v>
      </c>
      <c r="AN93" s="5">
        <f t="shared" si="120"/>
        <v>101654858.66537251</v>
      </c>
    </row>
    <row r="94" spans="1:40" s="11" customFormat="1" x14ac:dyDescent="0.2">
      <c r="A94" s="8" t="s">
        <v>186</v>
      </c>
      <c r="B94" s="8" t="s">
        <v>187</v>
      </c>
      <c r="C94" s="8" t="s">
        <v>7</v>
      </c>
      <c r="D94" s="8"/>
      <c r="E94" s="8" t="s">
        <v>1436</v>
      </c>
      <c r="G94" s="9"/>
      <c r="H94" s="9"/>
      <c r="I94" s="9">
        <f>LTFUND1819BL</f>
        <v>10234570.407249983</v>
      </c>
      <c r="J94" s="9">
        <f>I94*RPI_INC1920</f>
        <v>10561685.625997504</v>
      </c>
      <c r="K94" s="9"/>
      <c r="L94" s="9"/>
      <c r="M94" s="9"/>
      <c r="N94" s="9"/>
      <c r="O94" s="9"/>
      <c r="P94" s="9"/>
      <c r="Q94" s="10">
        <f t="shared" si="118"/>
        <v>10234570.407249983</v>
      </c>
      <c r="R94" s="10">
        <f t="shared" si="119"/>
        <v>10561685.625997504</v>
      </c>
      <c r="S94" s="9"/>
      <c r="T94" s="10">
        <f t="shared" si="113"/>
        <v>11577112.140915675</v>
      </c>
      <c r="V94" s="9"/>
      <c r="W94" s="9">
        <f>LTFUND1819RSG</f>
        <v>2194548.4194693174</v>
      </c>
      <c r="X94" s="9"/>
      <c r="Y94" s="9"/>
      <c r="Z94" s="9"/>
      <c r="AA94" s="10">
        <f t="shared" si="114"/>
        <v>2194548.4194693174</v>
      </c>
      <c r="AB94" s="10">
        <f t="shared" si="115"/>
        <v>12429118.826719301</v>
      </c>
      <c r="AC94" s="10">
        <f>W94+I94+T94</f>
        <v>24006230.967634976</v>
      </c>
      <c r="AD94" s="10">
        <f>AC94*LT_SF1920</f>
        <v>23057397.604415212</v>
      </c>
      <c r="AE94" s="9">
        <f t="shared" si="116"/>
        <v>11480285.463499537</v>
      </c>
      <c r="AF94" s="10">
        <f>AD94-T94-R94</f>
        <v>918599.83750203252</v>
      </c>
      <c r="AG94" s="9"/>
      <c r="AH94" s="9">
        <f>AF94</f>
        <v>918599.83750203252</v>
      </c>
      <c r="AI94" s="9"/>
      <c r="AJ94" s="9"/>
      <c r="AK94" s="9"/>
      <c r="AM94" s="9">
        <f t="shared" si="117"/>
        <v>10633914.476875773</v>
      </c>
      <c r="AN94" s="9">
        <f t="shared" si="120"/>
        <v>11552514.314377805</v>
      </c>
    </row>
    <row r="95" spans="1:40" s="15" customFormat="1" x14ac:dyDescent="0.2">
      <c r="A95" s="12" t="s">
        <v>188</v>
      </c>
      <c r="B95" s="12" t="s">
        <v>189</v>
      </c>
      <c r="C95" s="12" t="s">
        <v>7</v>
      </c>
      <c r="D95" s="12"/>
      <c r="E95" s="12" t="s">
        <v>1437</v>
      </c>
      <c r="G95" s="13">
        <f>UTFUND1819BL</f>
        <v>66309640.750479296</v>
      </c>
      <c r="H95" s="13">
        <f>G95*RPI_INC1920</f>
        <v>68429015.748749584</v>
      </c>
      <c r="I95" s="13"/>
      <c r="J95" s="13"/>
      <c r="K95" s="13"/>
      <c r="L95" s="13"/>
      <c r="M95" s="13"/>
      <c r="N95" s="13"/>
      <c r="O95" s="13"/>
      <c r="P95" s="13"/>
      <c r="Q95" s="14">
        <f t="shared" si="118"/>
        <v>66309640.750479296</v>
      </c>
      <c r="R95" s="14">
        <f t="shared" si="119"/>
        <v>68429015.748749584</v>
      </c>
      <c r="S95" s="13"/>
      <c r="T95" s="14">
        <f t="shared" si="113"/>
        <v>69374258.859084323</v>
      </c>
      <c r="V95" s="13">
        <f>UTFUND1819RSG</f>
        <v>28103348.97190088</v>
      </c>
      <c r="W95" s="13"/>
      <c r="X95" s="13"/>
      <c r="Y95" s="13"/>
      <c r="Z95" s="13"/>
      <c r="AA95" s="14">
        <f t="shared" si="114"/>
        <v>28103348.97190088</v>
      </c>
      <c r="AB95" s="14">
        <f t="shared" si="115"/>
        <v>94412989.722380176</v>
      </c>
      <c r="AC95" s="14">
        <f>V95+G95+T95</f>
        <v>163787248.5814645</v>
      </c>
      <c r="AD95" s="14">
        <f>AC95*UT_SF1920</f>
        <v>159008633.47974572</v>
      </c>
      <c r="AE95" s="13">
        <f t="shared" si="116"/>
        <v>89634374.620661393</v>
      </c>
      <c r="AF95" s="14">
        <f>AD95-T95-R95</f>
        <v>21205358.871911809</v>
      </c>
      <c r="AG95" s="13">
        <f>AF95</f>
        <v>21205358.871911809</v>
      </c>
      <c r="AH95" s="13"/>
      <c r="AI95" s="13"/>
      <c r="AJ95" s="13"/>
      <c r="AK95" s="13"/>
      <c r="AM95" s="13">
        <f t="shared" si="117"/>
        <v>68896985.479082882</v>
      </c>
      <c r="AN95" s="13">
        <f t="shared" si="120"/>
        <v>90102344.350994691</v>
      </c>
    </row>
    <row r="96" spans="1:40" x14ac:dyDescent="0.2">
      <c r="A96" s="1" t="s">
        <v>190</v>
      </c>
      <c r="B96" s="1" t="s">
        <v>191</v>
      </c>
      <c r="C96" s="1"/>
      <c r="D96" s="1" t="s">
        <v>7</v>
      </c>
      <c r="E96" s="1"/>
      <c r="G96" s="5">
        <f>UTFUND1819BL</f>
        <v>113124365.18316771</v>
      </c>
      <c r="H96" s="5">
        <f>G96*RPI_INC1920</f>
        <v>116740022.70371716</v>
      </c>
      <c r="I96" s="5">
        <f>LTFUND1819BL</f>
        <v>20662232.702826649</v>
      </c>
      <c r="J96" s="5">
        <f>I96*RPI_INC1920</f>
        <v>21322634.703247633</v>
      </c>
      <c r="Q96" s="6">
        <f t="shared" si="118"/>
        <v>133786597.88599436</v>
      </c>
      <c r="R96" s="6">
        <f t="shared" si="119"/>
        <v>138062657.40696478</v>
      </c>
      <c r="T96" s="6">
        <f t="shared" si="113"/>
        <v>150097000</v>
      </c>
      <c r="V96" s="5">
        <f>UTFUND1819RSG</f>
        <v>44605432.462666914</v>
      </c>
      <c r="W96" s="5">
        <f>LTFUND1819RSG</f>
        <v>3933491.2288053147</v>
      </c>
      <c r="AA96" s="6">
        <f t="shared" si="114"/>
        <v>48538923.691472232</v>
      </c>
      <c r="AB96" s="6">
        <f t="shared" si="115"/>
        <v>182325521.57746661</v>
      </c>
      <c r="AC96" s="6">
        <f t="shared" ref="AC96" si="166">AC97+AC98</f>
        <v>332422521.57746661</v>
      </c>
      <c r="AD96" s="6">
        <f t="shared" ref="AD96" si="167">AD97+AD98</f>
        <v>322213405.69439608</v>
      </c>
      <c r="AE96" s="5">
        <f t="shared" si="116"/>
        <v>172116405.69439605</v>
      </c>
      <c r="AF96" s="6">
        <f t="shared" ref="AF96" si="168">SUM(AF97:AF98)</f>
        <v>34053748.287431277</v>
      </c>
      <c r="AG96" s="5">
        <f t="shared" ref="AG96" si="169">AG98</f>
        <v>32730166.933367506</v>
      </c>
      <c r="AH96" s="5">
        <f t="shared" ref="AH96" si="170">AH97</f>
        <v>1323581.3540637717</v>
      </c>
      <c r="AM96" s="5">
        <f t="shared" si="117"/>
        <v>139006835.0171333</v>
      </c>
      <c r="AN96" s="5">
        <f t="shared" si="120"/>
        <v>173060583.30456457</v>
      </c>
    </row>
    <row r="97" spans="1:40" s="11" customFormat="1" x14ac:dyDescent="0.2">
      <c r="A97" s="8" t="s">
        <v>192</v>
      </c>
      <c r="B97" s="8" t="s">
        <v>193</v>
      </c>
      <c r="C97" s="8" t="s">
        <v>7</v>
      </c>
      <c r="D97" s="8"/>
      <c r="E97" s="8" t="s">
        <v>1436</v>
      </c>
      <c r="G97" s="9"/>
      <c r="H97" s="9"/>
      <c r="I97" s="9">
        <f>LTFUND1819BL</f>
        <v>20662232.702826649</v>
      </c>
      <c r="J97" s="9">
        <f>I97*RPI_INC1920</f>
        <v>21322634.703247633</v>
      </c>
      <c r="K97" s="9"/>
      <c r="L97" s="9"/>
      <c r="M97" s="9"/>
      <c r="N97" s="9"/>
      <c r="O97" s="9"/>
      <c r="P97" s="9"/>
      <c r="Q97" s="10">
        <f t="shared" si="118"/>
        <v>20662232.702826649</v>
      </c>
      <c r="R97" s="10">
        <f t="shared" si="119"/>
        <v>21322634.703247633</v>
      </c>
      <c r="S97" s="9"/>
      <c r="T97" s="10">
        <f t="shared" si="113"/>
        <v>24728359.852005709</v>
      </c>
      <c r="V97" s="9"/>
      <c r="W97" s="9">
        <f>LTFUND1819RSG</f>
        <v>3933491.2288053147</v>
      </c>
      <c r="X97" s="9"/>
      <c r="Y97" s="9"/>
      <c r="Z97" s="9"/>
      <c r="AA97" s="10">
        <f t="shared" si="114"/>
        <v>3933491.2288053147</v>
      </c>
      <c r="AB97" s="10">
        <f t="shared" si="115"/>
        <v>24595723.931631964</v>
      </c>
      <c r="AC97" s="10">
        <f>W97+I97+T97</f>
        <v>49324083.783637673</v>
      </c>
      <c r="AD97" s="10">
        <f>AC97*LT_SF1920</f>
        <v>47374575.909317113</v>
      </c>
      <c r="AE97" s="9">
        <f t="shared" si="116"/>
        <v>22646216.057311404</v>
      </c>
      <c r="AF97" s="10">
        <f>AD97-T97-R97</f>
        <v>1323581.3540637717</v>
      </c>
      <c r="AG97" s="9"/>
      <c r="AH97" s="9">
        <f>AF97</f>
        <v>1323581.3540637717</v>
      </c>
      <c r="AI97" s="9"/>
      <c r="AJ97" s="9"/>
      <c r="AK97" s="9"/>
      <c r="AM97" s="9">
        <f t="shared" si="117"/>
        <v>21468455.12025775</v>
      </c>
      <c r="AN97" s="9">
        <f t="shared" si="120"/>
        <v>22792036.474321522</v>
      </c>
    </row>
    <row r="98" spans="1:40" s="15" customFormat="1" x14ac:dyDescent="0.2">
      <c r="A98" s="12" t="s">
        <v>194</v>
      </c>
      <c r="B98" s="12" t="s">
        <v>195</v>
      </c>
      <c r="C98" s="12" t="s">
        <v>7</v>
      </c>
      <c r="D98" s="12"/>
      <c r="E98" s="12" t="s">
        <v>1437</v>
      </c>
      <c r="G98" s="13">
        <f>UTFUND1819BL</f>
        <v>113124365.18316771</v>
      </c>
      <c r="H98" s="13">
        <f>G98*RPI_INC1920</f>
        <v>116740022.70371716</v>
      </c>
      <c r="I98" s="13"/>
      <c r="J98" s="13"/>
      <c r="K98" s="13"/>
      <c r="L98" s="13"/>
      <c r="M98" s="13"/>
      <c r="N98" s="13"/>
      <c r="O98" s="13"/>
      <c r="P98" s="13"/>
      <c r="Q98" s="14">
        <f t="shared" si="118"/>
        <v>113124365.18316771</v>
      </c>
      <c r="R98" s="14">
        <f t="shared" si="119"/>
        <v>116740022.70371716</v>
      </c>
      <c r="S98" s="13"/>
      <c r="T98" s="14">
        <f t="shared" si="113"/>
        <v>125368640.14799428</v>
      </c>
      <c r="V98" s="13">
        <f>UTFUND1819RSG</f>
        <v>44605432.462666914</v>
      </c>
      <c r="W98" s="13"/>
      <c r="X98" s="13"/>
      <c r="Y98" s="13"/>
      <c r="Z98" s="13"/>
      <c r="AA98" s="14">
        <f t="shared" si="114"/>
        <v>44605432.462666914</v>
      </c>
      <c r="AB98" s="14">
        <f t="shared" si="115"/>
        <v>157729797.64583462</v>
      </c>
      <c r="AC98" s="14">
        <f>V98+G98+T98</f>
        <v>283098437.7938289</v>
      </c>
      <c r="AD98" s="14">
        <f>AC98*UT_SF1920</f>
        <v>274838829.78507894</v>
      </c>
      <c r="AE98" s="13">
        <f t="shared" si="116"/>
        <v>149470189.63708466</v>
      </c>
      <c r="AF98" s="14">
        <f>AD98-T98-R98</f>
        <v>32730166.933367506</v>
      </c>
      <c r="AG98" s="13">
        <f>AF98</f>
        <v>32730166.933367506</v>
      </c>
      <c r="AH98" s="13"/>
      <c r="AI98" s="13"/>
      <c r="AJ98" s="13"/>
      <c r="AK98" s="13"/>
      <c r="AM98" s="13">
        <f t="shared" si="117"/>
        <v>117538379.89687555</v>
      </c>
      <c r="AN98" s="13">
        <f t="shared" si="120"/>
        <v>150268546.83024305</v>
      </c>
    </row>
    <row r="99" spans="1:40" x14ac:dyDescent="0.2">
      <c r="A99" s="1" t="s">
        <v>196</v>
      </c>
      <c r="B99" s="1" t="s">
        <v>197</v>
      </c>
      <c r="C99" s="1"/>
      <c r="D99" s="1" t="s">
        <v>7</v>
      </c>
      <c r="E99" s="1"/>
      <c r="G99" s="5">
        <f>UTFUND1819BL</f>
        <v>34045532.02937977</v>
      </c>
      <c r="H99" s="5">
        <f>G99*RPI_INC1920</f>
        <v>35133688.269848563</v>
      </c>
      <c r="I99" s="5">
        <f>LTFUND1819BL</f>
        <v>6523965.2103342982</v>
      </c>
      <c r="J99" s="5">
        <f>I99*RPI_INC1920</f>
        <v>6732482.8346175766</v>
      </c>
      <c r="Q99" s="6">
        <f t="shared" si="118"/>
        <v>40569497.239714071</v>
      </c>
      <c r="R99" s="6">
        <f t="shared" si="119"/>
        <v>41866171.10446614</v>
      </c>
      <c r="T99" s="6">
        <f t="shared" si="113"/>
        <v>72990543</v>
      </c>
      <c r="V99" s="5">
        <f>UTFUND1819RSG</f>
        <v>11520612.536332615</v>
      </c>
      <c r="W99" s="5">
        <f>LTFUND1819RSG</f>
        <v>836473.35780713614</v>
      </c>
      <c r="AA99" s="6">
        <f t="shared" si="114"/>
        <v>12357085.894139752</v>
      </c>
      <c r="AB99" s="6">
        <f t="shared" si="115"/>
        <v>52926583.133853823</v>
      </c>
      <c r="AC99" s="6">
        <f t="shared" ref="AC99" si="171">AC100+AC101</f>
        <v>125917126.13385382</v>
      </c>
      <c r="AD99" s="6">
        <f t="shared" ref="AD99" si="172">AD100+AD101</f>
        <v>122041680.25768374</v>
      </c>
      <c r="AE99" s="5">
        <f t="shared" si="116"/>
        <v>49051137.257683739</v>
      </c>
      <c r="AF99" s="6">
        <f t="shared" ref="AF99" si="173">SUM(AF100:AF101)</f>
        <v>7184966.153217596</v>
      </c>
      <c r="AG99" s="5">
        <f t="shared" ref="AG99" si="174">AG101</f>
        <v>7327431.3716631532</v>
      </c>
      <c r="AH99" s="5">
        <f t="shared" ref="AH99" si="175">AH100</f>
        <v>-142465.21844555717</v>
      </c>
      <c r="AM99" s="5">
        <f t="shared" si="117"/>
        <v>42152483.870877698</v>
      </c>
      <c r="AN99" s="5">
        <f t="shared" si="120"/>
        <v>49337450.024095297</v>
      </c>
    </row>
    <row r="100" spans="1:40" s="11" customFormat="1" x14ac:dyDescent="0.2">
      <c r="A100" s="8" t="s">
        <v>198</v>
      </c>
      <c r="B100" s="8" t="s">
        <v>199</v>
      </c>
      <c r="C100" s="8" t="s">
        <v>7</v>
      </c>
      <c r="D100" s="8"/>
      <c r="E100" s="8" t="s">
        <v>1436</v>
      </c>
      <c r="G100" s="9"/>
      <c r="H100" s="9"/>
      <c r="I100" s="9">
        <f>LTFUND1819BL</f>
        <v>6523965.2103342982</v>
      </c>
      <c r="J100" s="9">
        <f>I100*RPI_INC1920</f>
        <v>6732482.8346175766</v>
      </c>
      <c r="K100" s="9"/>
      <c r="L100" s="9"/>
      <c r="M100" s="9"/>
      <c r="N100" s="9"/>
      <c r="O100" s="9"/>
      <c r="P100" s="9"/>
      <c r="Q100" s="10">
        <f t="shared" si="118"/>
        <v>6523965.2103342982</v>
      </c>
      <c r="R100" s="10">
        <f t="shared" si="119"/>
        <v>6732482.8346175766</v>
      </c>
      <c r="S100" s="9"/>
      <c r="T100" s="10">
        <f t="shared" si="113"/>
        <v>12131817.956779353</v>
      </c>
      <c r="V100" s="9"/>
      <c r="W100" s="9">
        <f>LTFUND1819RSG</f>
        <v>836473.35780713614</v>
      </c>
      <c r="X100" s="9"/>
      <c r="Y100" s="9"/>
      <c r="Z100" s="9"/>
      <c r="AA100" s="10">
        <f t="shared" si="114"/>
        <v>836473.35780713614</v>
      </c>
      <c r="AB100" s="10">
        <f t="shared" si="115"/>
        <v>7360438.5681414343</v>
      </c>
      <c r="AC100" s="10">
        <f>W100+I100+T100</f>
        <v>19492256.524920788</v>
      </c>
      <c r="AD100" s="10">
        <f>AC100*LT_SF1920</f>
        <v>18721835.572951373</v>
      </c>
      <c r="AE100" s="9">
        <f t="shared" si="116"/>
        <v>6590017.6161720194</v>
      </c>
      <c r="AF100" s="10">
        <f>AD100-T100-R100</f>
        <v>-142465.21844555717</v>
      </c>
      <c r="AG100" s="9"/>
      <c r="AH100" s="9">
        <f>AF100</f>
        <v>-142465.21844555717</v>
      </c>
      <c r="AI100" s="9"/>
      <c r="AJ100" s="9"/>
      <c r="AK100" s="9"/>
      <c r="AM100" s="9">
        <f t="shared" si="117"/>
        <v>6778524.6802018778</v>
      </c>
      <c r="AN100" s="9">
        <f t="shared" si="120"/>
        <v>6636059.4617563207</v>
      </c>
    </row>
    <row r="101" spans="1:40" s="15" customFormat="1" x14ac:dyDescent="0.2">
      <c r="A101" s="12" t="s">
        <v>200</v>
      </c>
      <c r="B101" s="12" t="s">
        <v>201</v>
      </c>
      <c r="C101" s="12" t="s">
        <v>7</v>
      </c>
      <c r="D101" s="12"/>
      <c r="E101" s="12" t="s">
        <v>1437</v>
      </c>
      <c r="G101" s="13">
        <f>UTFUND1819BL</f>
        <v>34045532.02937977</v>
      </c>
      <c r="H101" s="13">
        <f>G101*RPI_INC1920</f>
        <v>35133688.269848563</v>
      </c>
      <c r="I101" s="13"/>
      <c r="J101" s="13"/>
      <c r="K101" s="13"/>
      <c r="L101" s="13"/>
      <c r="M101" s="13"/>
      <c r="N101" s="13"/>
      <c r="O101" s="13"/>
      <c r="P101" s="13"/>
      <c r="Q101" s="14">
        <f t="shared" si="118"/>
        <v>34045532.02937977</v>
      </c>
      <c r="R101" s="14">
        <f t="shared" si="119"/>
        <v>35133688.269848563</v>
      </c>
      <c r="S101" s="13"/>
      <c r="T101" s="14">
        <f t="shared" si="113"/>
        <v>60858725.043220647</v>
      </c>
      <c r="V101" s="13">
        <f>UTFUND1819RSG</f>
        <v>11520612.536332615</v>
      </c>
      <c r="W101" s="13"/>
      <c r="X101" s="13"/>
      <c r="Y101" s="13"/>
      <c r="Z101" s="13"/>
      <c r="AA101" s="14">
        <f t="shared" si="114"/>
        <v>11520612.536332615</v>
      </c>
      <c r="AB101" s="14">
        <f t="shared" si="115"/>
        <v>45566144.565712385</v>
      </c>
      <c r="AC101" s="14">
        <f>V101+G101+T101</f>
        <v>106424869.60893303</v>
      </c>
      <c r="AD101" s="14">
        <f>AC101*UT_SF1920</f>
        <v>103319844.68473236</v>
      </c>
      <c r="AE101" s="13">
        <f t="shared" si="116"/>
        <v>42461119.641511716</v>
      </c>
      <c r="AF101" s="14">
        <f>AD101-T101-R101</f>
        <v>7327431.3716631532</v>
      </c>
      <c r="AG101" s="13">
        <f>AF101</f>
        <v>7327431.3716631532</v>
      </c>
      <c r="AH101" s="13"/>
      <c r="AI101" s="13"/>
      <c r="AJ101" s="13"/>
      <c r="AK101" s="13"/>
      <c r="AM101" s="13">
        <f t="shared" si="117"/>
        <v>35373959.190675817</v>
      </c>
      <c r="AN101" s="13">
        <f t="shared" si="120"/>
        <v>42701390.562338971</v>
      </c>
    </row>
    <row r="102" spans="1:40" x14ac:dyDescent="0.2">
      <c r="A102" s="1" t="s">
        <v>202</v>
      </c>
      <c r="B102" s="1" t="s">
        <v>203</v>
      </c>
      <c r="C102" s="1"/>
      <c r="D102" s="1" t="s">
        <v>7</v>
      </c>
      <c r="E102" s="1"/>
      <c r="G102" s="5">
        <f>UTFUND1819BL</f>
        <v>67380948.65058203</v>
      </c>
      <c r="H102" s="5">
        <f>G102*RPI_INC1920</f>
        <v>69534564.569979772</v>
      </c>
      <c r="I102" s="5">
        <f>LTFUND1819BL</f>
        <v>12049523.903045952</v>
      </c>
      <c r="J102" s="5">
        <f>I102*RPI_INC1920</f>
        <v>12434648.289366672</v>
      </c>
      <c r="Q102" s="6">
        <f t="shared" si="118"/>
        <v>79430472.553627983</v>
      </c>
      <c r="R102" s="6">
        <f t="shared" si="119"/>
        <v>81969212.859346449</v>
      </c>
      <c r="T102" s="6">
        <f t="shared" si="113"/>
        <v>140974613</v>
      </c>
      <c r="V102" s="5">
        <f>UTFUND1819RSG</f>
        <v>21451729.428947836</v>
      </c>
      <c r="W102" s="5">
        <f>LTFUND1819RSG</f>
        <v>1373225.4822702706</v>
      </c>
      <c r="AA102" s="6">
        <f t="shared" si="114"/>
        <v>22824954.911218107</v>
      </c>
      <c r="AB102" s="6">
        <f t="shared" si="115"/>
        <v>102255427.46484609</v>
      </c>
      <c r="AC102" s="6">
        <f t="shared" ref="AC102" si="176">AC103+AC104</f>
        <v>243230040.4648461</v>
      </c>
      <c r="AD102" s="6">
        <f t="shared" ref="AD102" si="177">AD103+AD104</f>
        <v>235767510.4579342</v>
      </c>
      <c r="AE102" s="5">
        <f t="shared" si="116"/>
        <v>94792897.457934201</v>
      </c>
      <c r="AF102" s="6">
        <f t="shared" ref="AF102" si="178">SUM(AF103:AF104)</f>
        <v>12823684.598587757</v>
      </c>
      <c r="AG102" s="5">
        <f t="shared" ref="AG102" si="179">AG104</f>
        <v>13233862.082856774</v>
      </c>
      <c r="AH102" s="5">
        <f t="shared" ref="AH102" si="180">AH103</f>
        <v>-410177.48426901735</v>
      </c>
      <c r="AM102" s="5">
        <f t="shared" si="117"/>
        <v>82529780.770746261</v>
      </c>
      <c r="AN102" s="5">
        <f t="shared" si="120"/>
        <v>95353465.369334012</v>
      </c>
    </row>
    <row r="103" spans="1:40" s="11" customFormat="1" x14ac:dyDescent="0.2">
      <c r="A103" s="8" t="s">
        <v>204</v>
      </c>
      <c r="B103" s="8" t="s">
        <v>205</v>
      </c>
      <c r="C103" s="8" t="s">
        <v>7</v>
      </c>
      <c r="D103" s="8"/>
      <c r="E103" s="8" t="s">
        <v>1436</v>
      </c>
      <c r="G103" s="9"/>
      <c r="H103" s="9"/>
      <c r="I103" s="9">
        <f>LTFUND1819BL</f>
        <v>12049523.903045952</v>
      </c>
      <c r="J103" s="9">
        <f>I103*RPI_INC1920</f>
        <v>12434648.289366672</v>
      </c>
      <c r="K103" s="9"/>
      <c r="L103" s="9"/>
      <c r="M103" s="9"/>
      <c r="N103" s="9"/>
      <c r="O103" s="9"/>
      <c r="P103" s="9"/>
      <c r="Q103" s="10">
        <f t="shared" si="118"/>
        <v>12049523.903045952</v>
      </c>
      <c r="R103" s="10">
        <f t="shared" si="119"/>
        <v>12434648.289366672</v>
      </c>
      <c r="S103" s="9"/>
      <c r="T103" s="10">
        <f t="shared" si="113"/>
        <v>21954799.355082512</v>
      </c>
      <c r="V103" s="9"/>
      <c r="W103" s="9">
        <f>LTFUND1819RSG</f>
        <v>1373225.4822702706</v>
      </c>
      <c r="X103" s="9"/>
      <c r="Y103" s="9"/>
      <c r="Z103" s="9"/>
      <c r="AA103" s="10">
        <f t="shared" si="114"/>
        <v>1373225.4822702706</v>
      </c>
      <c r="AB103" s="10">
        <f t="shared" si="115"/>
        <v>13422749.385316223</v>
      </c>
      <c r="AC103" s="10">
        <f>W103+I103+T103</f>
        <v>35377548.740398735</v>
      </c>
      <c r="AD103" s="10">
        <f>AC103*LT_SF1920</f>
        <v>33979270.160180166</v>
      </c>
      <c r="AE103" s="9">
        <f t="shared" si="116"/>
        <v>12024470.805097654</v>
      </c>
      <c r="AF103" s="10">
        <f>AD103-T103-R103</f>
        <v>-410177.48426901735</v>
      </c>
      <c r="AG103" s="9"/>
      <c r="AH103" s="9">
        <f>AF103</f>
        <v>-410177.48426901735</v>
      </c>
      <c r="AI103" s="9"/>
      <c r="AJ103" s="9"/>
      <c r="AK103" s="9"/>
      <c r="AM103" s="9">
        <f t="shared" si="117"/>
        <v>12519685.885525154</v>
      </c>
      <c r="AN103" s="9">
        <f t="shared" si="120"/>
        <v>12109508.401256137</v>
      </c>
    </row>
    <row r="104" spans="1:40" s="15" customFormat="1" x14ac:dyDescent="0.2">
      <c r="A104" s="12" t="s">
        <v>206</v>
      </c>
      <c r="B104" s="12" t="s">
        <v>207</v>
      </c>
      <c r="C104" s="12" t="s">
        <v>7</v>
      </c>
      <c r="D104" s="12"/>
      <c r="E104" s="12" t="s">
        <v>1437</v>
      </c>
      <c r="G104" s="13">
        <f>UTFUND1819BL</f>
        <v>67380948.65058203</v>
      </c>
      <c r="H104" s="13">
        <f>G104*RPI_INC1920</f>
        <v>69534564.569979772</v>
      </c>
      <c r="I104" s="13"/>
      <c r="J104" s="13"/>
      <c r="K104" s="13"/>
      <c r="L104" s="13"/>
      <c r="M104" s="13"/>
      <c r="N104" s="13"/>
      <c r="O104" s="13"/>
      <c r="P104" s="13"/>
      <c r="Q104" s="14">
        <f t="shared" si="118"/>
        <v>67380948.65058203</v>
      </c>
      <c r="R104" s="14">
        <f t="shared" si="119"/>
        <v>69534564.569979772</v>
      </c>
      <c r="S104" s="13"/>
      <c r="T104" s="14">
        <f t="shared" si="113"/>
        <v>119019813.6449175</v>
      </c>
      <c r="V104" s="13">
        <f>UTFUND1819RSG</f>
        <v>21451729.428947836</v>
      </c>
      <c r="W104" s="13"/>
      <c r="X104" s="13"/>
      <c r="Y104" s="13"/>
      <c r="Z104" s="13"/>
      <c r="AA104" s="14">
        <f t="shared" si="114"/>
        <v>21451729.428947836</v>
      </c>
      <c r="AB104" s="14">
        <f t="shared" si="115"/>
        <v>88832678.079529867</v>
      </c>
      <c r="AC104" s="14">
        <f>V104+G104+T104</f>
        <v>207852491.72444737</v>
      </c>
      <c r="AD104" s="14">
        <f>AC104*UT_SF1920</f>
        <v>201788240.29775405</v>
      </c>
      <c r="AE104" s="13">
        <f t="shared" si="116"/>
        <v>82768426.652836546</v>
      </c>
      <c r="AF104" s="14">
        <f>AD104-T104-R104</f>
        <v>13233862.082856774</v>
      </c>
      <c r="AG104" s="13">
        <f>AF104</f>
        <v>13233862.082856774</v>
      </c>
      <c r="AH104" s="13"/>
      <c r="AI104" s="13"/>
      <c r="AJ104" s="13"/>
      <c r="AK104" s="13"/>
      <c r="AM104" s="13">
        <f t="shared" si="117"/>
        <v>70010094.885221109</v>
      </c>
      <c r="AN104" s="13">
        <f t="shared" si="120"/>
        <v>83243956.968077883</v>
      </c>
    </row>
    <row r="105" spans="1:40" x14ac:dyDescent="0.2">
      <c r="A105" s="1" t="s">
        <v>208</v>
      </c>
      <c r="B105" s="1" t="s">
        <v>209</v>
      </c>
      <c r="C105" s="1"/>
      <c r="D105" s="1" t="s">
        <v>7</v>
      </c>
      <c r="E105" s="1"/>
      <c r="G105" s="5">
        <f>UTFUND1819BL</f>
        <v>126064296.64048748</v>
      </c>
      <c r="H105" s="5">
        <f>G105*RPI_INC1920</f>
        <v>130093537.56911437</v>
      </c>
      <c r="I105" s="5">
        <f>LTFUND1819BL</f>
        <v>26145720.272387877</v>
      </c>
      <c r="J105" s="5">
        <f>I105*RPI_INC1920</f>
        <v>26981384.36632533</v>
      </c>
      <c r="Q105" s="6">
        <f t="shared" si="118"/>
        <v>152210016.91287535</v>
      </c>
      <c r="R105" s="6">
        <f t="shared" si="119"/>
        <v>157074921.93543971</v>
      </c>
      <c r="T105" s="6">
        <f t="shared" si="113"/>
        <v>249906620.99999905</v>
      </c>
      <c r="V105" s="5">
        <f>UTFUND1819RSG</f>
        <v>42935430.709094748</v>
      </c>
      <c r="W105" s="5">
        <f>LTFUND1819RSG</f>
        <v>3547050.8454216868</v>
      </c>
      <c r="AA105" s="6">
        <f t="shared" si="114"/>
        <v>46482481.554516435</v>
      </c>
      <c r="AB105" s="6">
        <f t="shared" si="115"/>
        <v>198692498.46739179</v>
      </c>
      <c r="AC105" s="6">
        <f t="shared" ref="AC105" si="181">AC106+AC107</f>
        <v>448599119.46739084</v>
      </c>
      <c r="AD105" s="6">
        <f t="shared" ref="AD105" si="182">AD106+AD107</f>
        <v>434742454.21405172</v>
      </c>
      <c r="AE105" s="5">
        <f t="shared" si="116"/>
        <v>184835833.21405265</v>
      </c>
      <c r="AF105" s="6">
        <f t="shared" ref="AF105" si="183">SUM(AF106:AF107)</f>
        <v>27760911.27861293</v>
      </c>
      <c r="AG105" s="5">
        <f t="shared" ref="AG105" si="184">AG107</f>
        <v>27984442.179854915</v>
      </c>
      <c r="AH105" s="5">
        <f t="shared" ref="AH105" si="185">AH106</f>
        <v>-223530.90124198422</v>
      </c>
      <c r="AM105" s="5">
        <f t="shared" si="117"/>
        <v>158149119.89161295</v>
      </c>
      <c r="AN105" s="5">
        <f t="shared" si="120"/>
        <v>185910031.17022589</v>
      </c>
    </row>
    <row r="106" spans="1:40" s="11" customFormat="1" x14ac:dyDescent="0.2">
      <c r="A106" s="8" t="s">
        <v>210</v>
      </c>
      <c r="B106" s="8" t="s">
        <v>211</v>
      </c>
      <c r="C106" s="8" t="s">
        <v>7</v>
      </c>
      <c r="D106" s="8"/>
      <c r="E106" s="8" t="s">
        <v>1436</v>
      </c>
      <c r="G106" s="9"/>
      <c r="H106" s="9"/>
      <c r="I106" s="9">
        <f>LTFUND1819BL</f>
        <v>26145720.272387877</v>
      </c>
      <c r="J106" s="9">
        <f>I106*RPI_INC1920</f>
        <v>26981384.36632533</v>
      </c>
      <c r="K106" s="9"/>
      <c r="L106" s="9"/>
      <c r="M106" s="9"/>
      <c r="N106" s="9"/>
      <c r="O106" s="9"/>
      <c r="P106" s="9"/>
      <c r="Q106" s="10">
        <f t="shared" si="118"/>
        <v>26145720.272387877</v>
      </c>
      <c r="R106" s="10">
        <f t="shared" si="119"/>
        <v>26981384.36632533</v>
      </c>
      <c r="S106" s="9"/>
      <c r="T106" s="10">
        <f t="shared" si="113"/>
        <v>44562955.72894536</v>
      </c>
      <c r="V106" s="9"/>
      <c r="W106" s="9">
        <f>LTFUND1819RSG</f>
        <v>3547050.8454216868</v>
      </c>
      <c r="X106" s="9"/>
      <c r="Y106" s="9"/>
      <c r="Z106" s="9"/>
      <c r="AA106" s="10">
        <f t="shared" si="114"/>
        <v>3547050.8454216868</v>
      </c>
      <c r="AB106" s="10">
        <f t="shared" si="115"/>
        <v>29692771.117809564</v>
      </c>
      <c r="AC106" s="10">
        <f>W106+I106+T106</f>
        <v>74255726.846754923</v>
      </c>
      <c r="AD106" s="10">
        <f>AC106*LT_SF1920</f>
        <v>71320809.194028705</v>
      </c>
      <c r="AE106" s="9">
        <f t="shared" si="116"/>
        <v>26757853.465083346</v>
      </c>
      <c r="AF106" s="10">
        <f>AD106-T106-R106</f>
        <v>-223530.90124198422</v>
      </c>
      <c r="AG106" s="9"/>
      <c r="AH106" s="9">
        <f>AF106</f>
        <v>-223530.90124198422</v>
      </c>
      <c r="AI106" s="9"/>
      <c r="AJ106" s="9"/>
      <c r="AK106" s="9"/>
      <c r="AM106" s="9">
        <f t="shared" si="117"/>
        <v>27165903.623657469</v>
      </c>
      <c r="AN106" s="9">
        <f t="shared" si="120"/>
        <v>26942372.722415484</v>
      </c>
    </row>
    <row r="107" spans="1:40" s="15" customFormat="1" x14ac:dyDescent="0.2">
      <c r="A107" s="12" t="s">
        <v>212</v>
      </c>
      <c r="B107" s="12" t="s">
        <v>213</v>
      </c>
      <c r="C107" s="12" t="s">
        <v>7</v>
      </c>
      <c r="D107" s="12"/>
      <c r="E107" s="12" t="s">
        <v>1437</v>
      </c>
      <c r="G107" s="13">
        <f>UTFUND1819BL</f>
        <v>126064296.64048748</v>
      </c>
      <c r="H107" s="13">
        <f>G107*RPI_INC1920</f>
        <v>130093537.56911437</v>
      </c>
      <c r="I107" s="13"/>
      <c r="J107" s="13"/>
      <c r="K107" s="13"/>
      <c r="L107" s="13"/>
      <c r="M107" s="13"/>
      <c r="N107" s="13"/>
      <c r="O107" s="13"/>
      <c r="P107" s="13"/>
      <c r="Q107" s="14">
        <f t="shared" si="118"/>
        <v>126064296.64048748</v>
      </c>
      <c r="R107" s="14">
        <f t="shared" si="119"/>
        <v>130093537.56911437</v>
      </c>
      <c r="S107" s="13"/>
      <c r="T107" s="14">
        <f t="shared" si="113"/>
        <v>205343665.2710537</v>
      </c>
      <c r="V107" s="13">
        <f>UTFUND1819RSG</f>
        <v>42935430.709094748</v>
      </c>
      <c r="W107" s="13"/>
      <c r="X107" s="13"/>
      <c r="Y107" s="13"/>
      <c r="Z107" s="13"/>
      <c r="AA107" s="14">
        <f t="shared" si="114"/>
        <v>42935430.709094748</v>
      </c>
      <c r="AB107" s="14">
        <f t="shared" si="115"/>
        <v>168999727.34958223</v>
      </c>
      <c r="AC107" s="14">
        <f>V107+G107+T107</f>
        <v>374343392.62063593</v>
      </c>
      <c r="AD107" s="14">
        <f>AC107*UT_SF1920</f>
        <v>363421645.02002299</v>
      </c>
      <c r="AE107" s="13">
        <f t="shared" si="116"/>
        <v>158077979.74896929</v>
      </c>
      <c r="AF107" s="14">
        <f>AD107-T107-R107</f>
        <v>27984442.179854915</v>
      </c>
      <c r="AG107" s="13">
        <f>AF107</f>
        <v>27984442.179854915</v>
      </c>
      <c r="AH107" s="13"/>
      <c r="AI107" s="13"/>
      <c r="AJ107" s="13"/>
      <c r="AK107" s="13"/>
      <c r="AM107" s="13">
        <f t="shared" si="117"/>
        <v>130983216.26795548</v>
      </c>
      <c r="AN107" s="13">
        <f t="shared" si="120"/>
        <v>158967658.44781041</v>
      </c>
    </row>
    <row r="108" spans="1:40" x14ac:dyDescent="0.2">
      <c r="A108" s="1" t="s">
        <v>214</v>
      </c>
      <c r="B108" s="1" t="s">
        <v>215</v>
      </c>
      <c r="C108" s="1"/>
      <c r="D108" s="1" t="s">
        <v>7</v>
      </c>
      <c r="E108" s="1"/>
      <c r="G108" s="5">
        <f>UTFUND1819BL</f>
        <v>59611043.95622392</v>
      </c>
      <c r="H108" s="5">
        <f>G108*RPI_INC1920</f>
        <v>61516319.791709408</v>
      </c>
      <c r="I108" s="5">
        <f>LTFUND1819BL</f>
        <v>9689813.17827769</v>
      </c>
      <c r="J108" s="5">
        <f>I108*RPI_INC1920</f>
        <v>9999516.9793468155</v>
      </c>
      <c r="Q108" s="6">
        <f t="shared" si="118"/>
        <v>69300857.134501606</v>
      </c>
      <c r="R108" s="6">
        <f t="shared" si="119"/>
        <v>71515836.77105622</v>
      </c>
      <c r="T108" s="6">
        <f t="shared" si="113"/>
        <v>106475255.99999912</v>
      </c>
      <c r="V108" s="5">
        <f>UTFUND1819RSG</f>
        <v>21154008.098808378</v>
      </c>
      <c r="W108" s="5">
        <f>LTFUND1819RSG</f>
        <v>1194757.3967810515</v>
      </c>
      <c r="AA108" s="6">
        <f t="shared" si="114"/>
        <v>22348765.495589428</v>
      </c>
      <c r="AB108" s="6">
        <f t="shared" si="115"/>
        <v>91649622.630091041</v>
      </c>
      <c r="AC108" s="6">
        <f t="shared" ref="AC108" si="186">AC109+AC110</f>
        <v>198124878.63009015</v>
      </c>
      <c r="AD108" s="6">
        <f t="shared" ref="AD108" si="187">AD109+AD110</f>
        <v>192066981.07617384</v>
      </c>
      <c r="AE108" s="5">
        <f t="shared" si="116"/>
        <v>85591725.076174721</v>
      </c>
      <c r="AF108" s="6">
        <f t="shared" ref="AF108" si="188">SUM(AF109:AF110)</f>
        <v>14075888.305118503</v>
      </c>
      <c r="AG108" s="5">
        <f t="shared" ref="AG108" si="189">AG110</f>
        <v>14250513.824316651</v>
      </c>
      <c r="AH108" s="5">
        <f t="shared" ref="AH108" si="190">AH109</f>
        <v>-174625.51919814758</v>
      </c>
      <c r="AM108" s="5">
        <f t="shared" si="117"/>
        <v>72004916.534693256</v>
      </c>
      <c r="AN108" s="5">
        <f t="shared" si="120"/>
        <v>86080804.839811757</v>
      </c>
    </row>
    <row r="109" spans="1:40" s="11" customFormat="1" x14ac:dyDescent="0.2">
      <c r="A109" s="8" t="s">
        <v>216</v>
      </c>
      <c r="B109" s="8" t="s">
        <v>217</v>
      </c>
      <c r="C109" s="8" t="s">
        <v>7</v>
      </c>
      <c r="D109" s="8"/>
      <c r="E109" s="8" t="s">
        <v>1436</v>
      </c>
      <c r="G109" s="9"/>
      <c r="H109" s="9"/>
      <c r="I109" s="9">
        <f>LTFUND1819BL</f>
        <v>9689813.17827769</v>
      </c>
      <c r="J109" s="9">
        <f>I109*RPI_INC1920</f>
        <v>9999516.9793468155</v>
      </c>
      <c r="K109" s="9"/>
      <c r="L109" s="9"/>
      <c r="M109" s="9"/>
      <c r="N109" s="9"/>
      <c r="O109" s="9"/>
      <c r="P109" s="9"/>
      <c r="Q109" s="10">
        <f t="shared" si="118"/>
        <v>9689813.17827769</v>
      </c>
      <c r="R109" s="10">
        <f t="shared" si="119"/>
        <v>9999516.9793468155</v>
      </c>
      <c r="S109" s="9"/>
      <c r="T109" s="10">
        <f t="shared" si="113"/>
        <v>15926145.16304096</v>
      </c>
      <c r="V109" s="9"/>
      <c r="W109" s="9">
        <f>LTFUND1819RSG</f>
        <v>1194757.3967810515</v>
      </c>
      <c r="X109" s="9"/>
      <c r="Y109" s="9"/>
      <c r="Z109" s="9"/>
      <c r="AA109" s="10">
        <f t="shared" si="114"/>
        <v>1194757.3967810515</v>
      </c>
      <c r="AB109" s="10">
        <f t="shared" si="115"/>
        <v>10884570.575058741</v>
      </c>
      <c r="AC109" s="10">
        <f>W109+I109+T109</f>
        <v>26810715.738099702</v>
      </c>
      <c r="AD109" s="10">
        <f>AC109*LT_SF1920</f>
        <v>25751036.623189628</v>
      </c>
      <c r="AE109" s="9">
        <f t="shared" si="116"/>
        <v>9824891.4601486679</v>
      </c>
      <c r="AF109" s="10">
        <f>AD109-T109-R109</f>
        <v>-174625.51919814758</v>
      </c>
      <c r="AG109" s="9"/>
      <c r="AH109" s="9">
        <f>AF109</f>
        <v>-174625.51919814758</v>
      </c>
      <c r="AI109" s="9"/>
      <c r="AJ109" s="9"/>
      <c r="AK109" s="9"/>
      <c r="AM109" s="9">
        <f t="shared" si="117"/>
        <v>10067901.292829711</v>
      </c>
      <c r="AN109" s="9">
        <f t="shared" si="120"/>
        <v>9893275.7736315634</v>
      </c>
    </row>
    <row r="110" spans="1:40" s="15" customFormat="1" x14ac:dyDescent="0.2">
      <c r="A110" s="12" t="s">
        <v>218</v>
      </c>
      <c r="B110" s="12" t="s">
        <v>219</v>
      </c>
      <c r="C110" s="12" t="s">
        <v>7</v>
      </c>
      <c r="D110" s="12"/>
      <c r="E110" s="12" t="s">
        <v>1437</v>
      </c>
      <c r="G110" s="13">
        <f>UTFUND1819BL</f>
        <v>59611043.95622392</v>
      </c>
      <c r="H110" s="13">
        <f>G110*RPI_INC1920</f>
        <v>61516319.791709408</v>
      </c>
      <c r="I110" s="13"/>
      <c r="J110" s="13"/>
      <c r="K110" s="13"/>
      <c r="L110" s="13"/>
      <c r="M110" s="13"/>
      <c r="N110" s="13"/>
      <c r="O110" s="13"/>
      <c r="P110" s="13"/>
      <c r="Q110" s="14">
        <f t="shared" si="118"/>
        <v>59611043.95622392</v>
      </c>
      <c r="R110" s="14">
        <f t="shared" si="119"/>
        <v>61516319.791709408</v>
      </c>
      <c r="S110" s="13"/>
      <c r="T110" s="14">
        <f t="shared" si="113"/>
        <v>90549110.836958155</v>
      </c>
      <c r="V110" s="13">
        <f>UTFUND1819RSG</f>
        <v>21154008.098808378</v>
      </c>
      <c r="W110" s="13"/>
      <c r="X110" s="13"/>
      <c r="Y110" s="13"/>
      <c r="Z110" s="13"/>
      <c r="AA110" s="14">
        <f t="shared" si="114"/>
        <v>21154008.098808378</v>
      </c>
      <c r="AB110" s="14">
        <f t="shared" si="115"/>
        <v>80765052.055032298</v>
      </c>
      <c r="AC110" s="14">
        <f>V110+G110+T110</f>
        <v>171314162.89199045</v>
      </c>
      <c r="AD110" s="14">
        <f>AC110*UT_SF1920</f>
        <v>166315944.45298421</v>
      </c>
      <c r="AE110" s="13">
        <f t="shared" si="116"/>
        <v>75766833.616026059</v>
      </c>
      <c r="AF110" s="14">
        <f>AD110-T110-R110</f>
        <v>14250513.824316651</v>
      </c>
      <c r="AG110" s="13">
        <f>AF110</f>
        <v>14250513.824316651</v>
      </c>
      <c r="AH110" s="13"/>
      <c r="AI110" s="13"/>
      <c r="AJ110" s="13"/>
      <c r="AK110" s="13"/>
      <c r="AM110" s="13">
        <f t="shared" si="117"/>
        <v>61937015.241863526</v>
      </c>
      <c r="AN110" s="13">
        <f t="shared" si="120"/>
        <v>76187529.06618017</v>
      </c>
    </row>
    <row r="111" spans="1:40" x14ac:dyDescent="0.2">
      <c r="A111" s="1" t="s">
        <v>1396</v>
      </c>
      <c r="B111" s="1" t="s">
        <v>1372</v>
      </c>
      <c r="C111" s="1"/>
      <c r="D111" s="1" t="s">
        <v>223</v>
      </c>
      <c r="E111" s="1"/>
      <c r="G111" s="5">
        <f>UTFUND1819BL</f>
        <v>8919603.7756796721</v>
      </c>
      <c r="H111" s="5">
        <f>G111*RPI_INC1920</f>
        <v>9204690.3034108002</v>
      </c>
      <c r="I111" s="5">
        <f>LTFUND1819BL</f>
        <v>7067204.7816292495</v>
      </c>
      <c r="J111" s="5">
        <f>I111*RPI_INC1920</f>
        <v>7293085.3165306989</v>
      </c>
      <c r="O111" s="5">
        <f>POLFUND1819BL</f>
        <v>31954.102578011229</v>
      </c>
      <c r="P111" s="5">
        <f>O111*RPI_INC1920</f>
        <v>32975.412983700786</v>
      </c>
      <c r="Q111" s="6">
        <f t="shared" si="118"/>
        <v>16018762.659886932</v>
      </c>
      <c r="R111" s="6">
        <f t="shared" si="119"/>
        <v>16530751.0329252</v>
      </c>
      <c r="T111" s="6">
        <f t="shared" si="113"/>
        <v>5012951</v>
      </c>
      <c r="V111" s="5">
        <f>UTFUND1819RSG</f>
        <v>4589438.1452549361</v>
      </c>
      <c r="W111" s="5">
        <f>LTFUND1819RSG</f>
        <v>2820328.5636405088</v>
      </c>
      <c r="Z111" s="5">
        <f>POLFUND1819RSG</f>
        <v>131747.19862761683</v>
      </c>
      <c r="AA111" s="6">
        <f t="shared" si="114"/>
        <v>7541513.9075230621</v>
      </c>
      <c r="AB111" s="6">
        <f t="shared" si="115"/>
        <v>23560276.567409992</v>
      </c>
      <c r="AC111" s="6">
        <f>SUM(AC112:AC114)</f>
        <v>28573227.567409992</v>
      </c>
      <c r="AD111" s="6">
        <f>SUM(AD112:AD114)</f>
        <v>27719933.642358862</v>
      </c>
      <c r="AE111" s="5">
        <f t="shared" si="116"/>
        <v>22706982.642358862</v>
      </c>
      <c r="AF111" s="6">
        <f>SUM(AF112:AF114)</f>
        <v>6176231.6094336621</v>
      </c>
      <c r="AG111" s="5">
        <f>AG114</f>
        <v>3877590.9632236697</v>
      </c>
      <c r="AH111" s="5">
        <f>AH113</f>
        <v>2167914.7579880655</v>
      </c>
      <c r="AK111" s="5">
        <f>AK112</f>
        <v>130725.88822192728</v>
      </c>
      <c r="AM111" s="5">
        <f t="shared" si="117"/>
        <v>16643800.899541566</v>
      </c>
      <c r="AN111" s="5">
        <f t="shared" si="120"/>
        <v>22820032.50897523</v>
      </c>
    </row>
    <row r="112" spans="1:40" s="34" customFormat="1" x14ac:dyDescent="0.2">
      <c r="A112" s="28" t="s">
        <v>1373</v>
      </c>
      <c r="B112" s="28" t="s">
        <v>1374</v>
      </c>
      <c r="C112" s="28" t="s">
        <v>223</v>
      </c>
      <c r="D112" s="28"/>
      <c r="E112" s="28" t="s">
        <v>1438</v>
      </c>
      <c r="G112" s="32"/>
      <c r="H112" s="32"/>
      <c r="I112" s="32"/>
      <c r="J112" s="32"/>
      <c r="K112" s="32"/>
      <c r="L112" s="32"/>
      <c r="M112" s="32"/>
      <c r="N112" s="32"/>
      <c r="O112" s="32">
        <f>POLFUND1819BL</f>
        <v>31954.102578011229</v>
      </c>
      <c r="P112" s="32">
        <f>O112*RPI_INC1920</f>
        <v>32975.412983700786</v>
      </c>
      <c r="Q112" s="33">
        <f t="shared" si="118"/>
        <v>31954.102578011229</v>
      </c>
      <c r="R112" s="33">
        <f t="shared" si="119"/>
        <v>32975.412983700786</v>
      </c>
      <c r="S112" s="32"/>
      <c r="T112" s="33">
        <f t="shared" si="113"/>
        <v>2990658.0551115363</v>
      </c>
      <c r="V112" s="32"/>
      <c r="W112" s="32"/>
      <c r="X112" s="32"/>
      <c r="Y112" s="32"/>
      <c r="Z112" s="32">
        <f>POLFUND1819RSG</f>
        <v>131747.19862761683</v>
      </c>
      <c r="AA112" s="33">
        <f t="shared" si="114"/>
        <v>131747.19862761683</v>
      </c>
      <c r="AB112" s="33">
        <f t="shared" si="115"/>
        <v>163701.30120562806</v>
      </c>
      <c r="AC112" s="33">
        <f>Z112+O112+T112</f>
        <v>3154359.3563171644</v>
      </c>
      <c r="AD112" s="33">
        <f>AC112</f>
        <v>3154359.3563171644</v>
      </c>
      <c r="AE112" s="32">
        <f t="shared" si="116"/>
        <v>163701.30120562806</v>
      </c>
      <c r="AF112" s="33">
        <f>O112+Z112-P112</f>
        <v>130725.88822192728</v>
      </c>
      <c r="AG112" s="32"/>
      <c r="AH112" s="32"/>
      <c r="AI112" s="32"/>
      <c r="AJ112" s="32"/>
      <c r="AK112" s="32">
        <f>AF112</f>
        <v>130725.88822192728</v>
      </c>
      <c r="AM112" s="32">
        <f t="shared" si="117"/>
        <v>33200.923974217912</v>
      </c>
      <c r="AN112" s="32">
        <f t="shared" si="120"/>
        <v>163926.81219614518</v>
      </c>
    </row>
    <row r="113" spans="1:40" s="11" customFormat="1" x14ac:dyDescent="0.2">
      <c r="A113" s="8" t="s">
        <v>221</v>
      </c>
      <c r="B113" s="8" t="s">
        <v>222</v>
      </c>
      <c r="C113" s="8" t="s">
        <v>223</v>
      </c>
      <c r="D113" s="8"/>
      <c r="E113" s="8" t="s">
        <v>1436</v>
      </c>
      <c r="G113" s="9"/>
      <c r="H113" s="9"/>
      <c r="I113" s="9">
        <f>LTFUND1819BL</f>
        <v>7067204.7816292495</v>
      </c>
      <c r="J113" s="9">
        <f>I113*RPI_INC1920</f>
        <v>7293085.3165306989</v>
      </c>
      <c r="K113" s="9"/>
      <c r="L113" s="9"/>
      <c r="M113" s="9"/>
      <c r="N113" s="9"/>
      <c r="O113" s="9"/>
      <c r="P113" s="9"/>
      <c r="Q113" s="10">
        <f t="shared" si="118"/>
        <v>7067204.7816292495</v>
      </c>
      <c r="R113" s="10">
        <f t="shared" si="119"/>
        <v>7293085.3165306989</v>
      </c>
      <c r="S113" s="9"/>
      <c r="T113" s="10">
        <f t="shared" si="113"/>
        <v>904094.15218945092</v>
      </c>
      <c r="V113" s="9"/>
      <c r="W113" s="9">
        <f>LTFUND1819RSG</f>
        <v>2820328.5636405088</v>
      </c>
      <c r="X113" s="9"/>
      <c r="Y113" s="9"/>
      <c r="Z113" s="9"/>
      <c r="AA113" s="10">
        <f t="shared" si="114"/>
        <v>2820328.5636405088</v>
      </c>
      <c r="AB113" s="10">
        <f t="shared" si="115"/>
        <v>9887533.3452697583</v>
      </c>
      <c r="AC113" s="10">
        <f>W113+I113+T113</f>
        <v>10791627.497459209</v>
      </c>
      <c r="AD113" s="10">
        <f>AC113*LT_SF1920</f>
        <v>10365094.226708215</v>
      </c>
      <c r="AE113" s="9">
        <f t="shared" si="116"/>
        <v>9461000.0745187644</v>
      </c>
      <c r="AF113" s="10">
        <f>AD113-T113-R113</f>
        <v>2167914.7579880655</v>
      </c>
      <c r="AG113" s="9"/>
      <c r="AH113" s="9">
        <f>AF113</f>
        <v>2167914.7579880655</v>
      </c>
      <c r="AI113" s="9"/>
      <c r="AJ113" s="9"/>
      <c r="AK113" s="9"/>
      <c r="AM113" s="9">
        <f t="shared" si="117"/>
        <v>7342960.9888829952</v>
      </c>
      <c r="AN113" s="9">
        <f t="shared" si="120"/>
        <v>9510875.7468710616</v>
      </c>
    </row>
    <row r="114" spans="1:40" s="15" customFormat="1" x14ac:dyDescent="0.2">
      <c r="A114" s="12" t="s">
        <v>224</v>
      </c>
      <c r="B114" s="12" t="s">
        <v>225</v>
      </c>
      <c r="C114" s="12" t="s">
        <v>223</v>
      </c>
      <c r="D114" s="12"/>
      <c r="E114" s="12" t="s">
        <v>1437</v>
      </c>
      <c r="G114" s="13">
        <f>UTFUND1819BL</f>
        <v>8919603.7756796721</v>
      </c>
      <c r="H114" s="13">
        <f>G114*RPI_INC1920</f>
        <v>9204690.3034108002</v>
      </c>
      <c r="I114" s="13"/>
      <c r="J114" s="13"/>
      <c r="K114" s="13"/>
      <c r="L114" s="13"/>
      <c r="M114" s="13"/>
      <c r="N114" s="13"/>
      <c r="O114" s="13"/>
      <c r="P114" s="13"/>
      <c r="Q114" s="14">
        <f t="shared" si="118"/>
        <v>8919603.7756796721</v>
      </c>
      <c r="R114" s="14">
        <f t="shared" si="119"/>
        <v>9204690.3034108002</v>
      </c>
      <c r="S114" s="13"/>
      <c r="T114" s="14">
        <f t="shared" si="113"/>
        <v>1118198.7926990131</v>
      </c>
      <c r="V114" s="13">
        <f>UTFUND1819RSG</f>
        <v>4589438.1452549361</v>
      </c>
      <c r="W114" s="13"/>
      <c r="X114" s="13"/>
      <c r="Y114" s="13"/>
      <c r="Z114" s="13"/>
      <c r="AA114" s="14">
        <f t="shared" si="114"/>
        <v>4589438.1452549361</v>
      </c>
      <c r="AB114" s="14">
        <f t="shared" si="115"/>
        <v>13509041.920934608</v>
      </c>
      <c r="AC114" s="14">
        <f>V114+G114+T114</f>
        <v>14627240.713633621</v>
      </c>
      <c r="AD114" s="14">
        <f>AC114*UT_SF1920</f>
        <v>14200480.059333483</v>
      </c>
      <c r="AE114" s="13">
        <f t="shared" si="116"/>
        <v>13082281.26663447</v>
      </c>
      <c r="AF114" s="14">
        <f>AD114-T114-R114</f>
        <v>3877590.9632236697</v>
      </c>
      <c r="AG114" s="13">
        <f>AF114</f>
        <v>3877590.9632236697</v>
      </c>
      <c r="AH114" s="13"/>
      <c r="AI114" s="13"/>
      <c r="AJ114" s="13"/>
      <c r="AK114" s="13"/>
      <c r="AM114" s="13">
        <f t="shared" si="117"/>
        <v>9267638.9866843522</v>
      </c>
      <c r="AN114" s="13">
        <f t="shared" si="120"/>
        <v>13145229.949908022</v>
      </c>
    </row>
    <row r="115" spans="1:40" x14ac:dyDescent="0.2">
      <c r="A115" s="1" t="s">
        <v>226</v>
      </c>
      <c r="B115" s="1" t="s">
        <v>227</v>
      </c>
      <c r="C115" s="1"/>
      <c r="D115" s="1" t="s">
        <v>223</v>
      </c>
      <c r="E115" s="1"/>
      <c r="G115" s="5">
        <f>UTFUND1819BL</f>
        <v>60111083.326120146</v>
      </c>
      <c r="H115" s="5">
        <f>G115*RPI_INC1920</f>
        <v>62032341.316337802</v>
      </c>
      <c r="I115" s="5">
        <f>LTFUND1819BL</f>
        <v>27781281.252497654</v>
      </c>
      <c r="J115" s="5">
        <f>I115*RPI_INC1920</f>
        <v>28669220.80759218</v>
      </c>
      <c r="Q115" s="6">
        <f t="shared" si="118"/>
        <v>87892364.578617796</v>
      </c>
      <c r="R115" s="6">
        <f t="shared" si="119"/>
        <v>90701562.123929977</v>
      </c>
      <c r="T115" s="6">
        <f t="shared" si="113"/>
        <v>88755588</v>
      </c>
      <c r="V115" s="5">
        <f>UTFUND1819RSG</f>
        <v>25002952.630941696</v>
      </c>
      <c r="W115" s="5">
        <f>LTFUND1819RSG</f>
        <v>6871195.0260514133</v>
      </c>
      <c r="AA115" s="6">
        <f t="shared" si="114"/>
        <v>31874147.65699311</v>
      </c>
      <c r="AB115" s="6">
        <f t="shared" si="115"/>
        <v>119766512.2356109</v>
      </c>
      <c r="AC115" s="6">
        <f t="shared" ref="AC115:AC178" si="191">AC116+AC117</f>
        <v>208522100.2356109</v>
      </c>
      <c r="AD115" s="6">
        <f t="shared" ref="AD115" si="192">AD116+AD117</f>
        <v>201775007.70938957</v>
      </c>
      <c r="AE115" s="5">
        <f t="shared" si="116"/>
        <v>113019419.70938957</v>
      </c>
      <c r="AF115" s="6">
        <f t="shared" ref="AF115" si="193">SUM(AF116:AF117)</f>
        <v>22317857.585459586</v>
      </c>
      <c r="AG115" s="5">
        <f t="shared" ref="AG115:AG178" si="194">AG117</f>
        <v>18867937.007773347</v>
      </c>
      <c r="AH115" s="5">
        <f t="shared" ref="AH115" si="195">AH116</f>
        <v>3449920.577686239</v>
      </c>
      <c r="AM115" s="5">
        <f t="shared" si="117"/>
        <v>91321848.490809679</v>
      </c>
      <c r="AN115" s="5">
        <f t="shared" si="120"/>
        <v>113639706.07626927</v>
      </c>
    </row>
    <row r="116" spans="1:40" s="11" customFormat="1" x14ac:dyDescent="0.2">
      <c r="A116" s="8" t="s">
        <v>228</v>
      </c>
      <c r="B116" s="8" t="s">
        <v>229</v>
      </c>
      <c r="C116" s="8" t="s">
        <v>223</v>
      </c>
      <c r="D116" s="8"/>
      <c r="E116" s="8" t="s">
        <v>1436</v>
      </c>
      <c r="G116" s="9"/>
      <c r="H116" s="9"/>
      <c r="I116" s="9">
        <f>LTFUND1819BL</f>
        <v>27781281.252497654</v>
      </c>
      <c r="J116" s="9">
        <f>I116*RPI_INC1920</f>
        <v>28669220.80759218</v>
      </c>
      <c r="K116" s="9"/>
      <c r="L116" s="9"/>
      <c r="M116" s="9"/>
      <c r="N116" s="9"/>
      <c r="O116" s="9"/>
      <c r="P116" s="9"/>
      <c r="Q116" s="10">
        <f t="shared" si="118"/>
        <v>27781281.252497654</v>
      </c>
      <c r="R116" s="10">
        <f t="shared" si="119"/>
        <v>28669220.80759218</v>
      </c>
      <c r="S116" s="9"/>
      <c r="T116" s="10">
        <f t="shared" si="113"/>
        <v>29442890.646420792</v>
      </c>
      <c r="V116" s="9"/>
      <c r="W116" s="9">
        <f>LTFUND1819RSG</f>
        <v>6871195.0260514133</v>
      </c>
      <c r="X116" s="9"/>
      <c r="Y116" s="9"/>
      <c r="Z116" s="9"/>
      <c r="AA116" s="10">
        <f t="shared" si="114"/>
        <v>6871195.0260514133</v>
      </c>
      <c r="AB116" s="10">
        <f t="shared" si="115"/>
        <v>34652476.278549068</v>
      </c>
      <c r="AC116" s="10">
        <f>W116+I116+T116</f>
        <v>64095366.924969859</v>
      </c>
      <c r="AD116" s="10">
        <f>AC116*LT_SF1920</f>
        <v>61562032.03169921</v>
      </c>
      <c r="AE116" s="9">
        <f t="shared" si="116"/>
        <v>32119141.385278419</v>
      </c>
      <c r="AF116" s="10">
        <f>AD116-T116-R116</f>
        <v>3449920.577686239</v>
      </c>
      <c r="AG116" s="9"/>
      <c r="AH116" s="9">
        <f>AF116</f>
        <v>3449920.577686239</v>
      </c>
      <c r="AI116" s="9"/>
      <c r="AJ116" s="9"/>
      <c r="AK116" s="9"/>
      <c r="AM116" s="9">
        <f t="shared" si="117"/>
        <v>28865282.776091855</v>
      </c>
      <c r="AN116" s="9">
        <f t="shared" si="120"/>
        <v>32315203.353778094</v>
      </c>
    </row>
    <row r="117" spans="1:40" s="15" customFormat="1" x14ac:dyDescent="0.2">
      <c r="A117" s="12" t="s">
        <v>230</v>
      </c>
      <c r="B117" s="12" t="s">
        <v>231</v>
      </c>
      <c r="C117" s="12" t="s">
        <v>223</v>
      </c>
      <c r="D117" s="12"/>
      <c r="E117" s="12" t="s">
        <v>1437</v>
      </c>
      <c r="G117" s="13">
        <f>UTFUND1819BL</f>
        <v>60111083.326120146</v>
      </c>
      <c r="H117" s="13">
        <f>G117*RPI_INC1920</f>
        <v>62032341.316337802</v>
      </c>
      <c r="I117" s="13"/>
      <c r="J117" s="13"/>
      <c r="K117" s="13"/>
      <c r="L117" s="13"/>
      <c r="M117" s="13"/>
      <c r="N117" s="13"/>
      <c r="O117" s="13"/>
      <c r="P117" s="13"/>
      <c r="Q117" s="14">
        <f t="shared" si="118"/>
        <v>60111083.326120146</v>
      </c>
      <c r="R117" s="14">
        <f t="shared" si="119"/>
        <v>62032341.316337802</v>
      </c>
      <c r="S117" s="13"/>
      <c r="T117" s="14">
        <f t="shared" si="113"/>
        <v>59312697.353579208</v>
      </c>
      <c r="V117" s="13">
        <f>UTFUND1819RSG</f>
        <v>25002952.630941696</v>
      </c>
      <c r="W117" s="13"/>
      <c r="X117" s="13"/>
      <c r="Y117" s="13"/>
      <c r="Z117" s="13"/>
      <c r="AA117" s="14">
        <f t="shared" si="114"/>
        <v>25002952.630941696</v>
      </c>
      <c r="AB117" s="14">
        <f t="shared" si="115"/>
        <v>85114035.957061842</v>
      </c>
      <c r="AC117" s="14">
        <f>V117+G117+T117</f>
        <v>144426733.31064105</v>
      </c>
      <c r="AD117" s="14">
        <f>AC117*UT_SF1920</f>
        <v>140212975.67769036</v>
      </c>
      <c r="AE117" s="13">
        <f t="shared" si="116"/>
        <v>80900278.324111149</v>
      </c>
      <c r="AF117" s="14">
        <f>AD117-T117-R117</f>
        <v>18867937.007773347</v>
      </c>
      <c r="AG117" s="13">
        <f>AF117</f>
        <v>18867937.007773347</v>
      </c>
      <c r="AH117" s="13"/>
      <c r="AI117" s="13"/>
      <c r="AJ117" s="13"/>
      <c r="AK117" s="13"/>
      <c r="AM117" s="13">
        <f t="shared" si="117"/>
        <v>62456565.71471782</v>
      </c>
      <c r="AN117" s="13">
        <f t="shared" si="120"/>
        <v>81324502.722491175</v>
      </c>
    </row>
    <row r="118" spans="1:40" x14ac:dyDescent="0.2">
      <c r="A118" s="1" t="s">
        <v>232</v>
      </c>
      <c r="B118" s="1" t="s">
        <v>233</v>
      </c>
      <c r="C118" s="1"/>
      <c r="D118" s="1" t="s">
        <v>223</v>
      </c>
      <c r="E118" s="1"/>
      <c r="G118" s="5">
        <f>UTFUND1819BL</f>
        <v>65861899.862081848</v>
      </c>
      <c r="H118" s="5">
        <f>G118*RPI_INC1920</f>
        <v>67966964.258849353</v>
      </c>
      <c r="I118" s="5">
        <f>LTFUND1819BL</f>
        <v>14344887.281710731</v>
      </c>
      <c r="J118" s="5">
        <f>I118*RPI_INC1920</f>
        <v>14803375.596739693</v>
      </c>
      <c r="Q118" s="6">
        <f t="shared" si="118"/>
        <v>80206787.143792585</v>
      </c>
      <c r="R118" s="6">
        <f t="shared" si="119"/>
        <v>82770339.855589047</v>
      </c>
      <c r="T118" s="6">
        <f t="shared" si="113"/>
        <v>68381049.999999553</v>
      </c>
      <c r="V118" s="5">
        <f>UTFUND1819RSG</f>
        <v>29518009.625999592</v>
      </c>
      <c r="W118" s="5">
        <f>LTFUND1819RSG</f>
        <v>3825440.9554868881</v>
      </c>
      <c r="AA118" s="6">
        <f t="shared" si="114"/>
        <v>33343450.581486478</v>
      </c>
      <c r="AB118" s="6">
        <f t="shared" si="115"/>
        <v>113550237.72527906</v>
      </c>
      <c r="AC118" s="6">
        <f t="shared" si="191"/>
        <v>181931287.72527862</v>
      </c>
      <c r="AD118" s="6">
        <f t="shared" ref="AD118:AD181" si="196">AD119+AD120</f>
        <v>176300382.71633193</v>
      </c>
      <c r="AE118" s="5">
        <f t="shared" si="116"/>
        <v>107919332.71633238</v>
      </c>
      <c r="AF118" s="6">
        <f t="shared" ref="AF118:AF181" si="197">SUM(AF119:AF120)</f>
        <v>25148992.860743329</v>
      </c>
      <c r="AG118" s="5">
        <f t="shared" si="194"/>
        <v>23015371.811076775</v>
      </c>
      <c r="AH118" s="5">
        <f t="shared" ref="AH118" si="198">AH119</f>
        <v>2133621.0496665556</v>
      </c>
      <c r="AM118" s="5">
        <f t="shared" si="117"/>
        <v>83336386.48358725</v>
      </c>
      <c r="AN118" s="5">
        <f t="shared" si="120"/>
        <v>108485379.34433058</v>
      </c>
    </row>
    <row r="119" spans="1:40" s="11" customFormat="1" x14ac:dyDescent="0.2">
      <c r="A119" s="8" t="s">
        <v>234</v>
      </c>
      <c r="B119" s="8" t="s">
        <v>235</v>
      </c>
      <c r="C119" s="8" t="s">
        <v>223</v>
      </c>
      <c r="D119" s="8"/>
      <c r="E119" s="8" t="s">
        <v>1436</v>
      </c>
      <c r="G119" s="9"/>
      <c r="H119" s="9"/>
      <c r="I119" s="9">
        <f>LTFUND1819BL</f>
        <v>14344887.281710731</v>
      </c>
      <c r="J119" s="9">
        <f>I119*RPI_INC1920</f>
        <v>14803375.596739693</v>
      </c>
      <c r="K119" s="9"/>
      <c r="L119" s="9"/>
      <c r="M119" s="9"/>
      <c r="N119" s="9"/>
      <c r="O119" s="9"/>
      <c r="P119" s="9"/>
      <c r="Q119" s="10">
        <f t="shared" si="118"/>
        <v>14344887.281710731</v>
      </c>
      <c r="R119" s="10">
        <f t="shared" si="119"/>
        <v>14803375.596739693</v>
      </c>
      <c r="S119" s="9"/>
      <c r="T119" s="10">
        <f t="shared" si="113"/>
        <v>13033931.831976045</v>
      </c>
      <c r="V119" s="9"/>
      <c r="W119" s="9">
        <f>LTFUND1819RSG</f>
        <v>3825440.9554868881</v>
      </c>
      <c r="X119" s="9"/>
      <c r="Y119" s="9"/>
      <c r="Z119" s="9"/>
      <c r="AA119" s="10">
        <f t="shared" si="114"/>
        <v>3825440.9554868881</v>
      </c>
      <c r="AB119" s="10">
        <f t="shared" si="115"/>
        <v>18170328.237197619</v>
      </c>
      <c r="AC119" s="10">
        <f>W119+I119+T119</f>
        <v>31204260.069173664</v>
      </c>
      <c r="AD119" s="10">
        <f>AC119*LT_SF1920</f>
        <v>29970928.478382293</v>
      </c>
      <c r="AE119" s="9">
        <f t="shared" si="116"/>
        <v>16936996.646406248</v>
      </c>
      <c r="AF119" s="10">
        <f>AD119-T119-R119</f>
        <v>2133621.0496665556</v>
      </c>
      <c r="AG119" s="9"/>
      <c r="AH119" s="9">
        <f>AF119</f>
        <v>2133621.0496665556</v>
      </c>
      <c r="AI119" s="9"/>
      <c r="AJ119" s="9"/>
      <c r="AK119" s="9"/>
      <c r="AM119" s="9">
        <f t="shared" si="117"/>
        <v>14904612.354425419</v>
      </c>
      <c r="AN119" s="9">
        <f t="shared" si="120"/>
        <v>17038233.404091977</v>
      </c>
    </row>
    <row r="120" spans="1:40" s="15" customFormat="1" x14ac:dyDescent="0.2">
      <c r="A120" s="12" t="s">
        <v>236</v>
      </c>
      <c r="B120" s="12" t="s">
        <v>237</v>
      </c>
      <c r="C120" s="12" t="s">
        <v>223</v>
      </c>
      <c r="D120" s="12"/>
      <c r="E120" s="12" t="s">
        <v>1437</v>
      </c>
      <c r="G120" s="13">
        <f>UTFUND1819BL</f>
        <v>65861899.862081848</v>
      </c>
      <c r="H120" s="13">
        <f>G120*RPI_INC1920</f>
        <v>67966964.258849353</v>
      </c>
      <c r="I120" s="13"/>
      <c r="J120" s="13"/>
      <c r="K120" s="13"/>
      <c r="L120" s="13"/>
      <c r="M120" s="13"/>
      <c r="N120" s="13"/>
      <c r="O120" s="13"/>
      <c r="P120" s="13"/>
      <c r="Q120" s="14">
        <f t="shared" si="118"/>
        <v>65861899.862081848</v>
      </c>
      <c r="R120" s="14">
        <f t="shared" si="119"/>
        <v>67966964.258849353</v>
      </c>
      <c r="S120" s="13"/>
      <c r="T120" s="14">
        <f t="shared" si="113"/>
        <v>55347118.168023512</v>
      </c>
      <c r="V120" s="13">
        <f>UTFUND1819RSG</f>
        <v>29518009.625999592</v>
      </c>
      <c r="W120" s="13"/>
      <c r="X120" s="13"/>
      <c r="Y120" s="13"/>
      <c r="Z120" s="13"/>
      <c r="AA120" s="14">
        <f t="shared" si="114"/>
        <v>29518009.625999592</v>
      </c>
      <c r="AB120" s="14">
        <f t="shared" si="115"/>
        <v>95379909.48808144</v>
      </c>
      <c r="AC120" s="14">
        <f>V120+G120+T120</f>
        <v>150727027.65610495</v>
      </c>
      <c r="AD120" s="14">
        <f>AC120*UT_SF1920</f>
        <v>146329454.23794964</v>
      </c>
      <c r="AE120" s="13">
        <f t="shared" si="116"/>
        <v>90982336.069926128</v>
      </c>
      <c r="AF120" s="14">
        <f>AD120-T120-R120</f>
        <v>23015371.811076775</v>
      </c>
      <c r="AG120" s="13">
        <f>AF120</f>
        <v>23015371.811076775</v>
      </c>
      <c r="AH120" s="13"/>
      <c r="AI120" s="13"/>
      <c r="AJ120" s="13"/>
      <c r="AK120" s="13"/>
      <c r="AM120" s="13">
        <f t="shared" si="117"/>
        <v>68431774.12916182</v>
      </c>
      <c r="AN120" s="13">
        <f t="shared" si="120"/>
        <v>91447145.940238595</v>
      </c>
    </row>
    <row r="121" spans="1:40" x14ac:dyDescent="0.2">
      <c r="A121" s="1" t="s">
        <v>238</v>
      </c>
      <c r="B121" s="1" t="s">
        <v>239</v>
      </c>
      <c r="C121" s="1"/>
      <c r="D121" s="1" t="s">
        <v>223</v>
      </c>
      <c r="E121" s="1"/>
      <c r="G121" s="5">
        <f>UTFUND1819BL</f>
        <v>81860997.475534335</v>
      </c>
      <c r="H121" s="5">
        <f>G121*RPI_INC1920</f>
        <v>84477421.715200573</v>
      </c>
      <c r="I121" s="5">
        <f>LTFUND1819BL</f>
        <v>24813008.822017305</v>
      </c>
      <c r="J121" s="5">
        <f>I121*RPI_INC1920</f>
        <v>25606077.068716612</v>
      </c>
      <c r="Q121" s="6">
        <f t="shared" si="118"/>
        <v>106674006.29755163</v>
      </c>
      <c r="R121" s="6">
        <f t="shared" si="119"/>
        <v>110083498.78391719</v>
      </c>
      <c r="T121" s="6">
        <f t="shared" si="113"/>
        <v>63797000.000000007</v>
      </c>
      <c r="V121" s="5">
        <f>UTFUND1819RSG</f>
        <v>37390527.538187131</v>
      </c>
      <c r="W121" s="5">
        <f>LTFUND1819RSG</f>
        <v>7594730.4840402901</v>
      </c>
      <c r="AA121" s="6">
        <f t="shared" si="114"/>
        <v>44985258.022227421</v>
      </c>
      <c r="AB121" s="6">
        <f t="shared" si="115"/>
        <v>151659264.31977904</v>
      </c>
      <c r="AC121" s="6">
        <f t="shared" si="191"/>
        <v>215456264.31977907</v>
      </c>
      <c r="AD121" s="6">
        <f t="shared" si="196"/>
        <v>208674386.44753134</v>
      </c>
      <c r="AE121" s="5">
        <f t="shared" si="116"/>
        <v>144877386.44753134</v>
      </c>
      <c r="AF121" s="6">
        <f t="shared" si="197"/>
        <v>34793887.663614169</v>
      </c>
      <c r="AG121" s="5">
        <f t="shared" si="194"/>
        <v>29885741.991297185</v>
      </c>
      <c r="AH121" s="5">
        <f t="shared" ref="AH121" si="199">AH122</f>
        <v>4908145.6723169796</v>
      </c>
      <c r="AM121" s="5">
        <f t="shared" si="117"/>
        <v>110836333.59640677</v>
      </c>
      <c r="AN121" s="5">
        <f t="shared" si="120"/>
        <v>145630221.26002094</v>
      </c>
    </row>
    <row r="122" spans="1:40" s="11" customFormat="1" x14ac:dyDescent="0.2">
      <c r="A122" s="8" t="s">
        <v>240</v>
      </c>
      <c r="B122" s="8" t="s">
        <v>241</v>
      </c>
      <c r="C122" s="8" t="s">
        <v>223</v>
      </c>
      <c r="D122" s="8"/>
      <c r="E122" s="8" t="s">
        <v>1436</v>
      </c>
      <c r="G122" s="9"/>
      <c r="H122" s="9"/>
      <c r="I122" s="9">
        <f>LTFUND1819BL</f>
        <v>24813008.822017305</v>
      </c>
      <c r="J122" s="9">
        <f>I122*RPI_INC1920</f>
        <v>25606077.068716612</v>
      </c>
      <c r="K122" s="9"/>
      <c r="L122" s="9"/>
      <c r="M122" s="9"/>
      <c r="N122" s="9"/>
      <c r="O122" s="9"/>
      <c r="P122" s="9"/>
      <c r="Q122" s="10">
        <f t="shared" si="118"/>
        <v>24813008.822017305</v>
      </c>
      <c r="R122" s="10">
        <f t="shared" si="119"/>
        <v>25606077.068716612</v>
      </c>
      <c r="S122" s="9"/>
      <c r="T122" s="10">
        <f t="shared" si="113"/>
        <v>15499720.278582454</v>
      </c>
      <c r="V122" s="9"/>
      <c r="W122" s="9">
        <f>LTFUND1819RSG</f>
        <v>7594730.4840402901</v>
      </c>
      <c r="X122" s="9"/>
      <c r="Y122" s="9"/>
      <c r="Z122" s="9"/>
      <c r="AA122" s="10">
        <f t="shared" si="114"/>
        <v>7594730.4840402901</v>
      </c>
      <c r="AB122" s="10">
        <f t="shared" si="115"/>
        <v>32407739.306057595</v>
      </c>
      <c r="AC122" s="10">
        <f>W122+I122+T122</f>
        <v>47907459.584640048</v>
      </c>
      <c r="AD122" s="10">
        <f>AC122*LT_SF1920</f>
        <v>46013943.019616045</v>
      </c>
      <c r="AE122" s="9">
        <f t="shared" si="116"/>
        <v>30514222.741033591</v>
      </c>
      <c r="AF122" s="10">
        <f>AD122-T122-R122</f>
        <v>4908145.6723169796</v>
      </c>
      <c r="AG122" s="9"/>
      <c r="AH122" s="9">
        <f>AF122</f>
        <v>4908145.6723169796</v>
      </c>
      <c r="AI122" s="9"/>
      <c r="AJ122" s="9"/>
      <c r="AK122" s="9"/>
      <c r="AM122" s="9">
        <f t="shared" si="117"/>
        <v>25781190.927211069</v>
      </c>
      <c r="AN122" s="9">
        <f t="shared" si="120"/>
        <v>30689336.599528048</v>
      </c>
    </row>
    <row r="123" spans="1:40" s="15" customFormat="1" x14ac:dyDescent="0.2">
      <c r="A123" s="12" t="s">
        <v>242</v>
      </c>
      <c r="B123" s="12" t="s">
        <v>243</v>
      </c>
      <c r="C123" s="12" t="s">
        <v>223</v>
      </c>
      <c r="D123" s="12"/>
      <c r="E123" s="12" t="s">
        <v>1437</v>
      </c>
      <c r="G123" s="13">
        <f>UTFUND1819BL</f>
        <v>81860997.475534335</v>
      </c>
      <c r="H123" s="13">
        <f>G123*RPI_INC1920</f>
        <v>84477421.715200573</v>
      </c>
      <c r="I123" s="13"/>
      <c r="J123" s="13"/>
      <c r="K123" s="13"/>
      <c r="L123" s="13"/>
      <c r="M123" s="13"/>
      <c r="N123" s="13"/>
      <c r="O123" s="13"/>
      <c r="P123" s="13"/>
      <c r="Q123" s="14">
        <f t="shared" si="118"/>
        <v>81860997.475534335</v>
      </c>
      <c r="R123" s="14">
        <f t="shared" si="119"/>
        <v>84477421.715200573</v>
      </c>
      <c r="S123" s="13"/>
      <c r="T123" s="14">
        <f t="shared" si="113"/>
        <v>48297279.721417554</v>
      </c>
      <c r="V123" s="13">
        <f>UTFUND1819RSG</f>
        <v>37390527.538187131</v>
      </c>
      <c r="W123" s="13"/>
      <c r="X123" s="13"/>
      <c r="Y123" s="13"/>
      <c r="Z123" s="13"/>
      <c r="AA123" s="14">
        <f t="shared" si="114"/>
        <v>37390527.538187131</v>
      </c>
      <c r="AB123" s="14">
        <f t="shared" si="115"/>
        <v>119251525.01372147</v>
      </c>
      <c r="AC123" s="14">
        <f>V123+G123+T123</f>
        <v>167548804.73513901</v>
      </c>
      <c r="AD123" s="14">
        <f>AC123*UT_SF1920</f>
        <v>162660443.4279153</v>
      </c>
      <c r="AE123" s="13">
        <f t="shared" si="116"/>
        <v>114363163.70649776</v>
      </c>
      <c r="AF123" s="14">
        <f>AD123-T123-R123</f>
        <v>29885741.991297185</v>
      </c>
      <c r="AG123" s="13">
        <f>AF123</f>
        <v>29885741.991297185</v>
      </c>
      <c r="AH123" s="13"/>
      <c r="AI123" s="13"/>
      <c r="AJ123" s="13"/>
      <c r="AK123" s="13"/>
      <c r="AM123" s="13">
        <f t="shared" si="117"/>
        <v>85055142.669195697</v>
      </c>
      <c r="AN123" s="13">
        <f t="shared" si="120"/>
        <v>114940884.66049288</v>
      </c>
    </row>
    <row r="124" spans="1:40" x14ac:dyDescent="0.2">
      <c r="A124" s="1" t="s">
        <v>244</v>
      </c>
      <c r="B124" s="1" t="s">
        <v>245</v>
      </c>
      <c r="C124" s="1"/>
      <c r="D124" s="1" t="s">
        <v>223</v>
      </c>
      <c r="E124" s="1"/>
      <c r="G124" s="5">
        <f>UTFUND1819BL</f>
        <v>39749700.899863288</v>
      </c>
      <c r="H124" s="5">
        <f>G124*RPI_INC1920</f>
        <v>41020172.603863329</v>
      </c>
      <c r="I124" s="5">
        <f>LTFUND1819BL</f>
        <v>19676052.604298651</v>
      </c>
      <c r="J124" s="5">
        <f>I124*RPI_INC1920</f>
        <v>20304934.52074758</v>
      </c>
      <c r="Q124" s="6">
        <f t="shared" si="118"/>
        <v>59425753.504161939</v>
      </c>
      <c r="R124" s="6">
        <f t="shared" si="119"/>
        <v>61325107.124610908</v>
      </c>
      <c r="T124" s="6">
        <f t="shared" si="113"/>
        <v>52389999.999999993</v>
      </c>
      <c r="V124" s="5">
        <f>UTFUND1819RSG</f>
        <v>18019268.19089631</v>
      </c>
      <c r="W124" s="5">
        <f>LTFUND1819RSG</f>
        <v>5407988.6851068437</v>
      </c>
      <c r="AA124" s="6">
        <f t="shared" si="114"/>
        <v>23427256.876003154</v>
      </c>
      <c r="AB124" s="6">
        <f t="shared" si="115"/>
        <v>82853010.3801651</v>
      </c>
      <c r="AC124" s="6">
        <f t="shared" si="191"/>
        <v>135243010.3801651</v>
      </c>
      <c r="AD124" s="6">
        <f t="shared" si="196"/>
        <v>130846130.29522771</v>
      </c>
      <c r="AE124" s="5">
        <f t="shared" si="116"/>
        <v>78456130.295227721</v>
      </c>
      <c r="AF124" s="6">
        <f t="shared" si="197"/>
        <v>17131023.170616813</v>
      </c>
      <c r="AG124" s="5">
        <f t="shared" si="194"/>
        <v>14074649.71072831</v>
      </c>
      <c r="AH124" s="5">
        <f t="shared" ref="AH124" si="200">AH125</f>
        <v>3056373.459888503</v>
      </c>
      <c r="AM124" s="5">
        <f t="shared" si="117"/>
        <v>61744494.916905575</v>
      </c>
      <c r="AN124" s="5">
        <f t="shared" si="120"/>
        <v>78875518.087522388</v>
      </c>
    </row>
    <row r="125" spans="1:40" s="11" customFormat="1" x14ac:dyDescent="0.2">
      <c r="A125" s="8" t="s">
        <v>246</v>
      </c>
      <c r="B125" s="8" t="s">
        <v>247</v>
      </c>
      <c r="C125" s="8" t="s">
        <v>223</v>
      </c>
      <c r="D125" s="8"/>
      <c r="E125" s="8" t="s">
        <v>1436</v>
      </c>
      <c r="G125" s="9"/>
      <c r="H125" s="9"/>
      <c r="I125" s="9">
        <f>LTFUND1819BL</f>
        <v>19676052.604298651</v>
      </c>
      <c r="J125" s="9">
        <f>I125*RPI_INC1920</f>
        <v>20304934.52074758</v>
      </c>
      <c r="K125" s="9"/>
      <c r="L125" s="9"/>
      <c r="M125" s="9"/>
      <c r="N125" s="9"/>
      <c r="O125" s="9"/>
      <c r="P125" s="9"/>
      <c r="Q125" s="10">
        <f t="shared" si="118"/>
        <v>19676052.604298651</v>
      </c>
      <c r="R125" s="10">
        <f t="shared" si="119"/>
        <v>20304934.52074758</v>
      </c>
      <c r="S125" s="9"/>
      <c r="T125" s="10">
        <f t="shared" si="113"/>
        <v>18502467.479234472</v>
      </c>
      <c r="V125" s="9"/>
      <c r="W125" s="9">
        <f>LTFUND1819RSG</f>
        <v>5407988.6851068437</v>
      </c>
      <c r="X125" s="9"/>
      <c r="Y125" s="9"/>
      <c r="Z125" s="9"/>
      <c r="AA125" s="10">
        <f t="shared" si="114"/>
        <v>5407988.6851068437</v>
      </c>
      <c r="AB125" s="10">
        <f t="shared" si="115"/>
        <v>25084041.289405495</v>
      </c>
      <c r="AC125" s="10">
        <f>W125+I125+T125</f>
        <v>43586508.768639967</v>
      </c>
      <c r="AD125" s="10">
        <f>AC125*LT_SF1920</f>
        <v>41863775.459870555</v>
      </c>
      <c r="AE125" s="9">
        <f t="shared" si="116"/>
        <v>23361307.980636083</v>
      </c>
      <c r="AF125" s="10">
        <f>AD125-T125-R125</f>
        <v>3056373.459888503</v>
      </c>
      <c r="AG125" s="9"/>
      <c r="AH125" s="9">
        <f>AF125</f>
        <v>3056373.459888503</v>
      </c>
      <c r="AI125" s="9"/>
      <c r="AJ125" s="9"/>
      <c r="AK125" s="9"/>
      <c r="AM125" s="9">
        <f t="shared" si="117"/>
        <v>20443795.128753379</v>
      </c>
      <c r="AN125" s="9">
        <f t="shared" si="120"/>
        <v>23500168.588641882</v>
      </c>
    </row>
    <row r="126" spans="1:40" s="15" customFormat="1" x14ac:dyDescent="0.2">
      <c r="A126" s="12" t="s">
        <v>248</v>
      </c>
      <c r="B126" s="12" t="s">
        <v>249</v>
      </c>
      <c r="C126" s="12" t="s">
        <v>223</v>
      </c>
      <c r="D126" s="12"/>
      <c r="E126" s="12" t="s">
        <v>1437</v>
      </c>
      <c r="G126" s="13">
        <f>UTFUND1819BL</f>
        <v>39749700.899863288</v>
      </c>
      <c r="H126" s="13">
        <f>G126*RPI_INC1920</f>
        <v>41020172.603863329</v>
      </c>
      <c r="I126" s="13"/>
      <c r="J126" s="13"/>
      <c r="K126" s="13"/>
      <c r="L126" s="13"/>
      <c r="M126" s="13"/>
      <c r="N126" s="13"/>
      <c r="O126" s="13"/>
      <c r="P126" s="13"/>
      <c r="Q126" s="14">
        <f t="shared" si="118"/>
        <v>39749700.899863288</v>
      </c>
      <c r="R126" s="14">
        <f t="shared" si="119"/>
        <v>41020172.603863329</v>
      </c>
      <c r="S126" s="13"/>
      <c r="T126" s="14">
        <f t="shared" si="113"/>
        <v>33887532.520765521</v>
      </c>
      <c r="V126" s="13">
        <f>UTFUND1819RSG</f>
        <v>18019268.19089631</v>
      </c>
      <c r="W126" s="13"/>
      <c r="X126" s="13"/>
      <c r="Y126" s="13"/>
      <c r="Z126" s="13"/>
      <c r="AA126" s="14">
        <f t="shared" si="114"/>
        <v>18019268.19089631</v>
      </c>
      <c r="AB126" s="14">
        <f t="shared" si="115"/>
        <v>57768969.090759598</v>
      </c>
      <c r="AC126" s="14">
        <f>V126+G126+T126</f>
        <v>91656501.611525118</v>
      </c>
      <c r="AD126" s="14">
        <f>AC126*UT_SF1920</f>
        <v>88982354.835357159</v>
      </c>
      <c r="AE126" s="13">
        <f t="shared" si="116"/>
        <v>55094822.314591639</v>
      </c>
      <c r="AF126" s="14">
        <f>AD126-T126-R126</f>
        <v>14074649.71072831</v>
      </c>
      <c r="AG126" s="13">
        <f>AF126</f>
        <v>14074649.71072831</v>
      </c>
      <c r="AH126" s="13"/>
      <c r="AI126" s="13"/>
      <c r="AJ126" s="13"/>
      <c r="AK126" s="13"/>
      <c r="AM126" s="13">
        <f t="shared" si="117"/>
        <v>41300699.788152196</v>
      </c>
      <c r="AN126" s="13">
        <f t="shared" si="120"/>
        <v>55375349.498880506</v>
      </c>
    </row>
    <row r="127" spans="1:40" x14ac:dyDescent="0.2">
      <c r="A127" s="1" t="s">
        <v>250</v>
      </c>
      <c r="B127" s="1" t="s">
        <v>251</v>
      </c>
      <c r="C127" s="1"/>
      <c r="D127" s="1" t="s">
        <v>223</v>
      </c>
      <c r="E127" s="1"/>
      <c r="G127" s="5">
        <f>UTFUND1819BL</f>
        <v>61110863.339016922</v>
      </c>
      <c r="H127" s="5">
        <f>G127*RPI_INC1920</f>
        <v>63064076.090851776</v>
      </c>
      <c r="I127" s="5">
        <f>LTFUND1819BL</f>
        <v>20793590.705009509</v>
      </c>
      <c r="J127" s="5">
        <f>I127*RPI_INC1920</f>
        <v>21458191.142678808</v>
      </c>
      <c r="Q127" s="6">
        <f t="shared" si="118"/>
        <v>81904454.044026434</v>
      </c>
      <c r="R127" s="6">
        <f t="shared" si="119"/>
        <v>84522267.233530581</v>
      </c>
      <c r="T127" s="6">
        <f t="shared" si="113"/>
        <v>70633999.999999478</v>
      </c>
      <c r="V127" s="5">
        <f>UTFUND1819RSG</f>
        <v>27185383.358339347</v>
      </c>
      <c r="W127" s="5">
        <f>LTFUND1819RSG</f>
        <v>5370815.8190229908</v>
      </c>
      <c r="AA127" s="6">
        <f t="shared" si="114"/>
        <v>32556199.177362338</v>
      </c>
      <c r="AB127" s="6">
        <f t="shared" si="115"/>
        <v>114460653.22138877</v>
      </c>
      <c r="AC127" s="6">
        <f t="shared" si="191"/>
        <v>185094653.22138825</v>
      </c>
      <c r="AD127" s="6">
        <f t="shared" si="196"/>
        <v>179222767.50739023</v>
      </c>
      <c r="AE127" s="5">
        <f t="shared" si="116"/>
        <v>108588767.50739074</v>
      </c>
      <c r="AF127" s="6">
        <f t="shared" si="197"/>
        <v>24066500.273860157</v>
      </c>
      <c r="AG127" s="5">
        <f t="shared" si="194"/>
        <v>21161491.736878209</v>
      </c>
      <c r="AH127" s="5">
        <f t="shared" ref="AH127" si="201">AH128</f>
        <v>2905008.5369819477</v>
      </c>
      <c r="AM127" s="5">
        <f t="shared" si="117"/>
        <v>85100294.87533775</v>
      </c>
      <c r="AN127" s="5">
        <f t="shared" si="120"/>
        <v>109166795.14919791</v>
      </c>
    </row>
    <row r="128" spans="1:40" s="11" customFormat="1" x14ac:dyDescent="0.2">
      <c r="A128" s="8" t="s">
        <v>252</v>
      </c>
      <c r="B128" s="8" t="s">
        <v>253</v>
      </c>
      <c r="C128" s="8" t="s">
        <v>223</v>
      </c>
      <c r="D128" s="8"/>
      <c r="E128" s="8" t="s">
        <v>1436</v>
      </c>
      <c r="G128" s="9"/>
      <c r="H128" s="9"/>
      <c r="I128" s="9">
        <f>LTFUND1819BL</f>
        <v>20793590.705009509</v>
      </c>
      <c r="J128" s="9">
        <f>I128*RPI_INC1920</f>
        <v>21458191.142678808</v>
      </c>
      <c r="K128" s="9"/>
      <c r="L128" s="9"/>
      <c r="M128" s="9"/>
      <c r="N128" s="9"/>
      <c r="O128" s="9"/>
      <c r="P128" s="9"/>
      <c r="Q128" s="10">
        <f t="shared" si="118"/>
        <v>20793590.705009509</v>
      </c>
      <c r="R128" s="10">
        <f t="shared" si="119"/>
        <v>21458191.142678808</v>
      </c>
      <c r="S128" s="9"/>
      <c r="T128" s="10">
        <f t="shared" si="113"/>
        <v>19407544.466120306</v>
      </c>
      <c r="V128" s="9"/>
      <c r="W128" s="9">
        <f>LTFUND1819RSG</f>
        <v>5370815.8190229908</v>
      </c>
      <c r="X128" s="9"/>
      <c r="Y128" s="9"/>
      <c r="Z128" s="9"/>
      <c r="AA128" s="10">
        <f t="shared" si="114"/>
        <v>5370815.8190229908</v>
      </c>
      <c r="AB128" s="10">
        <f t="shared" si="115"/>
        <v>26164406.5240325</v>
      </c>
      <c r="AC128" s="10">
        <f>W128+I128+T128</f>
        <v>45571950.990152806</v>
      </c>
      <c r="AD128" s="10">
        <f>AC128*LT_SF1920</f>
        <v>43770744.145781063</v>
      </c>
      <c r="AE128" s="9">
        <f t="shared" si="116"/>
        <v>24363199.679660756</v>
      </c>
      <c r="AF128" s="10">
        <f>AD128-T128-R128</f>
        <v>2905008.5369819477</v>
      </c>
      <c r="AG128" s="9"/>
      <c r="AH128" s="9">
        <f>AF128</f>
        <v>2905008.5369819477</v>
      </c>
      <c r="AI128" s="9"/>
      <c r="AJ128" s="9"/>
      <c r="AK128" s="9"/>
      <c r="AM128" s="9">
        <f t="shared" si="117"/>
        <v>21604938.59787165</v>
      </c>
      <c r="AN128" s="9">
        <f t="shared" si="120"/>
        <v>24509947.134853598</v>
      </c>
    </row>
    <row r="129" spans="1:40" s="15" customFormat="1" x14ac:dyDescent="0.2">
      <c r="A129" s="12" t="s">
        <v>254</v>
      </c>
      <c r="B129" s="12" t="s">
        <v>255</v>
      </c>
      <c r="C129" s="12" t="s">
        <v>223</v>
      </c>
      <c r="D129" s="12"/>
      <c r="E129" s="12" t="s">
        <v>1437</v>
      </c>
      <c r="G129" s="13">
        <f>UTFUND1819BL</f>
        <v>61110863.339016922</v>
      </c>
      <c r="H129" s="13">
        <f>G129*RPI_INC1920</f>
        <v>63064076.090851776</v>
      </c>
      <c r="I129" s="13"/>
      <c r="J129" s="13"/>
      <c r="K129" s="13"/>
      <c r="L129" s="13"/>
      <c r="M129" s="13"/>
      <c r="N129" s="13"/>
      <c r="O129" s="13"/>
      <c r="P129" s="13"/>
      <c r="Q129" s="14">
        <f t="shared" si="118"/>
        <v>61110863.339016922</v>
      </c>
      <c r="R129" s="14">
        <f t="shared" si="119"/>
        <v>63064076.090851776</v>
      </c>
      <c r="S129" s="13"/>
      <c r="T129" s="14">
        <f t="shared" si="113"/>
        <v>51226455.533879176</v>
      </c>
      <c r="V129" s="13">
        <f>UTFUND1819RSG</f>
        <v>27185383.358339347</v>
      </c>
      <c r="W129" s="13"/>
      <c r="X129" s="13"/>
      <c r="Y129" s="13"/>
      <c r="Z129" s="13"/>
      <c r="AA129" s="14">
        <f t="shared" si="114"/>
        <v>27185383.358339347</v>
      </c>
      <c r="AB129" s="14">
        <f t="shared" si="115"/>
        <v>88296246.697356269</v>
      </c>
      <c r="AC129" s="14">
        <f>V129+G129+T129</f>
        <v>139522702.23123544</v>
      </c>
      <c r="AD129" s="14">
        <f>AC129*UT_SF1920</f>
        <v>135452023.36160916</v>
      </c>
      <c r="AE129" s="13">
        <f t="shared" si="116"/>
        <v>84225567.827729985</v>
      </c>
      <c r="AF129" s="14">
        <f>AD129-T129-R129</f>
        <v>21161491.736878209</v>
      </c>
      <c r="AG129" s="13">
        <f>AF129</f>
        <v>21161491.736878209</v>
      </c>
      <c r="AH129" s="13"/>
      <c r="AI129" s="13"/>
      <c r="AJ129" s="13"/>
      <c r="AK129" s="13"/>
      <c r="AM129" s="13">
        <f t="shared" si="117"/>
        <v>63495356.277466103</v>
      </c>
      <c r="AN129" s="13">
        <f t="shared" si="120"/>
        <v>84656848.014344305</v>
      </c>
    </row>
    <row r="130" spans="1:40" x14ac:dyDescent="0.2">
      <c r="A130" s="1" t="s">
        <v>256</v>
      </c>
      <c r="B130" s="1" t="s">
        <v>257</v>
      </c>
      <c r="C130" s="1"/>
      <c r="D130" s="1" t="s">
        <v>223</v>
      </c>
      <c r="E130" s="1"/>
      <c r="G130" s="5">
        <f>UTFUND1819BL</f>
        <v>28180259.545637716</v>
      </c>
      <c r="H130" s="5">
        <f>G130*RPI_INC1920</f>
        <v>29080951.162269048</v>
      </c>
      <c r="I130" s="5">
        <f>LTFUND1819BL</f>
        <v>22477765.671812538</v>
      </c>
      <c r="J130" s="5">
        <f>I130*RPI_INC1920</f>
        <v>23196195.360808752</v>
      </c>
      <c r="Q130" s="6">
        <f t="shared" si="118"/>
        <v>50658025.217450254</v>
      </c>
      <c r="R130" s="6">
        <f t="shared" si="119"/>
        <v>52277146.523077801</v>
      </c>
      <c r="T130" s="6">
        <f t="shared" si="113"/>
        <v>72606207</v>
      </c>
      <c r="V130" s="5">
        <f>UTFUND1819RSG</f>
        <v>11790405.571736734</v>
      </c>
      <c r="W130" s="5">
        <f>LTFUND1819RSG</f>
        <v>4485304.0153659768</v>
      </c>
      <c r="AA130" s="6">
        <f t="shared" si="114"/>
        <v>16275709.587102711</v>
      </c>
      <c r="AB130" s="6">
        <f t="shared" si="115"/>
        <v>66933734.804552965</v>
      </c>
      <c r="AC130" s="6">
        <f t="shared" si="191"/>
        <v>139539941.80455297</v>
      </c>
      <c r="AD130" s="6">
        <f t="shared" si="196"/>
        <v>134829148.83431125</v>
      </c>
      <c r="AE130" s="5">
        <f t="shared" si="116"/>
        <v>62222941.834311247</v>
      </c>
      <c r="AF130" s="6">
        <f t="shared" si="197"/>
        <v>9945795.311233446</v>
      </c>
      <c r="AG130" s="5">
        <f t="shared" si="194"/>
        <v>8621763.6193612888</v>
      </c>
      <c r="AH130" s="5">
        <f t="shared" ref="AH130" si="202">AH131</f>
        <v>1324031.6918721572</v>
      </c>
      <c r="AM130" s="5">
        <f t="shared" si="117"/>
        <v>52634657.46917741</v>
      </c>
      <c r="AN130" s="5">
        <f t="shared" si="120"/>
        <v>62580452.780410856</v>
      </c>
    </row>
    <row r="131" spans="1:40" s="11" customFormat="1" x14ac:dyDescent="0.2">
      <c r="A131" s="8" t="s">
        <v>258</v>
      </c>
      <c r="B131" s="8" t="s">
        <v>259</v>
      </c>
      <c r="C131" s="8" t="s">
        <v>223</v>
      </c>
      <c r="D131" s="8"/>
      <c r="E131" s="8" t="s">
        <v>1436</v>
      </c>
      <c r="G131" s="9"/>
      <c r="H131" s="9"/>
      <c r="I131" s="9">
        <f>LTFUND1819BL</f>
        <v>22477765.671812538</v>
      </c>
      <c r="J131" s="9">
        <f>I131*RPI_INC1920</f>
        <v>23196195.360808752</v>
      </c>
      <c r="K131" s="9"/>
      <c r="L131" s="9"/>
      <c r="M131" s="9"/>
      <c r="N131" s="9"/>
      <c r="O131" s="9"/>
      <c r="P131" s="9"/>
      <c r="Q131" s="10">
        <f t="shared" si="118"/>
        <v>22477765.671812538</v>
      </c>
      <c r="R131" s="10">
        <f t="shared" si="119"/>
        <v>23196195.360808752</v>
      </c>
      <c r="S131" s="9"/>
      <c r="T131" s="10">
        <f t="shared" ref="T131:T194" si="203">CTR_1516</f>
        <v>34842771.859471098</v>
      </c>
      <c r="V131" s="9"/>
      <c r="W131" s="9">
        <f>LTFUND1819RSG</f>
        <v>4485304.0153659768</v>
      </c>
      <c r="X131" s="9"/>
      <c r="Y131" s="9"/>
      <c r="Z131" s="9"/>
      <c r="AA131" s="10">
        <f t="shared" ref="AA131:AA194" si="204">RSG_1819</f>
        <v>4485304.0153659768</v>
      </c>
      <c r="AB131" s="10">
        <f t="shared" ref="AB131:AB194" si="205">SFA_1819</f>
        <v>26963069.687178515</v>
      </c>
      <c r="AC131" s="10">
        <f>W131+I131+T131</f>
        <v>61805841.546649612</v>
      </c>
      <c r="AD131" s="10">
        <f>AC131*LT_SF1920</f>
        <v>59362998.912152007</v>
      </c>
      <c r="AE131" s="9">
        <f t="shared" ref="AE131:AE194" si="206">R131+AF131</f>
        <v>24520227.05268091</v>
      </c>
      <c r="AF131" s="10">
        <f>AD131-T131-R131</f>
        <v>1324031.6918721572</v>
      </c>
      <c r="AG131" s="9"/>
      <c r="AH131" s="9">
        <f>AF131</f>
        <v>1324031.6918721572</v>
      </c>
      <c r="AI131" s="9"/>
      <c r="AJ131" s="9"/>
      <c r="AK131" s="9"/>
      <c r="AM131" s="9">
        <f t="shared" ref="AM131:AM194" si="207">FUND1819BL_U*RPI_INCBFL1920</f>
        <v>23354828.612638839</v>
      </c>
      <c r="AN131" s="9">
        <f t="shared" si="120"/>
        <v>24678860.304510996</v>
      </c>
    </row>
    <row r="132" spans="1:40" s="15" customFormat="1" x14ac:dyDescent="0.2">
      <c r="A132" s="12" t="s">
        <v>260</v>
      </c>
      <c r="B132" s="12" t="s">
        <v>261</v>
      </c>
      <c r="C132" s="12" t="s">
        <v>223</v>
      </c>
      <c r="D132" s="12"/>
      <c r="E132" s="12" t="s">
        <v>1437</v>
      </c>
      <c r="G132" s="13">
        <f>UTFUND1819BL</f>
        <v>28180259.545637716</v>
      </c>
      <c r="H132" s="13">
        <f>G132*RPI_INC1920</f>
        <v>29080951.162269048</v>
      </c>
      <c r="I132" s="13"/>
      <c r="J132" s="13"/>
      <c r="K132" s="13"/>
      <c r="L132" s="13"/>
      <c r="M132" s="13"/>
      <c r="N132" s="13"/>
      <c r="O132" s="13"/>
      <c r="P132" s="13"/>
      <c r="Q132" s="14">
        <f t="shared" ref="Q132:Q195" si="208">G132+I132+K132+M132+O132</f>
        <v>28180259.545637716</v>
      </c>
      <c r="R132" s="14">
        <f t="shared" ref="R132:R195" si="209">H132+J132+L132+N132+P132</f>
        <v>29080951.162269048</v>
      </c>
      <c r="S132" s="13"/>
      <c r="T132" s="14">
        <f t="shared" si="203"/>
        <v>37763435.140528902</v>
      </c>
      <c r="V132" s="13">
        <f>UTFUND1819RSG</f>
        <v>11790405.571736734</v>
      </c>
      <c r="W132" s="13"/>
      <c r="X132" s="13"/>
      <c r="Y132" s="13"/>
      <c r="Z132" s="13"/>
      <c r="AA132" s="14">
        <f t="shared" si="204"/>
        <v>11790405.571736734</v>
      </c>
      <c r="AB132" s="14">
        <f t="shared" si="205"/>
        <v>39970665.11737445</v>
      </c>
      <c r="AC132" s="14">
        <f>V132+G132+T132</f>
        <v>77734100.257903352</v>
      </c>
      <c r="AD132" s="14">
        <f>AC132*UT_SF1920</f>
        <v>75466149.92215924</v>
      </c>
      <c r="AE132" s="13">
        <f t="shared" si="206"/>
        <v>37702714.781630337</v>
      </c>
      <c r="AF132" s="14">
        <f>AD132-T132-R132</f>
        <v>8621763.6193612888</v>
      </c>
      <c r="AG132" s="13">
        <f>AF132</f>
        <v>8621763.6193612888</v>
      </c>
      <c r="AH132" s="13"/>
      <c r="AI132" s="13"/>
      <c r="AJ132" s="13"/>
      <c r="AK132" s="13"/>
      <c r="AM132" s="13">
        <f t="shared" si="207"/>
        <v>29279828.856538557</v>
      </c>
      <c r="AN132" s="13">
        <f t="shared" ref="AN132:AN195" si="210">AF132+AM132</f>
        <v>37901592.475899845</v>
      </c>
    </row>
    <row r="133" spans="1:40" x14ac:dyDescent="0.2">
      <c r="A133" s="1" t="s">
        <v>262</v>
      </c>
      <c r="B133" s="1" t="s">
        <v>263</v>
      </c>
      <c r="C133" s="1"/>
      <c r="D133" s="1" t="s">
        <v>223</v>
      </c>
      <c r="E133" s="1"/>
      <c r="G133" s="5">
        <f>UTFUND1819BL</f>
        <v>81414663.141198725</v>
      </c>
      <c r="H133" s="5">
        <f>G133*RPI_INC1920</f>
        <v>84016821.735351667</v>
      </c>
      <c r="I133" s="5">
        <f>LTFUND1819BL</f>
        <v>25731610.044868253</v>
      </c>
      <c r="J133" s="5">
        <f>I133*RPI_INC1920</f>
        <v>26554038.433517609</v>
      </c>
      <c r="Q133" s="6">
        <f t="shared" si="208"/>
        <v>107146273.18606699</v>
      </c>
      <c r="R133" s="6">
        <f t="shared" si="209"/>
        <v>110570860.16886927</v>
      </c>
      <c r="T133" s="6">
        <f t="shared" si="203"/>
        <v>92274986.000000015</v>
      </c>
      <c r="V133" s="5">
        <f>UTFUND1819RSG</f>
        <v>35707504.958827451</v>
      </c>
      <c r="W133" s="5">
        <f>LTFUND1819RSG</f>
        <v>7054125.6037380546</v>
      </c>
      <c r="AA133" s="6">
        <f t="shared" si="204"/>
        <v>42761630.562565506</v>
      </c>
      <c r="AB133" s="6">
        <f t="shared" si="205"/>
        <v>149907903.74863249</v>
      </c>
      <c r="AC133" s="6">
        <f t="shared" si="191"/>
        <v>242182889.74863249</v>
      </c>
      <c r="AD133" s="6">
        <f t="shared" si="196"/>
        <v>234536820.04082194</v>
      </c>
      <c r="AE133" s="5">
        <f t="shared" si="206"/>
        <v>142261834.04082191</v>
      </c>
      <c r="AF133" s="6">
        <f t="shared" si="197"/>
        <v>31690973.871952649</v>
      </c>
      <c r="AG133" s="5">
        <f t="shared" si="194"/>
        <v>27675225.313668936</v>
      </c>
      <c r="AH133" s="5">
        <f t="shared" ref="AH133" si="211">AH134</f>
        <v>4015748.5582837127</v>
      </c>
      <c r="AM133" s="5">
        <f t="shared" si="207"/>
        <v>111327027.92971995</v>
      </c>
      <c r="AN133" s="5">
        <f t="shared" si="210"/>
        <v>143018001.80167261</v>
      </c>
    </row>
    <row r="134" spans="1:40" s="11" customFormat="1" x14ac:dyDescent="0.2">
      <c r="A134" s="8" t="s">
        <v>264</v>
      </c>
      <c r="B134" s="8" t="s">
        <v>265</v>
      </c>
      <c r="C134" s="8" t="s">
        <v>223</v>
      </c>
      <c r="D134" s="8"/>
      <c r="E134" s="8" t="s">
        <v>1436</v>
      </c>
      <c r="G134" s="9"/>
      <c r="H134" s="9"/>
      <c r="I134" s="9">
        <f>LTFUND1819BL</f>
        <v>25731610.044868253</v>
      </c>
      <c r="J134" s="9">
        <f>I134*RPI_INC1920</f>
        <v>26554038.433517609</v>
      </c>
      <c r="K134" s="9"/>
      <c r="L134" s="9"/>
      <c r="M134" s="9"/>
      <c r="N134" s="9"/>
      <c r="O134" s="9"/>
      <c r="P134" s="9"/>
      <c r="Q134" s="10">
        <f t="shared" si="208"/>
        <v>25731610.044868253</v>
      </c>
      <c r="R134" s="10">
        <f t="shared" si="209"/>
        <v>26554038.433517609</v>
      </c>
      <c r="S134" s="9"/>
      <c r="T134" s="10">
        <f t="shared" si="203"/>
        <v>23279509.661870569</v>
      </c>
      <c r="V134" s="9"/>
      <c r="W134" s="9">
        <f>LTFUND1819RSG</f>
        <v>7054125.6037380546</v>
      </c>
      <c r="X134" s="9"/>
      <c r="Y134" s="9"/>
      <c r="Z134" s="9"/>
      <c r="AA134" s="10">
        <f t="shared" si="204"/>
        <v>7054125.6037380546</v>
      </c>
      <c r="AB134" s="10">
        <f t="shared" si="205"/>
        <v>32785735.648606308</v>
      </c>
      <c r="AC134" s="10">
        <f>W134+I134+T134</f>
        <v>56065245.310476877</v>
      </c>
      <c r="AD134" s="10">
        <f>AC134*LT_SF1920</f>
        <v>53849296.65367189</v>
      </c>
      <c r="AE134" s="9">
        <f t="shared" si="206"/>
        <v>30569786.991801322</v>
      </c>
      <c r="AF134" s="10">
        <f>AD134-T134-R134</f>
        <v>4015748.5582837127</v>
      </c>
      <c r="AG134" s="9"/>
      <c r="AH134" s="9">
        <f>AF134</f>
        <v>4015748.5582837127</v>
      </c>
      <c r="AI134" s="9"/>
      <c r="AJ134" s="9"/>
      <c r="AK134" s="9"/>
      <c r="AM134" s="9">
        <f t="shared" si="207"/>
        <v>26735635.173862662</v>
      </c>
      <c r="AN134" s="9">
        <f t="shared" si="210"/>
        <v>30751383.732146375</v>
      </c>
    </row>
    <row r="135" spans="1:40" s="15" customFormat="1" x14ac:dyDescent="0.2">
      <c r="A135" s="12" t="s">
        <v>266</v>
      </c>
      <c r="B135" s="12" t="s">
        <v>267</v>
      </c>
      <c r="C135" s="12" t="s">
        <v>223</v>
      </c>
      <c r="D135" s="12"/>
      <c r="E135" s="12" t="s">
        <v>1437</v>
      </c>
      <c r="G135" s="13">
        <f>UTFUND1819BL</f>
        <v>81414663.141198725</v>
      </c>
      <c r="H135" s="13">
        <f>G135*RPI_INC1920</f>
        <v>84016821.735351667</v>
      </c>
      <c r="I135" s="13"/>
      <c r="J135" s="13"/>
      <c r="K135" s="13"/>
      <c r="L135" s="13"/>
      <c r="M135" s="13"/>
      <c r="N135" s="13"/>
      <c r="O135" s="13"/>
      <c r="P135" s="13"/>
      <c r="Q135" s="14">
        <f t="shared" si="208"/>
        <v>81414663.141198725</v>
      </c>
      <c r="R135" s="14">
        <f t="shared" si="209"/>
        <v>84016821.735351667</v>
      </c>
      <c r="S135" s="13"/>
      <c r="T135" s="14">
        <f t="shared" si="203"/>
        <v>68995476.338129446</v>
      </c>
      <c r="V135" s="13">
        <f>UTFUND1819RSG</f>
        <v>35707504.958827451</v>
      </c>
      <c r="W135" s="13"/>
      <c r="X135" s="13"/>
      <c r="Y135" s="13"/>
      <c r="Z135" s="13"/>
      <c r="AA135" s="14">
        <f t="shared" si="204"/>
        <v>35707504.958827451</v>
      </c>
      <c r="AB135" s="14">
        <f t="shared" si="205"/>
        <v>117122168.10002618</v>
      </c>
      <c r="AC135" s="14">
        <f>V135+G135+T135</f>
        <v>186117644.43815562</v>
      </c>
      <c r="AD135" s="14">
        <f>AC135*UT_SF1920</f>
        <v>180687523.38715005</v>
      </c>
      <c r="AE135" s="13">
        <f t="shared" si="206"/>
        <v>111692047.0490206</v>
      </c>
      <c r="AF135" s="14">
        <f>AD135-T135-R135</f>
        <v>27675225.313668936</v>
      </c>
      <c r="AG135" s="13">
        <f>AF135</f>
        <v>27675225.313668936</v>
      </c>
      <c r="AH135" s="13"/>
      <c r="AI135" s="13"/>
      <c r="AJ135" s="13"/>
      <c r="AK135" s="13"/>
      <c r="AM135" s="13">
        <f t="shared" si="207"/>
        <v>84591392.755857289</v>
      </c>
      <c r="AN135" s="13">
        <f t="shared" si="210"/>
        <v>112266618.06952623</v>
      </c>
    </row>
    <row r="136" spans="1:40" x14ac:dyDescent="0.2">
      <c r="A136" s="1" t="s">
        <v>268</v>
      </c>
      <c r="B136" s="1" t="s">
        <v>269</v>
      </c>
      <c r="C136" s="1"/>
      <c r="D136" s="1" t="s">
        <v>223</v>
      </c>
      <c r="E136" s="1"/>
      <c r="G136" s="5">
        <f>UTFUND1819BL</f>
        <v>74242203.58650215</v>
      </c>
      <c r="H136" s="5">
        <f>G136*RPI_INC1920</f>
        <v>76615117.514505714</v>
      </c>
      <c r="I136" s="5">
        <f>LTFUND1819BL</f>
        <v>17172814.805046163</v>
      </c>
      <c r="J136" s="5">
        <f>I136*RPI_INC1920</f>
        <v>17721688.753627729</v>
      </c>
      <c r="Q136" s="6">
        <f t="shared" si="208"/>
        <v>91415018.391548306</v>
      </c>
      <c r="R136" s="6">
        <f t="shared" si="209"/>
        <v>94336806.268133447</v>
      </c>
      <c r="T136" s="6">
        <f t="shared" si="203"/>
        <v>80084100.000000015</v>
      </c>
      <c r="V136" s="5">
        <f>UTFUND1819RSG</f>
        <v>32568132.032801077</v>
      </c>
      <c r="W136" s="5">
        <f>LTFUND1819RSG</f>
        <v>4371721.9708938301</v>
      </c>
      <c r="AA136" s="6">
        <f t="shared" si="204"/>
        <v>36939854.003694907</v>
      </c>
      <c r="AB136" s="6">
        <f t="shared" si="205"/>
        <v>128354872.39524321</v>
      </c>
      <c r="AC136" s="6">
        <f t="shared" si="191"/>
        <v>208438972.39524323</v>
      </c>
      <c r="AD136" s="6">
        <f t="shared" si="196"/>
        <v>201967980.3678813</v>
      </c>
      <c r="AE136" s="5">
        <f t="shared" si="206"/>
        <v>121883880.3678813</v>
      </c>
      <c r="AF136" s="6">
        <f t="shared" si="197"/>
        <v>27547074.099747855</v>
      </c>
      <c r="AG136" s="5">
        <f t="shared" si="194"/>
        <v>25212323.671569467</v>
      </c>
      <c r="AH136" s="5">
        <f t="shared" ref="AH136" si="212">AH137</f>
        <v>2334750.4281783886</v>
      </c>
      <c r="AM136" s="5">
        <f t="shared" si="207"/>
        <v>94981953.203344345</v>
      </c>
      <c r="AN136" s="5">
        <f t="shared" si="210"/>
        <v>122529027.3030922</v>
      </c>
    </row>
    <row r="137" spans="1:40" s="11" customFormat="1" x14ac:dyDescent="0.2">
      <c r="A137" s="8" t="s">
        <v>270</v>
      </c>
      <c r="B137" s="8" t="s">
        <v>271</v>
      </c>
      <c r="C137" s="8" t="s">
        <v>223</v>
      </c>
      <c r="D137" s="8"/>
      <c r="E137" s="8" t="s">
        <v>1436</v>
      </c>
      <c r="G137" s="9"/>
      <c r="H137" s="9"/>
      <c r="I137" s="9">
        <f>LTFUND1819BL</f>
        <v>17172814.805046163</v>
      </c>
      <c r="J137" s="9">
        <f>I137*RPI_INC1920</f>
        <v>17721688.753627729</v>
      </c>
      <c r="K137" s="9"/>
      <c r="L137" s="9"/>
      <c r="M137" s="9"/>
      <c r="N137" s="9"/>
      <c r="O137" s="9"/>
      <c r="P137" s="9"/>
      <c r="Q137" s="10">
        <f t="shared" si="208"/>
        <v>17172814.805046163</v>
      </c>
      <c r="R137" s="10">
        <f t="shared" si="209"/>
        <v>17721688.753627729</v>
      </c>
      <c r="S137" s="9"/>
      <c r="T137" s="10">
        <f t="shared" si="203"/>
        <v>16105503.717930803</v>
      </c>
      <c r="V137" s="9"/>
      <c r="W137" s="9">
        <f>LTFUND1819RSG</f>
        <v>4371721.9708938301</v>
      </c>
      <c r="X137" s="9"/>
      <c r="Y137" s="9"/>
      <c r="Z137" s="9"/>
      <c r="AA137" s="10">
        <f t="shared" si="204"/>
        <v>4371721.9708938301</v>
      </c>
      <c r="AB137" s="10">
        <f t="shared" si="205"/>
        <v>21544536.775939994</v>
      </c>
      <c r="AC137" s="10">
        <f>W137+I137+T137</f>
        <v>37650040.493870795</v>
      </c>
      <c r="AD137" s="10">
        <f>AC137*LT_SF1920</f>
        <v>36161942.899736919</v>
      </c>
      <c r="AE137" s="9">
        <f t="shared" si="206"/>
        <v>20056439.181806117</v>
      </c>
      <c r="AF137" s="10">
        <f>AD137-T137-R137</f>
        <v>2334750.4281783886</v>
      </c>
      <c r="AG137" s="9"/>
      <c r="AH137" s="9">
        <f>AF137</f>
        <v>2334750.4281783886</v>
      </c>
      <c r="AI137" s="9"/>
      <c r="AJ137" s="9"/>
      <c r="AK137" s="9"/>
      <c r="AM137" s="9">
        <f t="shared" si="207"/>
        <v>17842883.159485269</v>
      </c>
      <c r="AN137" s="9">
        <f t="shared" si="210"/>
        <v>20177633.587663658</v>
      </c>
    </row>
    <row r="138" spans="1:40" s="15" customFormat="1" x14ac:dyDescent="0.2">
      <c r="A138" s="12" t="s">
        <v>272</v>
      </c>
      <c r="B138" s="12" t="s">
        <v>273</v>
      </c>
      <c r="C138" s="12" t="s">
        <v>223</v>
      </c>
      <c r="D138" s="12"/>
      <c r="E138" s="12" t="s">
        <v>1437</v>
      </c>
      <c r="G138" s="13">
        <f>UTFUND1819BL</f>
        <v>74242203.58650215</v>
      </c>
      <c r="H138" s="13">
        <f>G138*RPI_INC1920</f>
        <v>76615117.514505714</v>
      </c>
      <c r="I138" s="13"/>
      <c r="J138" s="13"/>
      <c r="K138" s="13"/>
      <c r="L138" s="13"/>
      <c r="M138" s="13"/>
      <c r="N138" s="13"/>
      <c r="O138" s="13"/>
      <c r="P138" s="13"/>
      <c r="Q138" s="14">
        <f t="shared" si="208"/>
        <v>74242203.58650215</v>
      </c>
      <c r="R138" s="14">
        <f t="shared" si="209"/>
        <v>76615117.514505714</v>
      </c>
      <c r="S138" s="13"/>
      <c r="T138" s="14">
        <f t="shared" si="203"/>
        <v>63978596.282069206</v>
      </c>
      <c r="V138" s="13">
        <f>UTFUND1819RSG</f>
        <v>32568132.032801077</v>
      </c>
      <c r="W138" s="13"/>
      <c r="X138" s="13"/>
      <c r="Y138" s="13"/>
      <c r="Z138" s="13"/>
      <c r="AA138" s="14">
        <f t="shared" si="204"/>
        <v>32568132.032801077</v>
      </c>
      <c r="AB138" s="14">
        <f t="shared" si="205"/>
        <v>106810335.61930323</v>
      </c>
      <c r="AC138" s="14">
        <f>V138+G138+T138</f>
        <v>170788931.90137243</v>
      </c>
      <c r="AD138" s="14">
        <f>AC138*UT_SF1920</f>
        <v>165806037.46814439</v>
      </c>
      <c r="AE138" s="13">
        <f t="shared" si="206"/>
        <v>101827441.18607518</v>
      </c>
      <c r="AF138" s="14">
        <f>AD138-T138-R138</f>
        <v>25212323.671569467</v>
      </c>
      <c r="AG138" s="13">
        <f>AF138</f>
        <v>25212323.671569467</v>
      </c>
      <c r="AH138" s="13"/>
      <c r="AI138" s="13"/>
      <c r="AJ138" s="13"/>
      <c r="AK138" s="13"/>
      <c r="AM138" s="13">
        <f t="shared" si="207"/>
        <v>77139070.043859065</v>
      </c>
      <c r="AN138" s="13">
        <f t="shared" si="210"/>
        <v>102351393.71542853</v>
      </c>
    </row>
    <row r="139" spans="1:40" x14ac:dyDescent="0.2">
      <c r="A139" s="1" t="s">
        <v>274</v>
      </c>
      <c r="B139" s="1" t="s">
        <v>275</v>
      </c>
      <c r="C139" s="1"/>
      <c r="D139" s="1" t="s">
        <v>223</v>
      </c>
      <c r="E139" s="1"/>
      <c r="G139" s="5">
        <f>UTFUND1819BL</f>
        <v>82809449.473442435</v>
      </c>
      <c r="H139" s="5">
        <f>G139*RPI_INC1920</f>
        <v>85456187.939346001</v>
      </c>
      <c r="I139" s="5">
        <f>LTFUND1819BL</f>
        <v>28507517.732557412</v>
      </c>
      <c r="J139" s="5">
        <f>I139*RPI_INC1920</f>
        <v>29418669.107550982</v>
      </c>
      <c r="Q139" s="6">
        <f t="shared" si="208"/>
        <v>111316967.20599985</v>
      </c>
      <c r="R139" s="6">
        <f t="shared" si="209"/>
        <v>114874857.04689698</v>
      </c>
      <c r="T139" s="6">
        <f t="shared" si="203"/>
        <v>80019561</v>
      </c>
      <c r="V139" s="5">
        <f>UTFUND1819RSG</f>
        <v>38750513.125719517</v>
      </c>
      <c r="W139" s="5">
        <f>LTFUND1819RSG</f>
        <v>8232600.7151512243</v>
      </c>
      <c r="AA139" s="6">
        <f t="shared" si="204"/>
        <v>46983113.840870738</v>
      </c>
      <c r="AB139" s="6">
        <f t="shared" si="205"/>
        <v>158300081.04687059</v>
      </c>
      <c r="AC139" s="6">
        <f t="shared" si="191"/>
        <v>238319642.04687059</v>
      </c>
      <c r="AD139" s="6">
        <f t="shared" si="196"/>
        <v>230758005.83976591</v>
      </c>
      <c r="AE139" s="5">
        <f t="shared" si="206"/>
        <v>150738444.83976591</v>
      </c>
      <c r="AF139" s="6">
        <f t="shared" si="197"/>
        <v>35863587.792868927</v>
      </c>
      <c r="AG139" s="5">
        <f t="shared" si="194"/>
        <v>30866094.439444587</v>
      </c>
      <c r="AH139" s="5">
        <f t="shared" ref="AH139" si="213">AH140</f>
        <v>4997493.3534243368</v>
      </c>
      <c r="AM139" s="5">
        <f t="shared" si="207"/>
        <v>115660458.81664471</v>
      </c>
      <c r="AN139" s="5">
        <f t="shared" si="210"/>
        <v>151524046.60951364</v>
      </c>
    </row>
    <row r="140" spans="1:40" s="11" customFormat="1" x14ac:dyDescent="0.2">
      <c r="A140" s="8" t="s">
        <v>276</v>
      </c>
      <c r="B140" s="8" t="s">
        <v>277</v>
      </c>
      <c r="C140" s="8" t="s">
        <v>223</v>
      </c>
      <c r="D140" s="8"/>
      <c r="E140" s="8" t="s">
        <v>1436</v>
      </c>
      <c r="G140" s="9"/>
      <c r="H140" s="9"/>
      <c r="I140" s="9">
        <f>LTFUND1819BL</f>
        <v>28507517.732557412</v>
      </c>
      <c r="J140" s="9">
        <f>I140*RPI_INC1920</f>
        <v>29418669.107550982</v>
      </c>
      <c r="K140" s="9"/>
      <c r="L140" s="9"/>
      <c r="M140" s="9"/>
      <c r="N140" s="9"/>
      <c r="O140" s="9"/>
      <c r="P140" s="9"/>
      <c r="Q140" s="10">
        <f t="shared" si="208"/>
        <v>28507517.732557412</v>
      </c>
      <c r="R140" s="10">
        <f t="shared" si="209"/>
        <v>29418669.107550982</v>
      </c>
      <c r="S140" s="9"/>
      <c r="T140" s="10">
        <f t="shared" si="203"/>
        <v>22057797.328379128</v>
      </c>
      <c r="V140" s="9"/>
      <c r="W140" s="9">
        <f>LTFUND1819RSG</f>
        <v>8232600.7151512243</v>
      </c>
      <c r="X140" s="9"/>
      <c r="Y140" s="9"/>
      <c r="Z140" s="9"/>
      <c r="AA140" s="10">
        <f t="shared" si="204"/>
        <v>8232600.7151512243</v>
      </c>
      <c r="AB140" s="10">
        <f t="shared" si="205"/>
        <v>36740118.447708637</v>
      </c>
      <c r="AC140" s="10">
        <f>W140+I140+T140</f>
        <v>58797915.776087761</v>
      </c>
      <c r="AD140" s="10">
        <f>AC140*LT_SF1920</f>
        <v>56473959.789354451</v>
      </c>
      <c r="AE140" s="9">
        <f t="shared" si="206"/>
        <v>34416162.460975319</v>
      </c>
      <c r="AF140" s="10">
        <f>AD140-T140-R140</f>
        <v>4997493.3534243368</v>
      </c>
      <c r="AG140" s="9"/>
      <c r="AH140" s="9">
        <f>AF140</f>
        <v>4997493.3534243368</v>
      </c>
      <c r="AI140" s="9"/>
      <c r="AJ140" s="9"/>
      <c r="AK140" s="9"/>
      <c r="AM140" s="9">
        <f t="shared" si="207"/>
        <v>29619856.374361511</v>
      </c>
      <c r="AN140" s="9">
        <f t="shared" si="210"/>
        <v>34617349.727785848</v>
      </c>
    </row>
    <row r="141" spans="1:40" s="15" customFormat="1" x14ac:dyDescent="0.2">
      <c r="A141" s="12" t="s">
        <v>278</v>
      </c>
      <c r="B141" s="12" t="s">
        <v>279</v>
      </c>
      <c r="C141" s="12" t="s">
        <v>223</v>
      </c>
      <c r="D141" s="12"/>
      <c r="E141" s="12" t="s">
        <v>1437</v>
      </c>
      <c r="G141" s="13">
        <f>UTFUND1819BL</f>
        <v>82809449.473442435</v>
      </c>
      <c r="H141" s="13">
        <f>G141*RPI_INC1920</f>
        <v>85456187.939346001</v>
      </c>
      <c r="I141" s="13"/>
      <c r="J141" s="13"/>
      <c r="K141" s="13"/>
      <c r="L141" s="13"/>
      <c r="M141" s="13"/>
      <c r="N141" s="13"/>
      <c r="O141" s="13"/>
      <c r="P141" s="13"/>
      <c r="Q141" s="14">
        <f t="shared" si="208"/>
        <v>82809449.473442435</v>
      </c>
      <c r="R141" s="14">
        <f t="shared" si="209"/>
        <v>85456187.939346001</v>
      </c>
      <c r="S141" s="13"/>
      <c r="T141" s="14">
        <f t="shared" si="203"/>
        <v>57961763.671620876</v>
      </c>
      <c r="V141" s="13">
        <f>UTFUND1819RSG</f>
        <v>38750513.125719517</v>
      </c>
      <c r="W141" s="13"/>
      <c r="X141" s="13"/>
      <c r="Y141" s="13"/>
      <c r="Z141" s="13"/>
      <c r="AA141" s="14">
        <f t="shared" si="204"/>
        <v>38750513.125719517</v>
      </c>
      <c r="AB141" s="14">
        <f t="shared" si="205"/>
        <v>121559962.59916195</v>
      </c>
      <c r="AC141" s="14">
        <f>V141+G141+T141</f>
        <v>179521726.27078283</v>
      </c>
      <c r="AD141" s="14">
        <f>AC141*UT_SF1920</f>
        <v>174284046.05041146</v>
      </c>
      <c r="AE141" s="13">
        <f t="shared" si="206"/>
        <v>116322282.37879059</v>
      </c>
      <c r="AF141" s="14">
        <f>AD141-T141-R141</f>
        <v>30866094.439444587</v>
      </c>
      <c r="AG141" s="13">
        <f>AF141</f>
        <v>30866094.439444587</v>
      </c>
      <c r="AH141" s="13"/>
      <c r="AI141" s="13"/>
      <c r="AJ141" s="13"/>
      <c r="AK141" s="13"/>
      <c r="AM141" s="13">
        <f t="shared" si="207"/>
        <v>86040602.442283213</v>
      </c>
      <c r="AN141" s="13">
        <f t="shared" si="210"/>
        <v>116906696.8817278</v>
      </c>
    </row>
    <row r="142" spans="1:40" x14ac:dyDescent="0.2">
      <c r="A142" s="1" t="s">
        <v>280</v>
      </c>
      <c r="B142" s="1" t="s">
        <v>281</v>
      </c>
      <c r="C142" s="1"/>
      <c r="D142" s="1" t="s">
        <v>223</v>
      </c>
      <c r="E142" s="1"/>
      <c r="G142" s="5">
        <f>UTFUND1819BL</f>
        <v>75462752.480737135</v>
      </c>
      <c r="H142" s="5">
        <f>G142*RPI_INC1920</f>
        <v>77874677.339599788</v>
      </c>
      <c r="I142" s="5">
        <f>LTFUND1819BL</f>
        <v>31677736.663451433</v>
      </c>
      <c r="J142" s="5">
        <f>I142*RPI_INC1920</f>
        <v>32690213.919043012</v>
      </c>
      <c r="Q142" s="6">
        <f t="shared" si="208"/>
        <v>107140489.14418857</v>
      </c>
      <c r="R142" s="6">
        <f t="shared" si="209"/>
        <v>110564891.25864279</v>
      </c>
      <c r="T142" s="6">
        <f t="shared" si="203"/>
        <v>69814539.999999657</v>
      </c>
      <c r="V142" s="5">
        <f>UTFUND1819RSG</f>
        <v>34253587.943615571</v>
      </c>
      <c r="W142" s="5">
        <f>LTFUND1819RSG</f>
        <v>9541537.9107649028</v>
      </c>
      <c r="AA142" s="6">
        <f t="shared" si="204"/>
        <v>43795125.854380473</v>
      </c>
      <c r="AB142" s="6">
        <f t="shared" si="205"/>
        <v>150935614.99856904</v>
      </c>
      <c r="AC142" s="6">
        <f t="shared" si="191"/>
        <v>220750154.99856871</v>
      </c>
      <c r="AD142" s="6">
        <f t="shared" si="196"/>
        <v>213660044.24640498</v>
      </c>
      <c r="AE142" s="5">
        <f t="shared" si="206"/>
        <v>143845504.2464053</v>
      </c>
      <c r="AF142" s="6">
        <f t="shared" si="197"/>
        <v>33280612.987762518</v>
      </c>
      <c r="AG142" s="5">
        <f t="shared" si="194"/>
        <v>27232393.798114955</v>
      </c>
      <c r="AH142" s="5">
        <f t="shared" ref="AH142" si="214">AH143</f>
        <v>6048219.1896475628</v>
      </c>
      <c r="AM142" s="5">
        <f t="shared" si="207"/>
        <v>111321018.19953898</v>
      </c>
      <c r="AN142" s="5">
        <f t="shared" si="210"/>
        <v>144601631.18730149</v>
      </c>
    </row>
    <row r="143" spans="1:40" s="11" customFormat="1" x14ac:dyDescent="0.2">
      <c r="A143" s="8" t="s">
        <v>282</v>
      </c>
      <c r="B143" s="8" t="s">
        <v>283</v>
      </c>
      <c r="C143" s="8" t="s">
        <v>223</v>
      </c>
      <c r="D143" s="8"/>
      <c r="E143" s="8" t="s">
        <v>1436</v>
      </c>
      <c r="G143" s="9"/>
      <c r="H143" s="9"/>
      <c r="I143" s="9">
        <f>LTFUND1819BL</f>
        <v>31677736.663451433</v>
      </c>
      <c r="J143" s="9">
        <f>I143*RPI_INC1920</f>
        <v>32690213.919043012</v>
      </c>
      <c r="K143" s="9"/>
      <c r="L143" s="9"/>
      <c r="M143" s="9"/>
      <c r="N143" s="9"/>
      <c r="O143" s="9"/>
      <c r="P143" s="9"/>
      <c r="Q143" s="10">
        <f t="shared" si="208"/>
        <v>31677736.663451433</v>
      </c>
      <c r="R143" s="10">
        <f t="shared" si="209"/>
        <v>32690213.919043012</v>
      </c>
      <c r="S143" s="9"/>
      <c r="T143" s="10">
        <f t="shared" si="203"/>
        <v>21547967.308385488</v>
      </c>
      <c r="V143" s="9"/>
      <c r="W143" s="9">
        <f>LTFUND1819RSG</f>
        <v>9541537.9107649028</v>
      </c>
      <c r="X143" s="9"/>
      <c r="Y143" s="9"/>
      <c r="Z143" s="9"/>
      <c r="AA143" s="10">
        <f t="shared" si="204"/>
        <v>9541537.9107649028</v>
      </c>
      <c r="AB143" s="10">
        <f t="shared" si="205"/>
        <v>41219274.574216336</v>
      </c>
      <c r="AC143" s="10">
        <f>W143+I143+T143</f>
        <v>62767241.882601827</v>
      </c>
      <c r="AD143" s="10">
        <f>AC143*LT_SF1920</f>
        <v>60286400.417076059</v>
      </c>
      <c r="AE143" s="9">
        <f t="shared" si="206"/>
        <v>38738433.108690575</v>
      </c>
      <c r="AF143" s="10">
        <f>AD143-T143-R143</f>
        <v>6048219.1896475628</v>
      </c>
      <c r="AG143" s="9"/>
      <c r="AH143" s="9">
        <f>AF143</f>
        <v>6048219.1896475628</v>
      </c>
      <c r="AI143" s="9"/>
      <c r="AJ143" s="9"/>
      <c r="AK143" s="9"/>
      <c r="AM143" s="9">
        <f t="shared" si="207"/>
        <v>32913774.50112712</v>
      </c>
      <c r="AN143" s="9">
        <f t="shared" si="210"/>
        <v>38961993.690774679</v>
      </c>
    </row>
    <row r="144" spans="1:40" s="15" customFormat="1" x14ac:dyDescent="0.2">
      <c r="A144" s="12" t="s">
        <v>284</v>
      </c>
      <c r="B144" s="12" t="s">
        <v>285</v>
      </c>
      <c r="C144" s="12" t="s">
        <v>223</v>
      </c>
      <c r="D144" s="12"/>
      <c r="E144" s="12" t="s">
        <v>1437</v>
      </c>
      <c r="G144" s="13">
        <f>UTFUND1819BL</f>
        <v>75462752.480737135</v>
      </c>
      <c r="H144" s="13">
        <f>G144*RPI_INC1920</f>
        <v>77874677.339599788</v>
      </c>
      <c r="I144" s="13"/>
      <c r="J144" s="13"/>
      <c r="K144" s="13"/>
      <c r="L144" s="13"/>
      <c r="M144" s="13"/>
      <c r="N144" s="13"/>
      <c r="O144" s="13"/>
      <c r="P144" s="13"/>
      <c r="Q144" s="14">
        <f t="shared" si="208"/>
        <v>75462752.480737135</v>
      </c>
      <c r="R144" s="14">
        <f t="shared" si="209"/>
        <v>77874677.339599788</v>
      </c>
      <c r="S144" s="13"/>
      <c r="T144" s="14">
        <f t="shared" si="203"/>
        <v>48266572.691614173</v>
      </c>
      <c r="V144" s="13">
        <f>UTFUND1819RSG</f>
        <v>34253587.943615571</v>
      </c>
      <c r="W144" s="13"/>
      <c r="X144" s="13"/>
      <c r="Y144" s="13"/>
      <c r="Z144" s="13"/>
      <c r="AA144" s="14">
        <f t="shared" si="204"/>
        <v>34253587.943615571</v>
      </c>
      <c r="AB144" s="14">
        <f t="shared" si="205"/>
        <v>109716340.42435271</v>
      </c>
      <c r="AC144" s="14">
        <f>V144+G144+T144</f>
        <v>157982913.11596689</v>
      </c>
      <c r="AD144" s="14">
        <f>AC144*UT_SF1920</f>
        <v>153373643.82932892</v>
      </c>
      <c r="AE144" s="13">
        <f t="shared" si="206"/>
        <v>105107071.13771474</v>
      </c>
      <c r="AF144" s="14">
        <f>AD144-T144-R144</f>
        <v>27232393.798114955</v>
      </c>
      <c r="AG144" s="13">
        <f>AF144</f>
        <v>27232393.798114955</v>
      </c>
      <c r="AH144" s="13"/>
      <c r="AI144" s="13"/>
      <c r="AJ144" s="13"/>
      <c r="AK144" s="13"/>
      <c r="AM144" s="13">
        <f t="shared" si="207"/>
        <v>78407243.698411867</v>
      </c>
      <c r="AN144" s="13">
        <f t="shared" si="210"/>
        <v>105639637.49652682</v>
      </c>
    </row>
    <row r="145" spans="1:40" x14ac:dyDescent="0.2">
      <c r="A145" s="1" t="s">
        <v>286</v>
      </c>
      <c r="B145" s="1" t="s">
        <v>287</v>
      </c>
      <c r="C145" s="1"/>
      <c r="D145" s="1" t="s">
        <v>223</v>
      </c>
      <c r="E145" s="1"/>
      <c r="G145" s="5">
        <f>UTFUND1819BL</f>
        <v>46052901.494573601</v>
      </c>
      <c r="H145" s="5">
        <f>G145*RPI_INC1920</f>
        <v>47524834.789954908</v>
      </c>
      <c r="I145" s="5">
        <f>LTFUND1819BL</f>
        <v>24954330.502993789</v>
      </c>
      <c r="J145" s="5">
        <f>I145*RPI_INC1920</f>
        <v>25751915.643978529</v>
      </c>
      <c r="Q145" s="6">
        <f t="shared" si="208"/>
        <v>71007231.997567385</v>
      </c>
      <c r="R145" s="6">
        <f t="shared" si="209"/>
        <v>73276750.433933437</v>
      </c>
      <c r="T145" s="6">
        <f t="shared" si="203"/>
        <v>46846234</v>
      </c>
      <c r="V145" s="5">
        <f>UTFUND1819RSG</f>
        <v>23226091.362525903</v>
      </c>
      <c r="W145" s="5">
        <f>LTFUND1819RSG</f>
        <v>6959341.9688724987</v>
      </c>
      <c r="AA145" s="6">
        <f t="shared" si="204"/>
        <v>30185433.331398401</v>
      </c>
      <c r="AB145" s="6">
        <f t="shared" si="205"/>
        <v>101192665.32896578</v>
      </c>
      <c r="AC145" s="6">
        <f t="shared" si="191"/>
        <v>148038899.32896578</v>
      </c>
      <c r="AD145" s="6">
        <f t="shared" si="196"/>
        <v>143199348.93538842</v>
      </c>
      <c r="AE145" s="5">
        <f t="shared" si="206"/>
        <v>96353114.935388416</v>
      </c>
      <c r="AF145" s="6">
        <f t="shared" si="197"/>
        <v>23076364.501454987</v>
      </c>
      <c r="AG145" s="5">
        <f t="shared" si="194"/>
        <v>18902171.331044815</v>
      </c>
      <c r="AH145" s="5">
        <f t="shared" ref="AH145" si="215">AH146</f>
        <v>4174193.1704101712</v>
      </c>
      <c r="AM145" s="5">
        <f t="shared" si="207"/>
        <v>73777872.666440412</v>
      </c>
      <c r="AN145" s="5">
        <f t="shared" si="210"/>
        <v>96854237.167895406</v>
      </c>
    </row>
    <row r="146" spans="1:40" s="11" customFormat="1" x14ac:dyDescent="0.2">
      <c r="A146" s="8" t="s">
        <v>288</v>
      </c>
      <c r="B146" s="8" t="s">
        <v>289</v>
      </c>
      <c r="C146" s="8" t="s">
        <v>223</v>
      </c>
      <c r="D146" s="8"/>
      <c r="E146" s="8" t="s">
        <v>1436</v>
      </c>
      <c r="G146" s="9"/>
      <c r="H146" s="9"/>
      <c r="I146" s="9">
        <f>LTFUND1819BL</f>
        <v>24954330.502993789</v>
      </c>
      <c r="J146" s="9">
        <f>I146*RPI_INC1920</f>
        <v>25751915.643978529</v>
      </c>
      <c r="K146" s="9"/>
      <c r="L146" s="9"/>
      <c r="M146" s="9"/>
      <c r="N146" s="9"/>
      <c r="O146" s="9"/>
      <c r="P146" s="9"/>
      <c r="Q146" s="10">
        <f t="shared" si="208"/>
        <v>24954330.502993789</v>
      </c>
      <c r="R146" s="10">
        <f t="shared" si="209"/>
        <v>25751915.643978529</v>
      </c>
      <c r="S146" s="9"/>
      <c r="T146" s="10">
        <f t="shared" si="203"/>
        <v>18373252.581414044</v>
      </c>
      <c r="V146" s="9"/>
      <c r="W146" s="9">
        <f>LTFUND1819RSG</f>
        <v>6959341.9688724987</v>
      </c>
      <c r="X146" s="9"/>
      <c r="Y146" s="9"/>
      <c r="Z146" s="9"/>
      <c r="AA146" s="10">
        <f t="shared" si="204"/>
        <v>6959341.9688724987</v>
      </c>
      <c r="AB146" s="10">
        <f t="shared" si="205"/>
        <v>31913672.471866287</v>
      </c>
      <c r="AC146" s="10">
        <f>W146+I146+T146</f>
        <v>50286925.053280331</v>
      </c>
      <c r="AD146" s="10">
        <f>AC146*LT_SF1920</f>
        <v>48299361.395802744</v>
      </c>
      <c r="AE146" s="9">
        <f t="shared" si="206"/>
        <v>29926108.8143887</v>
      </c>
      <c r="AF146" s="10">
        <f>AD146-T146-R146</f>
        <v>4174193.1704101712</v>
      </c>
      <c r="AG146" s="9"/>
      <c r="AH146" s="9">
        <f>AF146</f>
        <v>4174193.1704101712</v>
      </c>
      <c r="AI146" s="9"/>
      <c r="AJ146" s="9"/>
      <c r="AK146" s="9"/>
      <c r="AM146" s="9">
        <f t="shared" si="207"/>
        <v>25928026.857732162</v>
      </c>
      <c r="AN146" s="9">
        <f t="shared" si="210"/>
        <v>30102220.028142333</v>
      </c>
    </row>
    <row r="147" spans="1:40" s="15" customFormat="1" x14ac:dyDescent="0.2">
      <c r="A147" s="12" t="s">
        <v>290</v>
      </c>
      <c r="B147" s="12" t="s">
        <v>291</v>
      </c>
      <c r="C147" s="12" t="s">
        <v>223</v>
      </c>
      <c r="D147" s="12"/>
      <c r="E147" s="12" t="s">
        <v>1437</v>
      </c>
      <c r="G147" s="13">
        <f>UTFUND1819BL</f>
        <v>46052901.494573601</v>
      </c>
      <c r="H147" s="13">
        <f>G147*RPI_INC1920</f>
        <v>47524834.789954908</v>
      </c>
      <c r="I147" s="13"/>
      <c r="J147" s="13"/>
      <c r="K147" s="13"/>
      <c r="L147" s="13"/>
      <c r="M147" s="13"/>
      <c r="N147" s="13"/>
      <c r="O147" s="13"/>
      <c r="P147" s="13"/>
      <c r="Q147" s="14">
        <f t="shared" si="208"/>
        <v>46052901.494573601</v>
      </c>
      <c r="R147" s="14">
        <f t="shared" si="209"/>
        <v>47524834.789954908</v>
      </c>
      <c r="S147" s="13"/>
      <c r="T147" s="14">
        <f t="shared" si="203"/>
        <v>28472981.41858596</v>
      </c>
      <c r="V147" s="13">
        <f>UTFUND1819RSG</f>
        <v>23226091.362525903</v>
      </c>
      <c r="W147" s="13"/>
      <c r="X147" s="13"/>
      <c r="Y147" s="13"/>
      <c r="Z147" s="13"/>
      <c r="AA147" s="14">
        <f t="shared" si="204"/>
        <v>23226091.362525903</v>
      </c>
      <c r="AB147" s="14">
        <f t="shared" si="205"/>
        <v>69278992.857099503</v>
      </c>
      <c r="AC147" s="14">
        <f>V147+G147+T147</f>
        <v>97751974.275685459</v>
      </c>
      <c r="AD147" s="14">
        <f>AC147*UT_SF1920</f>
        <v>94899987.53958568</v>
      </c>
      <c r="AE147" s="13">
        <f t="shared" si="206"/>
        <v>66427006.120999724</v>
      </c>
      <c r="AF147" s="14">
        <f>AD147-T147-R147</f>
        <v>18902171.331044815</v>
      </c>
      <c r="AG147" s="13">
        <f>AF147</f>
        <v>18902171.331044815</v>
      </c>
      <c r="AH147" s="13"/>
      <c r="AI147" s="13"/>
      <c r="AJ147" s="13"/>
      <c r="AK147" s="13"/>
      <c r="AM147" s="13">
        <f t="shared" si="207"/>
        <v>47849845.808708251</v>
      </c>
      <c r="AN147" s="13">
        <f t="shared" si="210"/>
        <v>66752017.139753066</v>
      </c>
    </row>
    <row r="148" spans="1:40" x14ac:dyDescent="0.2">
      <c r="A148" s="1" t="s">
        <v>292</v>
      </c>
      <c r="B148" s="1" t="s">
        <v>293</v>
      </c>
      <c r="C148" s="1"/>
      <c r="D148" s="1" t="s">
        <v>223</v>
      </c>
      <c r="E148" s="1"/>
      <c r="G148" s="5">
        <f>UTFUND1819BL</f>
        <v>51251799.167907596</v>
      </c>
      <c r="H148" s="5">
        <f>G148*RPI_INC1920</f>
        <v>52889898.553509347</v>
      </c>
      <c r="I148" s="5">
        <f>LTFUND1819BL</f>
        <v>35579732.164938986</v>
      </c>
      <c r="J148" s="5">
        <f>I148*RPI_INC1920</f>
        <v>36716924.192253351</v>
      </c>
      <c r="Q148" s="6">
        <f t="shared" si="208"/>
        <v>86831531.332846582</v>
      </c>
      <c r="R148" s="6">
        <f t="shared" si="209"/>
        <v>89606822.745762706</v>
      </c>
      <c r="T148" s="6">
        <f t="shared" si="203"/>
        <v>46075542.000000328</v>
      </c>
      <c r="V148" s="5">
        <f>UTFUND1819RSG</f>
        <v>25472018.53200987</v>
      </c>
      <c r="W148" s="5">
        <f>LTFUND1819RSG</f>
        <v>12626060.283229753</v>
      </c>
      <c r="AA148" s="6">
        <f t="shared" si="204"/>
        <v>38098078.815239623</v>
      </c>
      <c r="AB148" s="6">
        <f t="shared" si="205"/>
        <v>124929610.14808621</v>
      </c>
      <c r="AC148" s="6">
        <f t="shared" si="191"/>
        <v>171005152.14808655</v>
      </c>
      <c r="AD148" s="6">
        <f t="shared" si="196"/>
        <v>165318283.29910478</v>
      </c>
      <c r="AE148" s="5">
        <f t="shared" si="206"/>
        <v>119242741.29910445</v>
      </c>
      <c r="AF148" s="6">
        <f t="shared" si="197"/>
        <v>29635918.553341754</v>
      </c>
      <c r="AG148" s="5">
        <f t="shared" si="194"/>
        <v>20811619.842947908</v>
      </c>
      <c r="AH148" s="5">
        <f t="shared" ref="AH148" si="216">AH149</f>
        <v>8824298.710393846</v>
      </c>
      <c r="AM148" s="5">
        <f t="shared" si="207"/>
        <v>90219622.450939313</v>
      </c>
      <c r="AN148" s="5">
        <f t="shared" si="210"/>
        <v>119855541.00428107</v>
      </c>
    </row>
    <row r="149" spans="1:40" s="11" customFormat="1" x14ac:dyDescent="0.2">
      <c r="A149" s="8" t="s">
        <v>294</v>
      </c>
      <c r="B149" s="8" t="s">
        <v>295</v>
      </c>
      <c r="C149" s="8" t="s">
        <v>223</v>
      </c>
      <c r="D149" s="8"/>
      <c r="E149" s="8" t="s">
        <v>1436</v>
      </c>
      <c r="G149" s="9"/>
      <c r="H149" s="9"/>
      <c r="I149" s="9">
        <f>LTFUND1819BL</f>
        <v>35579732.164938986</v>
      </c>
      <c r="J149" s="9">
        <f>I149*RPI_INC1920</f>
        <v>36716924.192253351</v>
      </c>
      <c r="K149" s="9"/>
      <c r="L149" s="9"/>
      <c r="M149" s="9"/>
      <c r="N149" s="9"/>
      <c r="O149" s="9"/>
      <c r="P149" s="9"/>
      <c r="Q149" s="10">
        <f t="shared" si="208"/>
        <v>35579732.164938986</v>
      </c>
      <c r="R149" s="10">
        <f t="shared" si="209"/>
        <v>36716924.192253351</v>
      </c>
      <c r="S149" s="9"/>
      <c r="T149" s="10">
        <f t="shared" si="203"/>
        <v>19209914.480657797</v>
      </c>
      <c r="V149" s="9"/>
      <c r="W149" s="9">
        <f>LTFUND1819RSG</f>
        <v>12626060.283229753</v>
      </c>
      <c r="X149" s="9"/>
      <c r="Y149" s="9"/>
      <c r="Z149" s="9"/>
      <c r="AA149" s="10">
        <f t="shared" si="204"/>
        <v>12626060.283229753</v>
      </c>
      <c r="AB149" s="10">
        <f t="shared" si="205"/>
        <v>48205792.44816874</v>
      </c>
      <c r="AC149" s="10">
        <f>W149+I149+T149</f>
        <v>67415706.928826541</v>
      </c>
      <c r="AD149" s="10">
        <f>AC149*LT_SF1920</f>
        <v>64751137.383304991</v>
      </c>
      <c r="AE149" s="9">
        <f t="shared" si="206"/>
        <v>45541222.902647197</v>
      </c>
      <c r="AF149" s="10">
        <f>AD149-T149-R149</f>
        <v>8824298.710393846</v>
      </c>
      <c r="AG149" s="9"/>
      <c r="AH149" s="9">
        <f>AF149</f>
        <v>8824298.710393846</v>
      </c>
      <c r="AI149" s="9"/>
      <c r="AJ149" s="9"/>
      <c r="AK149" s="9"/>
      <c r="AM149" s="9">
        <f t="shared" si="207"/>
        <v>36968022.486228615</v>
      </c>
      <c r="AN149" s="9">
        <f t="shared" si="210"/>
        <v>45792321.196622461</v>
      </c>
    </row>
    <row r="150" spans="1:40" s="15" customFormat="1" x14ac:dyDescent="0.2">
      <c r="A150" s="12" t="s">
        <v>296</v>
      </c>
      <c r="B150" s="12" t="s">
        <v>297</v>
      </c>
      <c r="C150" s="12" t="s">
        <v>223</v>
      </c>
      <c r="D150" s="12"/>
      <c r="E150" s="12" t="s">
        <v>1437</v>
      </c>
      <c r="G150" s="13">
        <f>UTFUND1819BL</f>
        <v>51251799.167907596</v>
      </c>
      <c r="H150" s="13">
        <f>G150*RPI_INC1920</f>
        <v>52889898.553509347</v>
      </c>
      <c r="I150" s="13"/>
      <c r="J150" s="13"/>
      <c r="K150" s="13"/>
      <c r="L150" s="13"/>
      <c r="M150" s="13"/>
      <c r="N150" s="13"/>
      <c r="O150" s="13"/>
      <c r="P150" s="13"/>
      <c r="Q150" s="14">
        <f t="shared" si="208"/>
        <v>51251799.167907596</v>
      </c>
      <c r="R150" s="14">
        <f t="shared" si="209"/>
        <v>52889898.553509347</v>
      </c>
      <c r="S150" s="13"/>
      <c r="T150" s="14">
        <f t="shared" si="203"/>
        <v>26865627.519342534</v>
      </c>
      <c r="V150" s="13">
        <f>UTFUND1819RSG</f>
        <v>25472018.53200987</v>
      </c>
      <c r="W150" s="13"/>
      <c r="X150" s="13"/>
      <c r="Y150" s="13"/>
      <c r="Z150" s="13"/>
      <c r="AA150" s="14">
        <f t="shared" si="204"/>
        <v>25472018.53200987</v>
      </c>
      <c r="AB150" s="14">
        <f t="shared" si="205"/>
        <v>76723817.699917465</v>
      </c>
      <c r="AC150" s="14">
        <f>V150+G150+T150</f>
        <v>103589445.21926001</v>
      </c>
      <c r="AD150" s="14">
        <f>AC150*UT_SF1920</f>
        <v>100567145.9157998</v>
      </c>
      <c r="AE150" s="13">
        <f t="shared" si="206"/>
        <v>73701518.396457255</v>
      </c>
      <c r="AF150" s="14">
        <f>AD150-T150-R150</f>
        <v>20811619.842947908</v>
      </c>
      <c r="AG150" s="13">
        <f>AF150</f>
        <v>20811619.842947908</v>
      </c>
      <c r="AH150" s="13"/>
      <c r="AI150" s="13"/>
      <c r="AJ150" s="13"/>
      <c r="AK150" s="13"/>
      <c r="AM150" s="13">
        <f t="shared" si="207"/>
        <v>53251599.96471069</v>
      </c>
      <c r="AN150" s="13">
        <f t="shared" si="210"/>
        <v>74063219.807658598</v>
      </c>
    </row>
    <row r="151" spans="1:40" x14ac:dyDescent="0.2">
      <c r="A151" s="1" t="s">
        <v>298</v>
      </c>
      <c r="B151" s="1" t="s">
        <v>299</v>
      </c>
      <c r="C151" s="1"/>
      <c r="D151" s="1" t="s">
        <v>302</v>
      </c>
      <c r="E151" s="1"/>
      <c r="G151" s="5">
        <f>UTFUND1819BL</f>
        <v>46130710.208221935</v>
      </c>
      <c r="H151" s="5">
        <f>G151*RPI_INC1920</f>
        <v>47605130.409586854</v>
      </c>
      <c r="I151" s="5">
        <f>LTFUND1819BL</f>
        <v>9301318.2997182235</v>
      </c>
      <c r="J151" s="5">
        <f>I151*RPI_INC1920</f>
        <v>9598605.107975198</v>
      </c>
      <c r="Q151" s="6">
        <f t="shared" si="208"/>
        <v>55432028.507940158</v>
      </c>
      <c r="R151" s="6">
        <f t="shared" si="209"/>
        <v>57203735.517562054</v>
      </c>
      <c r="T151" s="6">
        <f t="shared" si="203"/>
        <v>44187686</v>
      </c>
      <c r="V151" s="5">
        <f>UTFUND1819RSG</f>
        <v>20770689.068975478</v>
      </c>
      <c r="W151" s="5">
        <f>LTFUND1819RSG</f>
        <v>2520918.4630404375</v>
      </c>
      <c r="AA151" s="6">
        <f t="shared" si="204"/>
        <v>23291607.532015916</v>
      </c>
      <c r="AB151" s="6">
        <f t="shared" si="205"/>
        <v>78723636.039956078</v>
      </c>
      <c r="AC151" s="6">
        <f t="shared" si="191"/>
        <v>122911322.03995608</v>
      </c>
      <c r="AD151" s="6">
        <f t="shared" si="196"/>
        <v>119121911.23153459</v>
      </c>
      <c r="AE151" s="5">
        <f t="shared" si="206"/>
        <v>74934225.231534585</v>
      </c>
      <c r="AF151" s="6">
        <f t="shared" si="197"/>
        <v>17730489.713972531</v>
      </c>
      <c r="AG151" s="5">
        <f t="shared" si="194"/>
        <v>16283624.745612562</v>
      </c>
      <c r="AH151" s="5">
        <f t="shared" ref="AH151" si="217">AH152</f>
        <v>1446864.9683599714</v>
      </c>
      <c r="AM151" s="5">
        <f t="shared" si="207"/>
        <v>57594938.231663652</v>
      </c>
      <c r="AN151" s="5">
        <f t="shared" si="210"/>
        <v>75325427.945636183</v>
      </c>
    </row>
    <row r="152" spans="1:40" s="11" customFormat="1" x14ac:dyDescent="0.2">
      <c r="A152" s="8" t="s">
        <v>300</v>
      </c>
      <c r="B152" s="8" t="s">
        <v>301</v>
      </c>
      <c r="C152" s="8" t="s">
        <v>302</v>
      </c>
      <c r="D152" s="8"/>
      <c r="E152" s="8" t="s">
        <v>1436</v>
      </c>
      <c r="G152" s="9"/>
      <c r="H152" s="9"/>
      <c r="I152" s="9">
        <f>LTFUND1819BL</f>
        <v>9301318.2997182235</v>
      </c>
      <c r="J152" s="9">
        <f>I152*RPI_INC1920</f>
        <v>9598605.107975198</v>
      </c>
      <c r="K152" s="9"/>
      <c r="L152" s="9"/>
      <c r="M152" s="9"/>
      <c r="N152" s="9"/>
      <c r="O152" s="9"/>
      <c r="P152" s="9"/>
      <c r="Q152" s="10">
        <f t="shared" si="208"/>
        <v>9301318.2997182235</v>
      </c>
      <c r="R152" s="10">
        <f t="shared" si="209"/>
        <v>9598605.107975198</v>
      </c>
      <c r="S152" s="9"/>
      <c r="T152" s="10">
        <f t="shared" si="203"/>
        <v>7830571.8389218086</v>
      </c>
      <c r="V152" s="9"/>
      <c r="W152" s="9">
        <f>LTFUND1819RSG</f>
        <v>2520918.4630404375</v>
      </c>
      <c r="X152" s="9"/>
      <c r="Y152" s="9"/>
      <c r="Z152" s="9"/>
      <c r="AA152" s="10">
        <f t="shared" si="204"/>
        <v>2520918.4630404375</v>
      </c>
      <c r="AB152" s="10">
        <f t="shared" si="205"/>
        <v>11822236.762758661</v>
      </c>
      <c r="AC152" s="10">
        <f>W152+I152+T152</f>
        <v>19652808.601680469</v>
      </c>
      <c r="AD152" s="10">
        <f>AC152*LT_SF1920</f>
        <v>18876041.915256977</v>
      </c>
      <c r="AE152" s="9">
        <f t="shared" si="206"/>
        <v>11045470.076335169</v>
      </c>
      <c r="AF152" s="10">
        <f>AD152-T152-R152</f>
        <v>1446864.9683599714</v>
      </c>
      <c r="AG152" s="9"/>
      <c r="AH152" s="9">
        <f>AF152</f>
        <v>1446864.9683599714</v>
      </c>
      <c r="AI152" s="9"/>
      <c r="AJ152" s="9"/>
      <c r="AK152" s="9"/>
      <c r="AM152" s="9">
        <f t="shared" si="207"/>
        <v>9664247.6807172634</v>
      </c>
      <c r="AN152" s="9">
        <f t="shared" si="210"/>
        <v>11111112.649077235</v>
      </c>
    </row>
    <row r="153" spans="1:40" s="15" customFormat="1" x14ac:dyDescent="0.2">
      <c r="A153" s="12" t="s">
        <v>303</v>
      </c>
      <c r="B153" s="12" t="s">
        <v>304</v>
      </c>
      <c r="C153" s="12" t="s">
        <v>302</v>
      </c>
      <c r="D153" s="12"/>
      <c r="E153" s="12" t="s">
        <v>1437</v>
      </c>
      <c r="G153" s="13">
        <f>UTFUND1819BL</f>
        <v>46130710.208221935</v>
      </c>
      <c r="H153" s="13">
        <f>G153*RPI_INC1920</f>
        <v>47605130.409586854</v>
      </c>
      <c r="I153" s="13"/>
      <c r="J153" s="13"/>
      <c r="K153" s="13"/>
      <c r="L153" s="13"/>
      <c r="M153" s="13"/>
      <c r="N153" s="13"/>
      <c r="O153" s="13"/>
      <c r="P153" s="13"/>
      <c r="Q153" s="14">
        <f t="shared" si="208"/>
        <v>46130710.208221935</v>
      </c>
      <c r="R153" s="14">
        <f t="shared" si="209"/>
        <v>47605130.409586854</v>
      </c>
      <c r="S153" s="13"/>
      <c r="T153" s="14">
        <f t="shared" si="203"/>
        <v>36357114.161078192</v>
      </c>
      <c r="V153" s="13">
        <f>UTFUND1819RSG</f>
        <v>20770689.068975478</v>
      </c>
      <c r="W153" s="13"/>
      <c r="X153" s="13"/>
      <c r="Y153" s="13"/>
      <c r="Z153" s="13"/>
      <c r="AA153" s="14">
        <f t="shared" si="204"/>
        <v>20770689.068975478</v>
      </c>
      <c r="AB153" s="14">
        <f t="shared" si="205"/>
        <v>66901399.277197413</v>
      </c>
      <c r="AC153" s="14">
        <f>V153+G153+T153</f>
        <v>103258513.43827561</v>
      </c>
      <c r="AD153" s="14">
        <f>AC153*UT_SF1920</f>
        <v>100245869.31627761</v>
      </c>
      <c r="AE153" s="13">
        <f t="shared" si="206"/>
        <v>63888755.155199416</v>
      </c>
      <c r="AF153" s="14">
        <f>AD153-T153-R153</f>
        <v>16283624.745612562</v>
      </c>
      <c r="AG153" s="13">
        <f>AF153</f>
        <v>16283624.745612562</v>
      </c>
      <c r="AH153" s="13"/>
      <c r="AI153" s="13"/>
      <c r="AJ153" s="13"/>
      <c r="AK153" s="13"/>
      <c r="AM153" s="13">
        <f t="shared" si="207"/>
        <v>47930690.550946385</v>
      </c>
      <c r="AN153" s="13">
        <f t="shared" si="210"/>
        <v>64214315.296558946</v>
      </c>
    </row>
    <row r="154" spans="1:40" x14ac:dyDescent="0.2">
      <c r="A154" s="1" t="s">
        <v>305</v>
      </c>
      <c r="B154" s="1" t="s">
        <v>306</v>
      </c>
      <c r="C154" s="1"/>
      <c r="D154" s="1" t="s">
        <v>302</v>
      </c>
      <c r="E154" s="1"/>
      <c r="G154" s="5">
        <f>UTFUND1819BL</f>
        <v>43174912.860912256</v>
      </c>
      <c r="H154" s="5">
        <f>G154*RPI_INC1920</f>
        <v>44554860.479905412</v>
      </c>
      <c r="I154" s="5">
        <f>LTFUND1819BL</f>
        <v>13248588.590659292</v>
      </c>
      <c r="J154" s="5">
        <f>I154*RPI_INC1920</f>
        <v>13672037.234078601</v>
      </c>
      <c r="Q154" s="6">
        <f t="shared" si="208"/>
        <v>56423501.451571546</v>
      </c>
      <c r="R154" s="6">
        <f t="shared" si="209"/>
        <v>58226897.713984013</v>
      </c>
      <c r="T154" s="6">
        <f t="shared" si="203"/>
        <v>145639653</v>
      </c>
      <c r="V154" s="5">
        <f>UTFUND1819RSG</f>
        <v>14743764.502444439</v>
      </c>
      <c r="W154" s="5">
        <f>LTFUND1819RSG</f>
        <v>121014.2437384557</v>
      </c>
      <c r="AA154" s="6">
        <f t="shared" si="204"/>
        <v>14864778.746182894</v>
      </c>
      <c r="AB154" s="6">
        <f t="shared" si="205"/>
        <v>71288280.197754443</v>
      </c>
      <c r="AC154" s="6">
        <f t="shared" si="191"/>
        <v>216927933.19775444</v>
      </c>
      <c r="AD154" s="6">
        <f t="shared" si="196"/>
        <v>210049030.30597296</v>
      </c>
      <c r="AE154" s="5">
        <f t="shared" si="206"/>
        <v>64409377.305972956</v>
      </c>
      <c r="AF154" s="6">
        <f t="shared" si="197"/>
        <v>6182479.5919889435</v>
      </c>
      <c r="AG154" s="5">
        <f t="shared" si="194"/>
        <v>8585006.7486364245</v>
      </c>
      <c r="AH154" s="5">
        <f t="shared" ref="AH154" si="218">AH155</f>
        <v>-2402527.156647481</v>
      </c>
      <c r="AM154" s="5">
        <f t="shared" si="207"/>
        <v>58625097.590501398</v>
      </c>
      <c r="AN154" s="5">
        <f t="shared" si="210"/>
        <v>64807577.182490341</v>
      </c>
    </row>
    <row r="155" spans="1:40" s="11" customFormat="1" x14ac:dyDescent="0.2">
      <c r="A155" s="8" t="s">
        <v>307</v>
      </c>
      <c r="B155" s="8" t="s">
        <v>308</v>
      </c>
      <c r="C155" s="8" t="s">
        <v>302</v>
      </c>
      <c r="D155" s="8"/>
      <c r="E155" s="8" t="s">
        <v>1436</v>
      </c>
      <c r="G155" s="9"/>
      <c r="H155" s="9"/>
      <c r="I155" s="9">
        <f>LTFUND1819BL</f>
        <v>13248588.590659292</v>
      </c>
      <c r="J155" s="9">
        <f>I155*RPI_INC1920</f>
        <v>13672037.234078601</v>
      </c>
      <c r="K155" s="9"/>
      <c r="L155" s="9"/>
      <c r="M155" s="9"/>
      <c r="N155" s="9"/>
      <c r="O155" s="9"/>
      <c r="P155" s="9"/>
      <c r="Q155" s="10">
        <f t="shared" si="208"/>
        <v>13248588.590659292</v>
      </c>
      <c r="R155" s="10">
        <f t="shared" si="209"/>
        <v>13672037.234078601</v>
      </c>
      <c r="S155" s="9"/>
      <c r="T155" s="10">
        <f t="shared" si="203"/>
        <v>39764397.013709597</v>
      </c>
      <c r="V155" s="9"/>
      <c r="W155" s="9">
        <f>LTFUND1819RSG</f>
        <v>121014.2437384557</v>
      </c>
      <c r="X155" s="9"/>
      <c r="Y155" s="9"/>
      <c r="Z155" s="9"/>
      <c r="AA155" s="10">
        <f t="shared" si="204"/>
        <v>121014.2437384557</v>
      </c>
      <c r="AB155" s="10">
        <f t="shared" si="205"/>
        <v>13369602.834397748</v>
      </c>
      <c r="AC155" s="10">
        <f>W155+I155+T155</f>
        <v>53133999.848107345</v>
      </c>
      <c r="AD155" s="10">
        <f>AC155*LT_SF1920</f>
        <v>51033907.091140717</v>
      </c>
      <c r="AE155" s="9">
        <f t="shared" si="206"/>
        <v>11269510.07743112</v>
      </c>
      <c r="AF155" s="10">
        <f>AD155-T155-R155</f>
        <v>-2402527.156647481</v>
      </c>
      <c r="AG155" s="9"/>
      <c r="AH155" s="9">
        <f>AF155</f>
        <v>-2402527.156647481</v>
      </c>
      <c r="AI155" s="9"/>
      <c r="AJ155" s="9"/>
      <c r="AK155" s="9"/>
      <c r="AM155" s="9">
        <f t="shared" si="207"/>
        <v>13765537.038328754</v>
      </c>
      <c r="AN155" s="9">
        <f t="shared" si="210"/>
        <v>11363009.881681273</v>
      </c>
    </row>
    <row r="156" spans="1:40" s="15" customFormat="1" x14ac:dyDescent="0.2">
      <c r="A156" s="12" t="s">
        <v>309</v>
      </c>
      <c r="B156" s="12" t="s">
        <v>310</v>
      </c>
      <c r="C156" s="12" t="s">
        <v>302</v>
      </c>
      <c r="D156" s="12"/>
      <c r="E156" s="12" t="s">
        <v>1437</v>
      </c>
      <c r="G156" s="13">
        <f>UTFUND1819BL</f>
        <v>43174912.860912256</v>
      </c>
      <c r="H156" s="13">
        <f>G156*RPI_INC1920</f>
        <v>44554860.479905412</v>
      </c>
      <c r="I156" s="13"/>
      <c r="J156" s="13"/>
      <c r="K156" s="13"/>
      <c r="L156" s="13"/>
      <c r="M156" s="13"/>
      <c r="N156" s="13"/>
      <c r="O156" s="13"/>
      <c r="P156" s="13"/>
      <c r="Q156" s="14">
        <f t="shared" si="208"/>
        <v>43174912.860912256</v>
      </c>
      <c r="R156" s="14">
        <f t="shared" si="209"/>
        <v>44554860.479905412</v>
      </c>
      <c r="S156" s="13"/>
      <c r="T156" s="14">
        <f t="shared" si="203"/>
        <v>105875255.98629041</v>
      </c>
      <c r="V156" s="13">
        <f>UTFUND1819RSG</f>
        <v>14743764.502444439</v>
      </c>
      <c r="W156" s="13"/>
      <c r="X156" s="13"/>
      <c r="Y156" s="13"/>
      <c r="Z156" s="13"/>
      <c r="AA156" s="14">
        <f t="shared" si="204"/>
        <v>14743764.502444439</v>
      </c>
      <c r="AB156" s="14">
        <f t="shared" si="205"/>
        <v>57918677.363356695</v>
      </c>
      <c r="AC156" s="14">
        <f>V156+G156+T156</f>
        <v>163793933.3496471</v>
      </c>
      <c r="AD156" s="14">
        <f>AC156*UT_SF1920</f>
        <v>159015123.21483225</v>
      </c>
      <c r="AE156" s="13">
        <f t="shared" si="206"/>
        <v>53139867.228541836</v>
      </c>
      <c r="AF156" s="14">
        <f>AD156-T156-R156</f>
        <v>8585006.7486364245</v>
      </c>
      <c r="AG156" s="13">
        <f>AF156</f>
        <v>8585006.7486364245</v>
      </c>
      <c r="AH156" s="13"/>
      <c r="AI156" s="13"/>
      <c r="AJ156" s="13"/>
      <c r="AK156" s="13"/>
      <c r="AM156" s="13">
        <f t="shared" si="207"/>
        <v>44859560.552172638</v>
      </c>
      <c r="AN156" s="13">
        <f t="shared" si="210"/>
        <v>53444567.300809063</v>
      </c>
    </row>
    <row r="157" spans="1:40" x14ac:dyDescent="0.2">
      <c r="A157" s="1" t="s">
        <v>311</v>
      </c>
      <c r="B157" s="1" t="s">
        <v>312</v>
      </c>
      <c r="C157" s="1"/>
      <c r="D157" s="1" t="s">
        <v>302</v>
      </c>
      <c r="E157" s="1"/>
      <c r="G157" s="5">
        <f>UTFUND1819BL</f>
        <v>27999295.591525905</v>
      </c>
      <c r="H157" s="5">
        <f>G157*RPI_INC1920</f>
        <v>28894203.275751751</v>
      </c>
      <c r="I157" s="5">
        <f>LTFUND1819BL</f>
        <v>7212599.2995542651</v>
      </c>
      <c r="J157" s="5">
        <f>I157*RPI_INC1920</f>
        <v>7443126.9039118048</v>
      </c>
      <c r="Q157" s="6">
        <f t="shared" si="208"/>
        <v>35211894.891080171</v>
      </c>
      <c r="R157" s="6">
        <f t="shared" si="209"/>
        <v>36337330.179663554</v>
      </c>
      <c r="T157" s="6">
        <f t="shared" si="203"/>
        <v>88939421</v>
      </c>
      <c r="V157" s="5">
        <f>UTFUND1819RSG</f>
        <v>8405142.3358637914</v>
      </c>
      <c r="W157" s="5">
        <f>LTFUND1819RSG</f>
        <v>121491.74006433133</v>
      </c>
      <c r="AA157" s="6">
        <f t="shared" si="204"/>
        <v>8526634.0759281218</v>
      </c>
      <c r="AB157" s="6">
        <f t="shared" si="205"/>
        <v>43738528.967008293</v>
      </c>
      <c r="AC157" s="6">
        <f t="shared" si="191"/>
        <v>132677949.96700829</v>
      </c>
      <c r="AD157" s="6">
        <f t="shared" si="196"/>
        <v>128526438.8758463</v>
      </c>
      <c r="AE157" s="5">
        <f t="shared" si="206"/>
        <v>39587017.875846289</v>
      </c>
      <c r="AF157" s="6">
        <f t="shared" si="197"/>
        <v>3249687.6961827371</v>
      </c>
      <c r="AG157" s="5">
        <f t="shared" si="194"/>
        <v>4430152.5595930107</v>
      </c>
      <c r="AH157" s="5">
        <f t="shared" ref="AH157" si="219">AH158</f>
        <v>-1180464.8634102736</v>
      </c>
      <c r="AM157" s="5">
        <f t="shared" si="207"/>
        <v>36585832.520653605</v>
      </c>
      <c r="AN157" s="5">
        <f t="shared" si="210"/>
        <v>39835520.216836341</v>
      </c>
    </row>
    <row r="158" spans="1:40" s="11" customFormat="1" x14ac:dyDescent="0.2">
      <c r="A158" s="8" t="s">
        <v>313</v>
      </c>
      <c r="B158" s="8" t="s">
        <v>314</v>
      </c>
      <c r="C158" s="8" t="s">
        <v>302</v>
      </c>
      <c r="D158" s="8"/>
      <c r="E158" s="8" t="s">
        <v>1436</v>
      </c>
      <c r="G158" s="9"/>
      <c r="H158" s="9"/>
      <c r="I158" s="9">
        <f>LTFUND1819BL</f>
        <v>7212599.2995542651</v>
      </c>
      <c r="J158" s="9">
        <f>I158*RPI_INC1920</f>
        <v>7443126.9039118048</v>
      </c>
      <c r="K158" s="9"/>
      <c r="L158" s="9"/>
      <c r="M158" s="9"/>
      <c r="N158" s="9"/>
      <c r="O158" s="9"/>
      <c r="P158" s="9"/>
      <c r="Q158" s="10">
        <f t="shared" si="208"/>
        <v>7212599.2995542651</v>
      </c>
      <c r="R158" s="10">
        <f t="shared" si="209"/>
        <v>7443126.9039118048</v>
      </c>
      <c r="S158" s="9"/>
      <c r="T158" s="10">
        <f t="shared" si="203"/>
        <v>19773906.017888796</v>
      </c>
      <c r="V158" s="9"/>
      <c r="W158" s="9">
        <f>LTFUND1819RSG</f>
        <v>121491.74006433133</v>
      </c>
      <c r="X158" s="9"/>
      <c r="Y158" s="9"/>
      <c r="Z158" s="9"/>
      <c r="AA158" s="10">
        <f t="shared" si="204"/>
        <v>121491.74006433133</v>
      </c>
      <c r="AB158" s="10">
        <f t="shared" si="205"/>
        <v>7334091.0396185964</v>
      </c>
      <c r="AC158" s="10">
        <f>W158+I158+T158</f>
        <v>27107997.057507392</v>
      </c>
      <c r="AD158" s="10">
        <f>AC158*LT_SF1920</f>
        <v>26036568.058390327</v>
      </c>
      <c r="AE158" s="9">
        <f t="shared" si="206"/>
        <v>6262662.0405015312</v>
      </c>
      <c r="AF158" s="10">
        <f>AD158-T158-R158</f>
        <v>-1180464.8634102736</v>
      </c>
      <c r="AG158" s="9"/>
      <c r="AH158" s="9">
        <f>AF158</f>
        <v>-1180464.8634102736</v>
      </c>
      <c r="AI158" s="9"/>
      <c r="AJ158" s="9"/>
      <c r="AK158" s="9"/>
      <c r="AM158" s="9">
        <f t="shared" si="207"/>
        <v>7494028.6749214781</v>
      </c>
      <c r="AN158" s="9">
        <f t="shared" si="210"/>
        <v>6313563.8115112046</v>
      </c>
    </row>
    <row r="159" spans="1:40" s="15" customFormat="1" x14ac:dyDescent="0.2">
      <c r="A159" s="12" t="s">
        <v>315</v>
      </c>
      <c r="B159" s="12" t="s">
        <v>316</v>
      </c>
      <c r="C159" s="12" t="s">
        <v>302</v>
      </c>
      <c r="D159" s="12"/>
      <c r="E159" s="12" t="s">
        <v>1437</v>
      </c>
      <c r="G159" s="13">
        <f>UTFUND1819BL</f>
        <v>27999295.591525905</v>
      </c>
      <c r="H159" s="13">
        <f>G159*RPI_INC1920</f>
        <v>28894203.275751751</v>
      </c>
      <c r="I159" s="13"/>
      <c r="J159" s="13"/>
      <c r="K159" s="13"/>
      <c r="L159" s="13"/>
      <c r="M159" s="13"/>
      <c r="N159" s="13"/>
      <c r="O159" s="13"/>
      <c r="P159" s="13"/>
      <c r="Q159" s="14">
        <f t="shared" si="208"/>
        <v>27999295.591525905</v>
      </c>
      <c r="R159" s="14">
        <f t="shared" si="209"/>
        <v>28894203.275751751</v>
      </c>
      <c r="S159" s="13"/>
      <c r="T159" s="14">
        <f t="shared" si="203"/>
        <v>69165514.982111201</v>
      </c>
      <c r="V159" s="13">
        <f>UTFUND1819RSG</f>
        <v>8405142.3358637914</v>
      </c>
      <c r="W159" s="13"/>
      <c r="X159" s="13"/>
      <c r="Y159" s="13"/>
      <c r="Z159" s="13"/>
      <c r="AA159" s="14">
        <f t="shared" si="204"/>
        <v>8405142.3358637914</v>
      </c>
      <c r="AB159" s="14">
        <f t="shared" si="205"/>
        <v>36404437.927389696</v>
      </c>
      <c r="AC159" s="14">
        <f>V159+G159+T159</f>
        <v>105569952.9095009</v>
      </c>
      <c r="AD159" s="14">
        <f>AC159*UT_SF1920</f>
        <v>102489870.81745596</v>
      </c>
      <c r="AE159" s="13">
        <f t="shared" si="206"/>
        <v>33324355.835344762</v>
      </c>
      <c r="AF159" s="14">
        <f>AD159-T159-R159</f>
        <v>4430152.5595930107</v>
      </c>
      <c r="AG159" s="13">
        <f>AF159</f>
        <v>4430152.5595930107</v>
      </c>
      <c r="AH159" s="13"/>
      <c r="AI159" s="13"/>
      <c r="AJ159" s="13"/>
      <c r="AK159" s="13"/>
      <c r="AM159" s="13">
        <f t="shared" si="207"/>
        <v>29091803.84573213</v>
      </c>
      <c r="AN159" s="13">
        <f t="shared" si="210"/>
        <v>33521956.405325141</v>
      </c>
    </row>
    <row r="160" spans="1:40" x14ac:dyDescent="0.2">
      <c r="A160" s="1" t="s">
        <v>317</v>
      </c>
      <c r="B160" s="1" t="s">
        <v>318</v>
      </c>
      <c r="C160" s="1"/>
      <c r="D160" s="1" t="s">
        <v>302</v>
      </c>
      <c r="E160" s="1"/>
      <c r="G160" s="5">
        <f>UTFUND1819BL</f>
        <v>65501575.435985439</v>
      </c>
      <c r="H160" s="5">
        <f>G160*RPI_INC1920</f>
        <v>67595123.21810548</v>
      </c>
      <c r="I160" s="5">
        <f>LTFUND1819BL</f>
        <v>19349532.294572309</v>
      </c>
      <c r="J160" s="5">
        <f>I160*RPI_INC1920</f>
        <v>19967978.036536966</v>
      </c>
      <c r="Q160" s="6">
        <f t="shared" si="208"/>
        <v>84851107.73055774</v>
      </c>
      <c r="R160" s="6">
        <f t="shared" si="209"/>
        <v>87563101.254642442</v>
      </c>
      <c r="T160" s="6">
        <f t="shared" si="203"/>
        <v>87679173</v>
      </c>
      <c r="V160" s="5">
        <f>UTFUND1819RSG</f>
        <v>28752975.896042727</v>
      </c>
      <c r="W160" s="5">
        <f>LTFUND1819RSG</f>
        <v>4950221.5331968293</v>
      </c>
      <c r="AA160" s="6">
        <f t="shared" si="204"/>
        <v>33703197.429239556</v>
      </c>
      <c r="AB160" s="6">
        <f t="shared" si="205"/>
        <v>118554305.1597973</v>
      </c>
      <c r="AC160" s="6">
        <f t="shared" si="191"/>
        <v>206233478.15979731</v>
      </c>
      <c r="AD160" s="6">
        <f t="shared" si="196"/>
        <v>199746017.18992338</v>
      </c>
      <c r="AE160" s="5">
        <f t="shared" si="206"/>
        <v>112066844.18992338</v>
      </c>
      <c r="AF160" s="6">
        <f t="shared" si="197"/>
        <v>24503742.93528093</v>
      </c>
      <c r="AG160" s="5">
        <f t="shared" si="194"/>
        <v>21968721.785008729</v>
      </c>
      <c r="AH160" s="5">
        <f t="shared" ref="AH160" si="220">AH161</f>
        <v>2535021.1502722017</v>
      </c>
      <c r="AM160" s="5">
        <f t="shared" si="207"/>
        <v>88161924.435612008</v>
      </c>
      <c r="AN160" s="5">
        <f t="shared" si="210"/>
        <v>112665667.37089294</v>
      </c>
    </row>
    <row r="161" spans="1:40" s="11" customFormat="1" x14ac:dyDescent="0.2">
      <c r="A161" s="8" t="s">
        <v>319</v>
      </c>
      <c r="B161" s="8" t="s">
        <v>320</v>
      </c>
      <c r="C161" s="8" t="s">
        <v>302</v>
      </c>
      <c r="D161" s="8"/>
      <c r="E161" s="8" t="s">
        <v>1436</v>
      </c>
      <c r="G161" s="9"/>
      <c r="H161" s="9"/>
      <c r="I161" s="9">
        <f>LTFUND1819BL</f>
        <v>19349532.294572309</v>
      </c>
      <c r="J161" s="9">
        <f>I161*RPI_INC1920</f>
        <v>19967978.036536966</v>
      </c>
      <c r="K161" s="9"/>
      <c r="L161" s="9"/>
      <c r="M161" s="9"/>
      <c r="N161" s="9"/>
      <c r="O161" s="9"/>
      <c r="P161" s="9"/>
      <c r="Q161" s="10">
        <f t="shared" si="208"/>
        <v>19349532.294572309</v>
      </c>
      <c r="R161" s="10">
        <f t="shared" si="209"/>
        <v>19967978.036536966</v>
      </c>
      <c r="S161" s="9"/>
      <c r="T161" s="10">
        <f t="shared" si="203"/>
        <v>21159552.911495104</v>
      </c>
      <c r="V161" s="9"/>
      <c r="W161" s="9">
        <f>LTFUND1819RSG</f>
        <v>4950221.5331968293</v>
      </c>
      <c r="X161" s="9"/>
      <c r="Y161" s="9"/>
      <c r="Z161" s="9"/>
      <c r="AA161" s="10">
        <f t="shared" si="204"/>
        <v>4950221.5331968293</v>
      </c>
      <c r="AB161" s="10">
        <f t="shared" si="205"/>
        <v>24299753.827769138</v>
      </c>
      <c r="AC161" s="10">
        <f>W161+I161+T161</f>
        <v>45459306.739264242</v>
      </c>
      <c r="AD161" s="10">
        <f>AC161*LT_SF1920</f>
        <v>43662552.098304272</v>
      </c>
      <c r="AE161" s="9">
        <f t="shared" si="206"/>
        <v>22502999.186809167</v>
      </c>
      <c r="AF161" s="10">
        <f>AD161-T161-R161</f>
        <v>2535021.1502722017</v>
      </c>
      <c r="AG161" s="9"/>
      <c r="AH161" s="9">
        <f>AF161</f>
        <v>2535021.1502722017</v>
      </c>
      <c r="AI161" s="9"/>
      <c r="AJ161" s="9"/>
      <c r="AK161" s="9"/>
      <c r="AM161" s="9">
        <f t="shared" si="207"/>
        <v>20104534.279452533</v>
      </c>
      <c r="AN161" s="9">
        <f t="shared" si="210"/>
        <v>22639555.429724734</v>
      </c>
    </row>
    <row r="162" spans="1:40" s="15" customFormat="1" x14ac:dyDescent="0.2">
      <c r="A162" s="12" t="s">
        <v>321</v>
      </c>
      <c r="B162" s="12" t="s">
        <v>322</v>
      </c>
      <c r="C162" s="12" t="s">
        <v>302</v>
      </c>
      <c r="D162" s="12"/>
      <c r="E162" s="12" t="s">
        <v>1437</v>
      </c>
      <c r="G162" s="13">
        <f>UTFUND1819BL</f>
        <v>65501575.435985439</v>
      </c>
      <c r="H162" s="13">
        <f>G162*RPI_INC1920</f>
        <v>67595123.21810548</v>
      </c>
      <c r="I162" s="13"/>
      <c r="J162" s="13"/>
      <c r="K162" s="13"/>
      <c r="L162" s="13"/>
      <c r="M162" s="13"/>
      <c r="N162" s="13"/>
      <c r="O162" s="13"/>
      <c r="P162" s="13"/>
      <c r="Q162" s="14">
        <f t="shared" si="208"/>
        <v>65501575.435985439</v>
      </c>
      <c r="R162" s="14">
        <f t="shared" si="209"/>
        <v>67595123.21810548</v>
      </c>
      <c r="S162" s="13"/>
      <c r="T162" s="14">
        <f t="shared" si="203"/>
        <v>66519620.088504896</v>
      </c>
      <c r="V162" s="13">
        <f>UTFUND1819RSG</f>
        <v>28752975.896042727</v>
      </c>
      <c r="W162" s="13"/>
      <c r="X162" s="13"/>
      <c r="Y162" s="13"/>
      <c r="Z162" s="13"/>
      <c r="AA162" s="14">
        <f t="shared" si="204"/>
        <v>28752975.896042727</v>
      </c>
      <c r="AB162" s="14">
        <f t="shared" si="205"/>
        <v>94254551.332028165</v>
      </c>
      <c r="AC162" s="14">
        <f>V162+G162+T162</f>
        <v>160774171.42053306</v>
      </c>
      <c r="AD162" s="14">
        <f>AC162*UT_SF1920</f>
        <v>156083465.0916191</v>
      </c>
      <c r="AE162" s="13">
        <f t="shared" si="206"/>
        <v>89563845.003114209</v>
      </c>
      <c r="AF162" s="14">
        <f>AD162-T162-R162</f>
        <v>21968721.785008729</v>
      </c>
      <c r="AG162" s="13">
        <f>AF162</f>
        <v>21968721.785008729</v>
      </c>
      <c r="AH162" s="13"/>
      <c r="AI162" s="13"/>
      <c r="AJ162" s="13"/>
      <c r="AK162" s="13"/>
      <c r="AM162" s="13">
        <f t="shared" si="207"/>
        <v>68057390.156159475</v>
      </c>
      <c r="AN162" s="13">
        <f t="shared" si="210"/>
        <v>90026111.941168204</v>
      </c>
    </row>
    <row r="163" spans="1:40" x14ac:dyDescent="0.2">
      <c r="A163" s="1" t="s">
        <v>323</v>
      </c>
      <c r="B163" s="1" t="s">
        <v>324</v>
      </c>
      <c r="C163" s="1"/>
      <c r="D163" s="1" t="s">
        <v>302</v>
      </c>
      <c r="E163" s="1"/>
      <c r="G163" s="5">
        <f>UTFUND1819BL</f>
        <v>28039820.017611664</v>
      </c>
      <c r="H163" s="5">
        <f>G163*RPI_INC1920</f>
        <v>28936022.935147379</v>
      </c>
      <c r="I163" s="5">
        <f>LTFUND1819BL</f>
        <v>8922068.3551833723</v>
      </c>
      <c r="J163" s="5">
        <f>I163*RPI_INC1920</f>
        <v>9207233.6552939359</v>
      </c>
      <c r="Q163" s="6">
        <f t="shared" si="208"/>
        <v>36961888.372795038</v>
      </c>
      <c r="R163" s="6">
        <f t="shared" si="209"/>
        <v>38143256.590441316</v>
      </c>
      <c r="T163" s="6">
        <f t="shared" si="203"/>
        <v>128901418</v>
      </c>
      <c r="V163" s="5">
        <f>UTFUND1819RSG</f>
        <v>6318992.772444088</v>
      </c>
      <c r="W163" s="5">
        <f>LTFUND1819RSG</f>
        <v>-1973997.6935448516</v>
      </c>
      <c r="AA163" s="6">
        <f t="shared" si="204"/>
        <v>4344995.0788992364</v>
      </c>
      <c r="AB163" s="6">
        <f t="shared" si="205"/>
        <v>41306883.451694272</v>
      </c>
      <c r="AC163" s="6">
        <f t="shared" si="191"/>
        <v>170208301.45169428</v>
      </c>
      <c r="AD163" s="6">
        <f t="shared" si="196"/>
        <v>164782633.28674266</v>
      </c>
      <c r="AE163" s="5">
        <f t="shared" si="206"/>
        <v>35881215.286742657</v>
      </c>
      <c r="AF163" s="6">
        <f t="shared" si="197"/>
        <v>-2262041.3036986571</v>
      </c>
      <c r="AG163" s="5">
        <f t="shared" si="194"/>
        <v>1752890.2497521602</v>
      </c>
      <c r="AH163" s="5">
        <f t="shared" ref="AH163" si="221">AH164</f>
        <v>-4014931.5534508172</v>
      </c>
      <c r="AM163" s="5">
        <f t="shared" si="207"/>
        <v>38404109.231756546</v>
      </c>
      <c r="AN163" s="5">
        <f t="shared" si="210"/>
        <v>36142067.928057887</v>
      </c>
    </row>
    <row r="164" spans="1:40" s="11" customFormat="1" x14ac:dyDescent="0.2">
      <c r="A164" s="8" t="s">
        <v>325</v>
      </c>
      <c r="B164" s="8" t="s">
        <v>326</v>
      </c>
      <c r="C164" s="8" t="s">
        <v>302</v>
      </c>
      <c r="D164" s="8"/>
      <c r="E164" s="8" t="s">
        <v>1436</v>
      </c>
      <c r="G164" s="9"/>
      <c r="H164" s="9"/>
      <c r="I164" s="9">
        <f>LTFUND1819BL</f>
        <v>8922068.3551833723</v>
      </c>
      <c r="J164" s="9">
        <f>I164*RPI_INC1920</f>
        <v>9207233.6552939359</v>
      </c>
      <c r="K164" s="9"/>
      <c r="L164" s="9"/>
      <c r="M164" s="9"/>
      <c r="N164" s="9"/>
      <c r="O164" s="9"/>
      <c r="P164" s="9"/>
      <c r="Q164" s="10">
        <f t="shared" si="208"/>
        <v>8922068.3551833723</v>
      </c>
      <c r="R164" s="10">
        <f t="shared" si="209"/>
        <v>9207233.6552939359</v>
      </c>
      <c r="S164" s="9"/>
      <c r="T164" s="10">
        <f t="shared" si="203"/>
        <v>37474255.961795904</v>
      </c>
      <c r="V164" s="9"/>
      <c r="W164" s="9">
        <f>LTFUND1819RSG</f>
        <v>-1973997.6935448516</v>
      </c>
      <c r="X164" s="9"/>
      <c r="Y164" s="9"/>
      <c r="Z164" s="9"/>
      <c r="AA164" s="10">
        <f t="shared" si="204"/>
        <v>-1973997.6935448516</v>
      </c>
      <c r="AB164" s="10">
        <f t="shared" si="205"/>
        <v>6948070.6616385207</v>
      </c>
      <c r="AC164" s="10">
        <f>W164+I164+T164</f>
        <v>44422326.623434424</v>
      </c>
      <c r="AD164" s="10">
        <f>AC164*LT_SF1920</f>
        <v>42666558.063639022</v>
      </c>
      <c r="AE164" s="9">
        <f t="shared" si="206"/>
        <v>5192302.1018431187</v>
      </c>
      <c r="AF164" s="10">
        <f>AD164-T164-R164</f>
        <v>-4014931.5534508172</v>
      </c>
      <c r="AG164" s="9"/>
      <c r="AH164" s="9">
        <f>AF164</f>
        <v>-4014931.5534508172</v>
      </c>
      <c r="AI164" s="9"/>
      <c r="AJ164" s="9"/>
      <c r="AK164" s="9"/>
      <c r="AM164" s="9">
        <f t="shared" si="207"/>
        <v>9270199.7319448683</v>
      </c>
      <c r="AN164" s="9">
        <f t="shared" si="210"/>
        <v>5255268.1784940511</v>
      </c>
    </row>
    <row r="165" spans="1:40" s="15" customFormat="1" x14ac:dyDescent="0.2">
      <c r="A165" s="12" t="s">
        <v>327</v>
      </c>
      <c r="B165" s="12" t="s">
        <v>328</v>
      </c>
      <c r="C165" s="12" t="s">
        <v>302</v>
      </c>
      <c r="D165" s="12"/>
      <c r="E165" s="12" t="s">
        <v>1437</v>
      </c>
      <c r="G165" s="13">
        <f>UTFUND1819BL</f>
        <v>28039820.017611664</v>
      </c>
      <c r="H165" s="13">
        <f>G165*RPI_INC1920</f>
        <v>28936022.935147379</v>
      </c>
      <c r="I165" s="13"/>
      <c r="J165" s="13"/>
      <c r="K165" s="13"/>
      <c r="L165" s="13"/>
      <c r="M165" s="13"/>
      <c r="N165" s="13"/>
      <c r="O165" s="13"/>
      <c r="P165" s="13"/>
      <c r="Q165" s="14">
        <f t="shared" si="208"/>
        <v>28039820.017611664</v>
      </c>
      <c r="R165" s="14">
        <f t="shared" si="209"/>
        <v>28936022.935147379</v>
      </c>
      <c r="S165" s="13"/>
      <c r="T165" s="14">
        <f t="shared" si="203"/>
        <v>91427162.038204104</v>
      </c>
      <c r="V165" s="13">
        <f>UTFUND1819RSG</f>
        <v>6318992.772444088</v>
      </c>
      <c r="W165" s="13"/>
      <c r="X165" s="13"/>
      <c r="Y165" s="13"/>
      <c r="Z165" s="13"/>
      <c r="AA165" s="14">
        <f t="shared" si="204"/>
        <v>6318992.772444088</v>
      </c>
      <c r="AB165" s="14">
        <f t="shared" si="205"/>
        <v>34358812.790055752</v>
      </c>
      <c r="AC165" s="14">
        <f>V165+G165+T165</f>
        <v>125785974.82825986</v>
      </c>
      <c r="AD165" s="14">
        <f>AC165*UT_SF1920</f>
        <v>122116075.22310364</v>
      </c>
      <c r="AE165" s="13">
        <f t="shared" si="206"/>
        <v>30688913.184899539</v>
      </c>
      <c r="AF165" s="14">
        <f>AD165-T165-R165</f>
        <v>1752890.2497521602</v>
      </c>
      <c r="AG165" s="13">
        <f>AF165</f>
        <v>1752890.2497521602</v>
      </c>
      <c r="AH165" s="13"/>
      <c r="AI165" s="13"/>
      <c r="AJ165" s="13"/>
      <c r="AK165" s="13"/>
      <c r="AM165" s="13">
        <f t="shared" si="207"/>
        <v>29133909.499811679</v>
      </c>
      <c r="AN165" s="13">
        <f t="shared" si="210"/>
        <v>30886799.749563839</v>
      </c>
    </row>
    <row r="166" spans="1:40" x14ac:dyDescent="0.2">
      <c r="A166" s="1" t="s">
        <v>329</v>
      </c>
      <c r="B166" s="1" t="s">
        <v>330</v>
      </c>
      <c r="C166" s="1"/>
      <c r="D166" s="1" t="s">
        <v>302</v>
      </c>
      <c r="E166" s="1"/>
      <c r="G166" s="5">
        <f>UTFUND1819BL</f>
        <v>56827471.118609607</v>
      </c>
      <c r="H166" s="5">
        <f>G166*RPI_INC1920</f>
        <v>58643778.975817189</v>
      </c>
      <c r="I166" s="5">
        <f>LTFUND1819BL</f>
        <v>14307792.928164465</v>
      </c>
      <c r="J166" s="5">
        <f>I166*RPI_INC1920</f>
        <v>14765095.641151354</v>
      </c>
      <c r="Q166" s="6">
        <f t="shared" si="208"/>
        <v>71135264.046774074</v>
      </c>
      <c r="R166" s="6">
        <f t="shared" si="209"/>
        <v>73408874.616968542</v>
      </c>
      <c r="T166" s="6">
        <f t="shared" si="203"/>
        <v>133413120.99999999</v>
      </c>
      <c r="V166" s="5">
        <f>UTFUND1819RSG</f>
        <v>21816548.918395594</v>
      </c>
      <c r="W166" s="5">
        <f>LTFUND1819RSG</f>
        <v>1484593.3027166259</v>
      </c>
      <c r="AA166" s="6">
        <f t="shared" si="204"/>
        <v>23301142.221112221</v>
      </c>
      <c r="AB166" s="6">
        <f t="shared" si="205"/>
        <v>94436406.267886296</v>
      </c>
      <c r="AC166" s="6">
        <f t="shared" si="191"/>
        <v>227849527.26788628</v>
      </c>
      <c r="AD166" s="6">
        <f t="shared" si="196"/>
        <v>220722137.613011</v>
      </c>
      <c r="AE166" s="5">
        <f t="shared" si="206"/>
        <v>87309016.613011017</v>
      </c>
      <c r="AF166" s="6">
        <f t="shared" si="197"/>
        <v>13900141.996042479</v>
      </c>
      <c r="AG166" s="5">
        <f t="shared" si="194"/>
        <v>14704988.971469194</v>
      </c>
      <c r="AH166" s="5">
        <f t="shared" ref="AH166" si="222">AH167</f>
        <v>-804846.97542671487</v>
      </c>
      <c r="AM166" s="5">
        <f t="shared" si="207"/>
        <v>73910900.415274769</v>
      </c>
      <c r="AN166" s="5">
        <f t="shared" si="210"/>
        <v>87811042.411317244</v>
      </c>
    </row>
    <row r="167" spans="1:40" s="11" customFormat="1" x14ac:dyDescent="0.2">
      <c r="A167" s="8" t="s">
        <v>331</v>
      </c>
      <c r="B167" s="8" t="s">
        <v>332</v>
      </c>
      <c r="C167" s="8" t="s">
        <v>302</v>
      </c>
      <c r="D167" s="8"/>
      <c r="E167" s="8" t="s">
        <v>1436</v>
      </c>
      <c r="G167" s="9"/>
      <c r="H167" s="9"/>
      <c r="I167" s="9">
        <f>LTFUND1819BL</f>
        <v>14307792.928164465</v>
      </c>
      <c r="J167" s="9">
        <f>I167*RPI_INC1920</f>
        <v>14765095.641151354</v>
      </c>
      <c r="K167" s="9"/>
      <c r="L167" s="9"/>
      <c r="M167" s="9"/>
      <c r="N167" s="9"/>
      <c r="O167" s="9"/>
      <c r="P167" s="9"/>
      <c r="Q167" s="10">
        <f t="shared" si="208"/>
        <v>14307792.928164465</v>
      </c>
      <c r="R167" s="10">
        <f t="shared" si="209"/>
        <v>14765095.641151354</v>
      </c>
      <c r="S167" s="9"/>
      <c r="T167" s="10">
        <f t="shared" si="203"/>
        <v>30562136.342371944</v>
      </c>
      <c r="V167" s="9"/>
      <c r="W167" s="9">
        <f>LTFUND1819RSG</f>
        <v>1484593.3027166259</v>
      </c>
      <c r="X167" s="9"/>
      <c r="Y167" s="9"/>
      <c r="Z167" s="9"/>
      <c r="AA167" s="10">
        <f t="shared" si="204"/>
        <v>1484593.3027166259</v>
      </c>
      <c r="AB167" s="10">
        <f t="shared" si="205"/>
        <v>15792386.230881091</v>
      </c>
      <c r="AC167" s="10">
        <f>W167+I167+T167</f>
        <v>46354522.573253036</v>
      </c>
      <c r="AD167" s="10">
        <f>AC167*LT_SF1920</f>
        <v>44522385.008096583</v>
      </c>
      <c r="AE167" s="9">
        <f t="shared" si="206"/>
        <v>13960248.665724639</v>
      </c>
      <c r="AF167" s="10">
        <f>AD167-T167-R167</f>
        <v>-804846.97542671487</v>
      </c>
      <c r="AG167" s="9"/>
      <c r="AH167" s="9">
        <f>AF167</f>
        <v>-804846.97542671487</v>
      </c>
      <c r="AI167" s="9"/>
      <c r="AJ167" s="9"/>
      <c r="AK167" s="9"/>
      <c r="AM167" s="9">
        <f t="shared" si="207"/>
        <v>14866070.611343896</v>
      </c>
      <c r="AN167" s="9">
        <f t="shared" si="210"/>
        <v>14061223.635917181</v>
      </c>
    </row>
    <row r="168" spans="1:40" s="15" customFormat="1" x14ac:dyDescent="0.2">
      <c r="A168" s="12" t="s">
        <v>333</v>
      </c>
      <c r="B168" s="12" t="s">
        <v>334</v>
      </c>
      <c r="C168" s="12" t="s">
        <v>302</v>
      </c>
      <c r="D168" s="12"/>
      <c r="E168" s="12" t="s">
        <v>1437</v>
      </c>
      <c r="G168" s="13">
        <f>UTFUND1819BL</f>
        <v>56827471.118609607</v>
      </c>
      <c r="H168" s="13">
        <f>G168*RPI_INC1920</f>
        <v>58643778.975817189</v>
      </c>
      <c r="I168" s="13"/>
      <c r="J168" s="13"/>
      <c r="K168" s="13"/>
      <c r="L168" s="13"/>
      <c r="M168" s="13"/>
      <c r="N168" s="13"/>
      <c r="O168" s="13"/>
      <c r="P168" s="13"/>
      <c r="Q168" s="14">
        <f t="shared" si="208"/>
        <v>56827471.118609607</v>
      </c>
      <c r="R168" s="14">
        <f t="shared" si="209"/>
        <v>58643778.975817189</v>
      </c>
      <c r="S168" s="13"/>
      <c r="T168" s="14">
        <f t="shared" si="203"/>
        <v>102850984.65762804</v>
      </c>
      <c r="V168" s="13">
        <f>UTFUND1819RSG</f>
        <v>21816548.918395594</v>
      </c>
      <c r="W168" s="13"/>
      <c r="X168" s="13"/>
      <c r="Y168" s="13"/>
      <c r="Z168" s="13"/>
      <c r="AA168" s="14">
        <f t="shared" si="204"/>
        <v>21816548.918395594</v>
      </c>
      <c r="AB168" s="14">
        <f t="shared" si="205"/>
        <v>78644020.037005201</v>
      </c>
      <c r="AC168" s="14">
        <f>V168+G168+T168</f>
        <v>181495004.69463325</v>
      </c>
      <c r="AD168" s="14">
        <f>AC168*UT_SF1920</f>
        <v>176199752.60491443</v>
      </c>
      <c r="AE168" s="13">
        <f t="shared" si="206"/>
        <v>73348767.947286382</v>
      </c>
      <c r="AF168" s="14">
        <f>AD168-T168-R168</f>
        <v>14704988.971469194</v>
      </c>
      <c r="AG168" s="13">
        <f>AF168</f>
        <v>14704988.971469194</v>
      </c>
      <c r="AH168" s="13"/>
      <c r="AI168" s="13"/>
      <c r="AJ168" s="13"/>
      <c r="AK168" s="13"/>
      <c r="AM168" s="13">
        <f t="shared" si="207"/>
        <v>59044829.803930856</v>
      </c>
      <c r="AN168" s="13">
        <f t="shared" si="210"/>
        <v>73749818.775400043</v>
      </c>
    </row>
    <row r="169" spans="1:40" x14ac:dyDescent="0.2">
      <c r="A169" s="1" t="s">
        <v>335</v>
      </c>
      <c r="B169" s="1" t="s">
        <v>336</v>
      </c>
      <c r="C169" s="1"/>
      <c r="D169" s="1" t="s">
        <v>302</v>
      </c>
      <c r="E169" s="1"/>
      <c r="G169" s="5">
        <f>UTFUND1819BL</f>
        <v>57729136.614224419</v>
      </c>
      <c r="H169" s="5">
        <f>G169*RPI_INC1920</f>
        <v>59574263.317177221</v>
      </c>
      <c r="I169" s="5">
        <f>LTFUND1819BL</f>
        <v>16346628.033297032</v>
      </c>
      <c r="J169" s="5">
        <f>I169*RPI_INC1920</f>
        <v>16869095.571466334</v>
      </c>
      <c r="Q169" s="6">
        <f t="shared" si="208"/>
        <v>74075764.647521451</v>
      </c>
      <c r="R169" s="6">
        <f t="shared" si="209"/>
        <v>76443358.888643563</v>
      </c>
      <c r="T169" s="6">
        <f t="shared" si="203"/>
        <v>110864289.99999999</v>
      </c>
      <c r="V169" s="5">
        <f>UTFUND1819RSG</f>
        <v>23100033.843510166</v>
      </c>
      <c r="W169" s="5">
        <f>LTFUND1819RSG</f>
        <v>3066468.2311129868</v>
      </c>
      <c r="AA169" s="6">
        <f t="shared" si="204"/>
        <v>26166502.074623153</v>
      </c>
      <c r="AB169" s="6">
        <f t="shared" si="205"/>
        <v>100242266.7221446</v>
      </c>
      <c r="AC169" s="6">
        <f t="shared" si="191"/>
        <v>211106556.7221446</v>
      </c>
      <c r="AD169" s="6">
        <f t="shared" si="196"/>
        <v>204474390.41055429</v>
      </c>
      <c r="AE169" s="5">
        <f t="shared" si="206"/>
        <v>93610100.410554305</v>
      </c>
      <c r="AF169" s="6">
        <f t="shared" si="197"/>
        <v>17166741.521910742</v>
      </c>
      <c r="AG169" s="5">
        <f t="shared" si="194"/>
        <v>16429156.832967833</v>
      </c>
      <c r="AH169" s="5">
        <f t="shared" ref="AH169" si="223">AH170</f>
        <v>737584.68894290924</v>
      </c>
      <c r="AM169" s="5">
        <f t="shared" si="207"/>
        <v>76966136.801689088</v>
      </c>
      <c r="AN169" s="5">
        <f t="shared" si="210"/>
        <v>94132878.32359983</v>
      </c>
    </row>
    <row r="170" spans="1:40" s="11" customFormat="1" x14ac:dyDescent="0.2">
      <c r="A170" s="8" t="s">
        <v>337</v>
      </c>
      <c r="B170" s="8" t="s">
        <v>338</v>
      </c>
      <c r="C170" s="8" t="s">
        <v>302</v>
      </c>
      <c r="D170" s="8"/>
      <c r="E170" s="8" t="s">
        <v>1436</v>
      </c>
      <c r="G170" s="9"/>
      <c r="H170" s="9"/>
      <c r="I170" s="9">
        <f>LTFUND1819BL</f>
        <v>16346628.033297032</v>
      </c>
      <c r="J170" s="9">
        <f>I170*RPI_INC1920</f>
        <v>16869095.571466334</v>
      </c>
      <c r="K170" s="9"/>
      <c r="L170" s="9"/>
      <c r="M170" s="9"/>
      <c r="N170" s="9"/>
      <c r="O170" s="9"/>
      <c r="P170" s="9"/>
      <c r="Q170" s="10">
        <f t="shared" si="208"/>
        <v>16346628.033297032</v>
      </c>
      <c r="R170" s="10">
        <f t="shared" si="209"/>
        <v>16869095.571466334</v>
      </c>
      <c r="S170" s="9"/>
      <c r="T170" s="10">
        <f t="shared" si="203"/>
        <v>26290650.564769194</v>
      </c>
      <c r="V170" s="9"/>
      <c r="W170" s="9">
        <f>LTFUND1819RSG</f>
        <v>3066468.2311129868</v>
      </c>
      <c r="X170" s="9"/>
      <c r="Y170" s="9"/>
      <c r="Z170" s="9"/>
      <c r="AA170" s="10">
        <f t="shared" si="204"/>
        <v>3066468.2311129868</v>
      </c>
      <c r="AB170" s="10">
        <f t="shared" si="205"/>
        <v>19413096.264410019</v>
      </c>
      <c r="AC170" s="10">
        <f>W170+I170+T170</f>
        <v>45703746.829179212</v>
      </c>
      <c r="AD170" s="10">
        <f>AC170*LT_SF1920</f>
        <v>43897330.825178437</v>
      </c>
      <c r="AE170" s="9">
        <f t="shared" si="206"/>
        <v>17606680.260409243</v>
      </c>
      <c r="AF170" s="10">
        <f>AD170-T170-R170</f>
        <v>737584.68894290924</v>
      </c>
      <c r="AG170" s="9"/>
      <c r="AH170" s="9">
        <f>AF170</f>
        <v>737584.68894290924</v>
      </c>
      <c r="AI170" s="9"/>
      <c r="AJ170" s="9"/>
      <c r="AK170" s="9"/>
      <c r="AM170" s="9">
        <f t="shared" si="207"/>
        <v>16984459.295745686</v>
      </c>
      <c r="AN170" s="9">
        <f t="shared" si="210"/>
        <v>17722043.984688595</v>
      </c>
    </row>
    <row r="171" spans="1:40" s="15" customFormat="1" x14ac:dyDescent="0.2">
      <c r="A171" s="12" t="s">
        <v>339</v>
      </c>
      <c r="B171" s="12" t="s">
        <v>340</v>
      </c>
      <c r="C171" s="12" t="s">
        <v>302</v>
      </c>
      <c r="D171" s="12"/>
      <c r="E171" s="12" t="s">
        <v>1437</v>
      </c>
      <c r="G171" s="13">
        <f>UTFUND1819BL</f>
        <v>57729136.614224419</v>
      </c>
      <c r="H171" s="13">
        <f>G171*RPI_INC1920</f>
        <v>59574263.317177221</v>
      </c>
      <c r="I171" s="13"/>
      <c r="J171" s="13"/>
      <c r="K171" s="13"/>
      <c r="L171" s="13"/>
      <c r="M171" s="13"/>
      <c r="N171" s="13"/>
      <c r="O171" s="13"/>
      <c r="P171" s="13"/>
      <c r="Q171" s="14">
        <f t="shared" si="208"/>
        <v>57729136.614224419</v>
      </c>
      <c r="R171" s="14">
        <f t="shared" si="209"/>
        <v>59574263.317177221</v>
      </c>
      <c r="S171" s="13"/>
      <c r="T171" s="14">
        <f t="shared" si="203"/>
        <v>84573639.435230792</v>
      </c>
      <c r="V171" s="13">
        <f>UTFUND1819RSG</f>
        <v>23100033.843510166</v>
      </c>
      <c r="W171" s="13"/>
      <c r="X171" s="13"/>
      <c r="Y171" s="13"/>
      <c r="Z171" s="13"/>
      <c r="AA171" s="14">
        <f t="shared" si="204"/>
        <v>23100033.843510166</v>
      </c>
      <c r="AB171" s="14">
        <f t="shared" si="205"/>
        <v>80829170.457734585</v>
      </c>
      <c r="AC171" s="14">
        <f>V171+G171+T171</f>
        <v>165402809.89296538</v>
      </c>
      <c r="AD171" s="14">
        <f>AC171*UT_SF1920</f>
        <v>160577059.58537585</v>
      </c>
      <c r="AE171" s="13">
        <f t="shared" si="206"/>
        <v>76003420.150145054</v>
      </c>
      <c r="AF171" s="14">
        <f>AD171-T171-R171</f>
        <v>16429156.832967833</v>
      </c>
      <c r="AG171" s="13">
        <f>AF171</f>
        <v>16429156.832967833</v>
      </c>
      <c r="AH171" s="13"/>
      <c r="AI171" s="13"/>
      <c r="AJ171" s="13"/>
      <c r="AK171" s="13"/>
      <c r="AM171" s="13">
        <f t="shared" si="207"/>
        <v>59981677.505943403</v>
      </c>
      <c r="AN171" s="13">
        <f t="shared" si="210"/>
        <v>76410834.338911235</v>
      </c>
    </row>
    <row r="172" spans="1:40" x14ac:dyDescent="0.2">
      <c r="A172" s="1" t="s">
        <v>341</v>
      </c>
      <c r="B172" s="1" t="s">
        <v>342</v>
      </c>
      <c r="C172" s="1"/>
      <c r="D172" s="1" t="s">
        <v>302</v>
      </c>
      <c r="E172" s="1"/>
      <c r="G172" s="5">
        <f>UTFUND1819BL</f>
        <v>57166487.633901522</v>
      </c>
      <c r="H172" s="5">
        <f>G172*RPI_INC1920</f>
        <v>58993631.066726446</v>
      </c>
      <c r="I172" s="5">
        <f>LTFUND1819BL</f>
        <v>14083949.306842471</v>
      </c>
      <c r="J172" s="5">
        <f>I172*RPI_INC1920</f>
        <v>14534097.576385194</v>
      </c>
      <c r="Q172" s="6">
        <f t="shared" si="208"/>
        <v>71250436.940743998</v>
      </c>
      <c r="R172" s="6">
        <f t="shared" si="209"/>
        <v>73527728.643111646</v>
      </c>
      <c r="T172" s="6">
        <f t="shared" si="203"/>
        <v>100916600</v>
      </c>
      <c r="V172" s="5">
        <f>UTFUND1819RSG</f>
        <v>22937168.96203056</v>
      </c>
      <c r="W172" s="5">
        <f>LTFUND1819RSG</f>
        <v>2795284.0695557203</v>
      </c>
      <c r="AA172" s="6">
        <f t="shared" si="204"/>
        <v>25732453.031586282</v>
      </c>
      <c r="AB172" s="6">
        <f t="shared" si="205"/>
        <v>96982889.972330272</v>
      </c>
      <c r="AC172" s="6">
        <f t="shared" si="191"/>
        <v>197899489.97233027</v>
      </c>
      <c r="AD172" s="6">
        <f t="shared" si="196"/>
        <v>191733072.52424678</v>
      </c>
      <c r="AE172" s="5">
        <f t="shared" si="206"/>
        <v>90816472.524246797</v>
      </c>
      <c r="AF172" s="6">
        <f t="shared" si="197"/>
        <v>17288743.881135151</v>
      </c>
      <c r="AG172" s="5">
        <f t="shared" si="194"/>
        <v>16442868.152689323</v>
      </c>
      <c r="AH172" s="5">
        <f t="shared" ref="AH172" si="224">AH173</f>
        <v>845875.7284458261</v>
      </c>
      <c r="AM172" s="5">
        <f t="shared" si="207"/>
        <v>74030567.255776703</v>
      </c>
      <c r="AN172" s="5">
        <f t="shared" si="210"/>
        <v>91319311.136911854</v>
      </c>
    </row>
    <row r="173" spans="1:40" s="11" customFormat="1" x14ac:dyDescent="0.2">
      <c r="A173" s="8" t="s">
        <v>343</v>
      </c>
      <c r="B173" s="8" t="s">
        <v>344</v>
      </c>
      <c r="C173" s="8" t="s">
        <v>302</v>
      </c>
      <c r="D173" s="8"/>
      <c r="E173" s="8" t="s">
        <v>1436</v>
      </c>
      <c r="G173" s="9"/>
      <c r="H173" s="9"/>
      <c r="I173" s="9">
        <f>LTFUND1819BL</f>
        <v>14083949.306842471</v>
      </c>
      <c r="J173" s="9">
        <f>I173*RPI_INC1920</f>
        <v>14534097.576385194</v>
      </c>
      <c r="K173" s="9"/>
      <c r="L173" s="9"/>
      <c r="M173" s="9"/>
      <c r="N173" s="9"/>
      <c r="O173" s="9"/>
      <c r="P173" s="9"/>
      <c r="Q173" s="10">
        <f t="shared" si="208"/>
        <v>14083949.306842471</v>
      </c>
      <c r="R173" s="10">
        <f t="shared" si="209"/>
        <v>14534097.576385194</v>
      </c>
      <c r="S173" s="9"/>
      <c r="T173" s="10">
        <f t="shared" si="203"/>
        <v>21053226.583126023</v>
      </c>
      <c r="V173" s="9"/>
      <c r="W173" s="9">
        <f>LTFUND1819RSG</f>
        <v>2795284.0695557203</v>
      </c>
      <c r="X173" s="9"/>
      <c r="Y173" s="9"/>
      <c r="Z173" s="9"/>
      <c r="AA173" s="10">
        <f t="shared" si="204"/>
        <v>2795284.0695557203</v>
      </c>
      <c r="AB173" s="10">
        <f t="shared" si="205"/>
        <v>16879233.376398191</v>
      </c>
      <c r="AC173" s="10">
        <f>W173+I173+T173</f>
        <v>37932459.959524214</v>
      </c>
      <c r="AD173" s="10">
        <f>AC173*LT_SF1920</f>
        <v>36433199.887957044</v>
      </c>
      <c r="AE173" s="9">
        <f t="shared" si="206"/>
        <v>15379973.304831021</v>
      </c>
      <c r="AF173" s="10">
        <f>AD173-T173-R173</f>
        <v>845875.7284458261</v>
      </c>
      <c r="AG173" s="9"/>
      <c r="AH173" s="9">
        <f>AF173</f>
        <v>845875.7284458261</v>
      </c>
      <c r="AI173" s="9"/>
      <c r="AJ173" s="9"/>
      <c r="AK173" s="9"/>
      <c r="AM173" s="9">
        <f t="shared" si="207"/>
        <v>14633492.805865509</v>
      </c>
      <c r="AN173" s="9">
        <f t="shared" si="210"/>
        <v>15479368.534311336</v>
      </c>
    </row>
    <row r="174" spans="1:40" s="15" customFormat="1" x14ac:dyDescent="0.2">
      <c r="A174" s="12" t="s">
        <v>345</v>
      </c>
      <c r="B174" s="12" t="s">
        <v>346</v>
      </c>
      <c r="C174" s="12" t="s">
        <v>302</v>
      </c>
      <c r="D174" s="12"/>
      <c r="E174" s="12" t="s">
        <v>1437</v>
      </c>
      <c r="G174" s="13">
        <f>UTFUND1819BL</f>
        <v>57166487.633901522</v>
      </c>
      <c r="H174" s="13">
        <f>G174*RPI_INC1920</f>
        <v>58993631.066726446</v>
      </c>
      <c r="I174" s="13"/>
      <c r="J174" s="13"/>
      <c r="K174" s="13"/>
      <c r="L174" s="13"/>
      <c r="M174" s="13"/>
      <c r="N174" s="13"/>
      <c r="O174" s="13"/>
      <c r="P174" s="13"/>
      <c r="Q174" s="14">
        <f t="shared" si="208"/>
        <v>57166487.633901522</v>
      </c>
      <c r="R174" s="14">
        <f t="shared" si="209"/>
        <v>58993631.066726446</v>
      </c>
      <c r="S174" s="13"/>
      <c r="T174" s="14">
        <f t="shared" si="203"/>
        <v>79863373.416873977</v>
      </c>
      <c r="V174" s="13">
        <f>UTFUND1819RSG</f>
        <v>22937168.96203056</v>
      </c>
      <c r="W174" s="13"/>
      <c r="X174" s="13"/>
      <c r="Y174" s="13"/>
      <c r="Z174" s="13"/>
      <c r="AA174" s="14">
        <f t="shared" si="204"/>
        <v>22937168.96203056</v>
      </c>
      <c r="AB174" s="14">
        <f t="shared" si="205"/>
        <v>80103656.595932081</v>
      </c>
      <c r="AC174" s="14">
        <f>V174+G174+T174</f>
        <v>159967030.01280606</v>
      </c>
      <c r="AD174" s="14">
        <f>AC174*UT_SF1920</f>
        <v>155299872.63628975</v>
      </c>
      <c r="AE174" s="13">
        <f t="shared" si="206"/>
        <v>75436499.219415769</v>
      </c>
      <c r="AF174" s="14">
        <f>AD174-T174-R174</f>
        <v>16442868.152689323</v>
      </c>
      <c r="AG174" s="13">
        <f>AF174</f>
        <v>16442868.152689323</v>
      </c>
      <c r="AH174" s="13"/>
      <c r="AI174" s="13"/>
      <c r="AJ174" s="13"/>
      <c r="AK174" s="13"/>
      <c r="AM174" s="13">
        <f t="shared" si="207"/>
        <v>59397074.449911207</v>
      </c>
      <c r="AN174" s="13">
        <f t="shared" si="210"/>
        <v>75839942.60260053</v>
      </c>
    </row>
    <row r="175" spans="1:40" x14ac:dyDescent="0.2">
      <c r="A175" s="1" t="s">
        <v>347</v>
      </c>
      <c r="B175" s="1" t="s">
        <v>348</v>
      </c>
      <c r="C175" s="1"/>
      <c r="D175" s="1" t="s">
        <v>302</v>
      </c>
      <c r="E175" s="1"/>
      <c r="G175" s="5">
        <f>UTFUND1819BL</f>
        <v>61718835.37635833</v>
      </c>
      <c r="H175" s="5">
        <f>G175*RPI_INC1920</f>
        <v>63691480.004478529</v>
      </c>
      <c r="I175" s="5">
        <f>LTFUND1819BL</f>
        <v>17049311.69423236</v>
      </c>
      <c r="J175" s="5">
        <f>I175*RPI_INC1920</f>
        <v>17594238.261976011</v>
      </c>
      <c r="Q175" s="6">
        <f t="shared" si="208"/>
        <v>78768147.07059069</v>
      </c>
      <c r="R175" s="6">
        <f t="shared" si="209"/>
        <v>81285718.266454548</v>
      </c>
      <c r="T175" s="6">
        <f t="shared" si="203"/>
        <v>83861382</v>
      </c>
      <c r="V175" s="5">
        <f>UTFUND1819RSG</f>
        <v>26022644.792021364</v>
      </c>
      <c r="W175" s="5">
        <f>LTFUND1819RSG</f>
        <v>4179334.0158429816</v>
      </c>
      <c r="AA175" s="6">
        <f t="shared" si="204"/>
        <v>30201978.807864346</v>
      </c>
      <c r="AB175" s="6">
        <f t="shared" si="205"/>
        <v>108970125.87845504</v>
      </c>
      <c r="AC175" s="6">
        <f t="shared" si="191"/>
        <v>192831507.87845504</v>
      </c>
      <c r="AD175" s="6">
        <f t="shared" si="196"/>
        <v>186787605.95799166</v>
      </c>
      <c r="AE175" s="5">
        <f t="shared" si="206"/>
        <v>102926223.95799166</v>
      </c>
      <c r="AF175" s="6">
        <f t="shared" si="197"/>
        <v>21640505.691537105</v>
      </c>
      <c r="AG175" s="5">
        <f t="shared" si="194"/>
        <v>19602163.738209113</v>
      </c>
      <c r="AH175" s="5">
        <f t="shared" ref="AH175" si="225">AH176</f>
        <v>2038341.9533279911</v>
      </c>
      <c r="AM175" s="5">
        <f t="shared" si="207"/>
        <v>81841611.921227708</v>
      </c>
      <c r="AN175" s="5">
        <f t="shared" si="210"/>
        <v>103482117.61276481</v>
      </c>
    </row>
    <row r="176" spans="1:40" s="11" customFormat="1" x14ac:dyDescent="0.2">
      <c r="A176" s="8" t="s">
        <v>349</v>
      </c>
      <c r="B176" s="8" t="s">
        <v>350</v>
      </c>
      <c r="C176" s="8" t="s">
        <v>302</v>
      </c>
      <c r="D176" s="8"/>
      <c r="E176" s="8" t="s">
        <v>1436</v>
      </c>
      <c r="G176" s="9"/>
      <c r="H176" s="9"/>
      <c r="I176" s="9">
        <f>LTFUND1819BL</f>
        <v>17049311.69423236</v>
      </c>
      <c r="J176" s="9">
        <f>I176*RPI_INC1920</f>
        <v>17594238.261976011</v>
      </c>
      <c r="K176" s="9"/>
      <c r="L176" s="9"/>
      <c r="M176" s="9"/>
      <c r="N176" s="9"/>
      <c r="O176" s="9"/>
      <c r="P176" s="9"/>
      <c r="Q176" s="10">
        <f t="shared" si="208"/>
        <v>17049311.69423236</v>
      </c>
      <c r="R176" s="10">
        <f t="shared" si="209"/>
        <v>17594238.261976011</v>
      </c>
      <c r="S176" s="9"/>
      <c r="T176" s="10">
        <f t="shared" si="203"/>
        <v>19153067.657310493</v>
      </c>
      <c r="V176" s="9"/>
      <c r="W176" s="9">
        <f>LTFUND1819RSG</f>
        <v>4179334.0158429816</v>
      </c>
      <c r="X176" s="9"/>
      <c r="Y176" s="9"/>
      <c r="Z176" s="9"/>
      <c r="AA176" s="10">
        <f t="shared" si="204"/>
        <v>4179334.0158429816</v>
      </c>
      <c r="AB176" s="10">
        <f t="shared" si="205"/>
        <v>21228645.710075341</v>
      </c>
      <c r="AC176" s="10">
        <f>W176+I176+T176</f>
        <v>40381713.367385834</v>
      </c>
      <c r="AD176" s="10">
        <f>AC176*LT_SF1920</f>
        <v>38785647.872614495</v>
      </c>
      <c r="AE176" s="9">
        <f t="shared" si="206"/>
        <v>19632580.215304002</v>
      </c>
      <c r="AF176" s="10">
        <f>AD176-T176-R176</f>
        <v>2038341.9533279911</v>
      </c>
      <c r="AG176" s="9"/>
      <c r="AH176" s="9">
        <f>AF176</f>
        <v>2038341.9533279911</v>
      </c>
      <c r="AI176" s="9"/>
      <c r="AJ176" s="9"/>
      <c r="AK176" s="9"/>
      <c r="AM176" s="9">
        <f t="shared" si="207"/>
        <v>17714561.064295836</v>
      </c>
      <c r="AN176" s="9">
        <f t="shared" si="210"/>
        <v>19752903.017623827</v>
      </c>
    </row>
    <row r="177" spans="1:40" s="15" customFormat="1" x14ac:dyDescent="0.2">
      <c r="A177" s="12" t="s">
        <v>351</v>
      </c>
      <c r="B177" s="12" t="s">
        <v>352</v>
      </c>
      <c r="C177" s="12" t="s">
        <v>302</v>
      </c>
      <c r="D177" s="12"/>
      <c r="E177" s="12" t="s">
        <v>1437</v>
      </c>
      <c r="G177" s="13">
        <f>UTFUND1819BL</f>
        <v>61718835.37635833</v>
      </c>
      <c r="H177" s="13">
        <f>G177*RPI_INC1920</f>
        <v>63691480.004478529</v>
      </c>
      <c r="I177" s="13"/>
      <c r="J177" s="13"/>
      <c r="K177" s="13"/>
      <c r="L177" s="13"/>
      <c r="M177" s="13"/>
      <c r="N177" s="13"/>
      <c r="O177" s="13"/>
      <c r="P177" s="13"/>
      <c r="Q177" s="14">
        <f t="shared" si="208"/>
        <v>61718835.37635833</v>
      </c>
      <c r="R177" s="14">
        <f t="shared" si="209"/>
        <v>63691480.004478529</v>
      </c>
      <c r="S177" s="13"/>
      <c r="T177" s="14">
        <f t="shared" si="203"/>
        <v>64708314.342689507</v>
      </c>
      <c r="V177" s="13">
        <f>UTFUND1819RSG</f>
        <v>26022644.792021364</v>
      </c>
      <c r="W177" s="13"/>
      <c r="X177" s="13"/>
      <c r="Y177" s="13"/>
      <c r="Z177" s="13"/>
      <c r="AA177" s="14">
        <f t="shared" si="204"/>
        <v>26022644.792021364</v>
      </c>
      <c r="AB177" s="14">
        <f t="shared" si="205"/>
        <v>87741480.168379694</v>
      </c>
      <c r="AC177" s="14">
        <f>V177+G177+T177</f>
        <v>152449794.51106921</v>
      </c>
      <c r="AD177" s="14">
        <f>AC177*UT_SF1920</f>
        <v>148001958.08537716</v>
      </c>
      <c r="AE177" s="13">
        <f t="shared" si="206"/>
        <v>83293643.742687643</v>
      </c>
      <c r="AF177" s="14">
        <f>AD177-T177-R177</f>
        <v>19602163.738209113</v>
      </c>
      <c r="AG177" s="13">
        <f>AF177</f>
        <v>19602163.738209113</v>
      </c>
      <c r="AH177" s="13"/>
      <c r="AI177" s="13"/>
      <c r="AJ177" s="13"/>
      <c r="AK177" s="13"/>
      <c r="AM177" s="13">
        <f t="shared" si="207"/>
        <v>64127050.856931858</v>
      </c>
      <c r="AN177" s="13">
        <f t="shared" si="210"/>
        <v>83729214.595140964</v>
      </c>
    </row>
    <row r="178" spans="1:40" x14ac:dyDescent="0.2">
      <c r="A178" s="1" t="s">
        <v>353</v>
      </c>
      <c r="B178" s="1" t="s">
        <v>354</v>
      </c>
      <c r="C178" s="1"/>
      <c r="D178" s="1" t="s">
        <v>302</v>
      </c>
      <c r="E178" s="1"/>
      <c r="G178" s="5">
        <f>UTFUND1819BL</f>
        <v>29126023.517764218</v>
      </c>
      <c r="H178" s="5">
        <f>G178*RPI_INC1920</f>
        <v>30056943.446509805</v>
      </c>
      <c r="I178" s="5">
        <f>LTFUND1819BL</f>
        <v>8990761.3513208181</v>
      </c>
      <c r="J178" s="5">
        <f>I178*RPI_INC1920</f>
        <v>9278122.2027406972</v>
      </c>
      <c r="Q178" s="6">
        <f t="shared" si="208"/>
        <v>38116784.869085036</v>
      </c>
      <c r="R178" s="6">
        <f t="shared" si="209"/>
        <v>39335065.6492505</v>
      </c>
      <c r="T178" s="6">
        <f t="shared" si="203"/>
        <v>98495755.999998525</v>
      </c>
      <c r="V178" s="5">
        <f>UTFUND1819RSG</f>
        <v>7540573.7876584306</v>
      </c>
      <c r="W178" s="5">
        <f>LTFUND1819RSG</f>
        <v>-208463.35016269982</v>
      </c>
      <c r="AA178" s="6">
        <f t="shared" si="204"/>
        <v>7332110.4374957308</v>
      </c>
      <c r="AB178" s="6">
        <f t="shared" si="205"/>
        <v>45448895.306580767</v>
      </c>
      <c r="AC178" s="6">
        <f t="shared" si="191"/>
        <v>143944651.30657929</v>
      </c>
      <c r="AD178" s="6">
        <f t="shared" si="196"/>
        <v>139390533.38655755</v>
      </c>
      <c r="AE178" s="5">
        <f t="shared" si="206"/>
        <v>40894777.386559017</v>
      </c>
      <c r="AF178" s="6">
        <f t="shared" si="197"/>
        <v>1559711.7373085152</v>
      </c>
      <c r="AG178" s="5">
        <f t="shared" si="194"/>
        <v>3409179.4569037147</v>
      </c>
      <c r="AH178" s="5">
        <f t="shared" ref="AH178" si="226">AH179</f>
        <v>-1849467.7195951995</v>
      </c>
      <c r="AM178" s="5">
        <f t="shared" si="207"/>
        <v>39604068.788680568</v>
      </c>
      <c r="AN178" s="5">
        <f t="shared" si="210"/>
        <v>41163780.525989085</v>
      </c>
    </row>
    <row r="179" spans="1:40" s="11" customFormat="1" x14ac:dyDescent="0.2">
      <c r="A179" s="8" t="s">
        <v>355</v>
      </c>
      <c r="B179" s="8" t="s">
        <v>356</v>
      </c>
      <c r="C179" s="8" t="s">
        <v>302</v>
      </c>
      <c r="D179" s="8"/>
      <c r="E179" s="8" t="s">
        <v>1436</v>
      </c>
      <c r="G179" s="9"/>
      <c r="H179" s="9"/>
      <c r="I179" s="9">
        <f>LTFUND1819BL</f>
        <v>8990761.3513208181</v>
      </c>
      <c r="J179" s="9">
        <f>I179*RPI_INC1920</f>
        <v>9278122.2027406972</v>
      </c>
      <c r="K179" s="9"/>
      <c r="L179" s="9"/>
      <c r="M179" s="9"/>
      <c r="N179" s="9"/>
      <c r="O179" s="9"/>
      <c r="P179" s="9"/>
      <c r="Q179" s="10">
        <f t="shared" si="208"/>
        <v>8990761.3513208181</v>
      </c>
      <c r="R179" s="10">
        <f t="shared" si="209"/>
        <v>9278122.2027406972</v>
      </c>
      <c r="S179" s="9"/>
      <c r="T179" s="10">
        <f t="shared" si="203"/>
        <v>25465948.530753046</v>
      </c>
      <c r="V179" s="9"/>
      <c r="W179" s="9">
        <f>LTFUND1819RSG</f>
        <v>-208463.35016269982</v>
      </c>
      <c r="X179" s="9"/>
      <c r="Y179" s="9"/>
      <c r="Z179" s="9"/>
      <c r="AA179" s="10">
        <f t="shared" si="204"/>
        <v>-208463.35016269982</v>
      </c>
      <c r="AB179" s="10">
        <f t="shared" si="205"/>
        <v>8782298.0011581182</v>
      </c>
      <c r="AC179" s="10">
        <f>W179+I179+T179</f>
        <v>34248246.531911165</v>
      </c>
      <c r="AD179" s="10">
        <f>AC179*LT_SF1920</f>
        <v>32894603.013898544</v>
      </c>
      <c r="AE179" s="9">
        <f t="shared" si="206"/>
        <v>7428654.4831454977</v>
      </c>
      <c r="AF179" s="10">
        <f>AD179-T179-R179</f>
        <v>-1849467.7195951995</v>
      </c>
      <c r="AG179" s="9"/>
      <c r="AH179" s="9">
        <f>AF179</f>
        <v>-1849467.7195951995</v>
      </c>
      <c r="AI179" s="9"/>
      <c r="AJ179" s="9"/>
      <c r="AK179" s="9"/>
      <c r="AM179" s="9">
        <f t="shared" si="207"/>
        <v>9341573.0692730788</v>
      </c>
      <c r="AN179" s="9">
        <f t="shared" si="210"/>
        <v>7492105.3496778794</v>
      </c>
    </row>
    <row r="180" spans="1:40" s="15" customFormat="1" x14ac:dyDescent="0.2">
      <c r="A180" s="12" t="s">
        <v>357</v>
      </c>
      <c r="B180" s="12" t="s">
        <v>358</v>
      </c>
      <c r="C180" s="12" t="s">
        <v>302</v>
      </c>
      <c r="D180" s="12"/>
      <c r="E180" s="12" t="s">
        <v>1437</v>
      </c>
      <c r="G180" s="13">
        <f>UTFUND1819BL</f>
        <v>29126023.517764218</v>
      </c>
      <c r="H180" s="13">
        <f>G180*RPI_INC1920</f>
        <v>30056943.446509805</v>
      </c>
      <c r="I180" s="13"/>
      <c r="J180" s="13"/>
      <c r="K180" s="13"/>
      <c r="L180" s="13"/>
      <c r="M180" s="13"/>
      <c r="N180" s="13"/>
      <c r="O180" s="13"/>
      <c r="P180" s="13"/>
      <c r="Q180" s="14">
        <f t="shared" si="208"/>
        <v>29126023.517764218</v>
      </c>
      <c r="R180" s="14">
        <f t="shared" si="209"/>
        <v>30056943.446509805</v>
      </c>
      <c r="S180" s="13"/>
      <c r="T180" s="14">
        <f t="shared" si="203"/>
        <v>73029807.469245479</v>
      </c>
      <c r="V180" s="13">
        <f>UTFUND1819RSG</f>
        <v>7540573.7876584306</v>
      </c>
      <c r="W180" s="13"/>
      <c r="X180" s="13"/>
      <c r="Y180" s="13"/>
      <c r="Z180" s="13"/>
      <c r="AA180" s="14">
        <f t="shared" si="204"/>
        <v>7540573.7876584306</v>
      </c>
      <c r="AB180" s="14">
        <f t="shared" si="205"/>
        <v>36666597.305422649</v>
      </c>
      <c r="AC180" s="14">
        <f>V180+G180+T180</f>
        <v>109696404.77466813</v>
      </c>
      <c r="AD180" s="14">
        <f>AC180*UT_SF1920</f>
        <v>106495930.372659</v>
      </c>
      <c r="AE180" s="13">
        <f t="shared" si="206"/>
        <v>33466122.903413519</v>
      </c>
      <c r="AF180" s="14">
        <f>AD180-T180-R180</f>
        <v>3409179.4569037147</v>
      </c>
      <c r="AG180" s="13">
        <f>AF180</f>
        <v>3409179.4569037147</v>
      </c>
      <c r="AH180" s="13"/>
      <c r="AI180" s="13"/>
      <c r="AJ180" s="13"/>
      <c r="AK180" s="13"/>
      <c r="AM180" s="13">
        <f t="shared" si="207"/>
        <v>30262495.719407491</v>
      </c>
      <c r="AN180" s="13">
        <f t="shared" si="210"/>
        <v>33671675.17631121</v>
      </c>
    </row>
    <row r="181" spans="1:40" x14ac:dyDescent="0.2">
      <c r="A181" s="1" t="s">
        <v>359</v>
      </c>
      <c r="B181" s="1" t="s">
        <v>360</v>
      </c>
      <c r="C181" s="1"/>
      <c r="D181" s="1" t="s">
        <v>302</v>
      </c>
      <c r="E181" s="1"/>
      <c r="G181" s="5">
        <f>UTFUND1819BL</f>
        <v>26908303.550849173</v>
      </c>
      <c r="H181" s="5">
        <f>G181*RPI_INC1920</f>
        <v>27768341.173525102</v>
      </c>
      <c r="I181" s="5">
        <f>LTFUND1819BL</f>
        <v>6291717.8593818918</v>
      </c>
      <c r="J181" s="5">
        <f>I181*RPI_INC1920</f>
        <v>6492812.4419558169</v>
      </c>
      <c r="Q181" s="6">
        <f t="shared" si="208"/>
        <v>33200021.410231065</v>
      </c>
      <c r="R181" s="6">
        <f t="shared" si="209"/>
        <v>34261153.615480922</v>
      </c>
      <c r="T181" s="6">
        <f t="shared" si="203"/>
        <v>101311085.00000191</v>
      </c>
      <c r="V181" s="5">
        <f>UTFUND1819RSG</f>
        <v>7343413.5165572278</v>
      </c>
      <c r="W181" s="5">
        <f>LTFUND1819RSG</f>
        <v>-496364.16022504121</v>
      </c>
      <c r="AA181" s="6">
        <f t="shared" si="204"/>
        <v>6847049.3563321866</v>
      </c>
      <c r="AB181" s="6">
        <f t="shared" si="205"/>
        <v>40047070.766563252</v>
      </c>
      <c r="AC181" s="6">
        <f t="shared" ref="AC181:AC208" si="227">AC182+AC183</f>
        <v>141358155.76656514</v>
      </c>
      <c r="AD181" s="6">
        <f t="shared" si="196"/>
        <v>136947901.18951035</v>
      </c>
      <c r="AE181" s="5">
        <f t="shared" si="206"/>
        <v>35636816.18950846</v>
      </c>
      <c r="AF181" s="6">
        <f t="shared" si="197"/>
        <v>1375662.5740275374</v>
      </c>
      <c r="AG181" s="5">
        <f t="shared" ref="AG181:AG208" si="228">AG183</f>
        <v>3165525.7405972853</v>
      </c>
      <c r="AH181" s="5">
        <f t="shared" ref="AH181" si="229">AH182</f>
        <v>-1789863.166569748</v>
      </c>
      <c r="AM181" s="5">
        <f t="shared" si="207"/>
        <v>34495457.479754128</v>
      </c>
      <c r="AN181" s="5">
        <f t="shared" si="210"/>
        <v>35871120.053781666</v>
      </c>
    </row>
    <row r="182" spans="1:40" s="11" customFormat="1" x14ac:dyDescent="0.2">
      <c r="A182" s="8" t="s">
        <v>361</v>
      </c>
      <c r="B182" s="8" t="s">
        <v>362</v>
      </c>
      <c r="C182" s="8" t="s">
        <v>302</v>
      </c>
      <c r="D182" s="8"/>
      <c r="E182" s="8" t="s">
        <v>1436</v>
      </c>
      <c r="G182" s="9"/>
      <c r="H182" s="9"/>
      <c r="I182" s="9">
        <f>LTFUND1819BL</f>
        <v>6291717.8593818918</v>
      </c>
      <c r="J182" s="9">
        <f>I182*RPI_INC1920</f>
        <v>6492812.4419558169</v>
      </c>
      <c r="K182" s="9"/>
      <c r="L182" s="9"/>
      <c r="M182" s="9"/>
      <c r="N182" s="9"/>
      <c r="O182" s="9"/>
      <c r="P182" s="9"/>
      <c r="Q182" s="10">
        <f t="shared" si="208"/>
        <v>6291717.8593818918</v>
      </c>
      <c r="R182" s="10">
        <f t="shared" si="209"/>
        <v>6492812.4419558169</v>
      </c>
      <c r="S182" s="9"/>
      <c r="T182" s="10">
        <f t="shared" si="203"/>
        <v>21843338.112983327</v>
      </c>
      <c r="V182" s="9"/>
      <c r="W182" s="9">
        <f>LTFUND1819RSG</f>
        <v>-496364.16022504121</v>
      </c>
      <c r="X182" s="9"/>
      <c r="Y182" s="9"/>
      <c r="Z182" s="9"/>
      <c r="AA182" s="10">
        <f t="shared" si="204"/>
        <v>-496364.16022504121</v>
      </c>
      <c r="AB182" s="10">
        <f t="shared" si="205"/>
        <v>5795353.6991568506</v>
      </c>
      <c r="AC182" s="10">
        <f>W182+I182+T182</f>
        <v>27638691.812140178</v>
      </c>
      <c r="AD182" s="10">
        <f>AC182*LT_SF1920</f>
        <v>26546287.388369396</v>
      </c>
      <c r="AE182" s="9">
        <f t="shared" si="206"/>
        <v>4702949.275386069</v>
      </c>
      <c r="AF182" s="10">
        <f>AD182-T182-R182</f>
        <v>-1789863.166569748</v>
      </c>
      <c r="AG182" s="9"/>
      <c r="AH182" s="9">
        <f>AF182</f>
        <v>-1789863.166569748</v>
      </c>
      <c r="AI182" s="9"/>
      <c r="AJ182" s="9"/>
      <c r="AK182" s="9"/>
      <c r="AM182" s="9">
        <f t="shared" si="207"/>
        <v>6537215.2388442457</v>
      </c>
      <c r="AN182" s="9">
        <f t="shared" si="210"/>
        <v>4747352.0722744977</v>
      </c>
    </row>
    <row r="183" spans="1:40" s="15" customFormat="1" x14ac:dyDescent="0.2">
      <c r="A183" s="12" t="s">
        <v>363</v>
      </c>
      <c r="B183" s="12" t="s">
        <v>364</v>
      </c>
      <c r="C183" s="12" t="s">
        <v>302</v>
      </c>
      <c r="D183" s="12"/>
      <c r="E183" s="12" t="s">
        <v>1437</v>
      </c>
      <c r="G183" s="13">
        <f>UTFUND1819BL</f>
        <v>26908303.550849173</v>
      </c>
      <c r="H183" s="13">
        <f>G183*RPI_INC1920</f>
        <v>27768341.173525102</v>
      </c>
      <c r="I183" s="13"/>
      <c r="J183" s="13"/>
      <c r="K183" s="13"/>
      <c r="L183" s="13"/>
      <c r="M183" s="13"/>
      <c r="N183" s="13"/>
      <c r="O183" s="13"/>
      <c r="P183" s="13"/>
      <c r="Q183" s="14">
        <f t="shared" si="208"/>
        <v>26908303.550849173</v>
      </c>
      <c r="R183" s="14">
        <f t="shared" si="209"/>
        <v>27768341.173525102</v>
      </c>
      <c r="S183" s="13"/>
      <c r="T183" s="14">
        <f t="shared" si="203"/>
        <v>79467746.887018576</v>
      </c>
      <c r="V183" s="13">
        <f>UTFUND1819RSG</f>
        <v>7343413.5165572278</v>
      </c>
      <c r="W183" s="13"/>
      <c r="X183" s="13"/>
      <c r="Y183" s="13"/>
      <c r="Z183" s="13"/>
      <c r="AA183" s="14">
        <f t="shared" si="204"/>
        <v>7343413.5165572278</v>
      </c>
      <c r="AB183" s="14">
        <f t="shared" si="205"/>
        <v>34251717.067406401</v>
      </c>
      <c r="AC183" s="14">
        <f>V183+G183+T183</f>
        <v>113719463.95442498</v>
      </c>
      <c r="AD183" s="14">
        <f>AC183*UT_SF1920</f>
        <v>110401613.80114096</v>
      </c>
      <c r="AE183" s="13">
        <f t="shared" si="206"/>
        <v>30933866.914122388</v>
      </c>
      <c r="AF183" s="14">
        <f>AD183-T183-R183</f>
        <v>3165525.7405972853</v>
      </c>
      <c r="AG183" s="13">
        <f>AF183</f>
        <v>3165525.7405972853</v>
      </c>
      <c r="AH183" s="13"/>
      <c r="AI183" s="13"/>
      <c r="AJ183" s="13"/>
      <c r="AK183" s="13"/>
      <c r="AM183" s="13">
        <f t="shared" si="207"/>
        <v>27958242.240909886</v>
      </c>
      <c r="AN183" s="13">
        <f t="shared" si="210"/>
        <v>31123767.981507171</v>
      </c>
    </row>
    <row r="184" spans="1:40" x14ac:dyDescent="0.2">
      <c r="A184" s="1" t="s">
        <v>365</v>
      </c>
      <c r="B184" s="1" t="s">
        <v>366</v>
      </c>
      <c r="C184" s="1"/>
      <c r="D184" s="1" t="s">
        <v>302</v>
      </c>
      <c r="E184" s="1"/>
      <c r="G184" s="5">
        <f>UTFUND1819BL</f>
        <v>35728592.814092465</v>
      </c>
      <c r="H184" s="5">
        <f>G184*RPI_INC1920</f>
        <v>36870542.694631055</v>
      </c>
      <c r="I184" s="5">
        <f>LTFUND1819BL</f>
        <v>9637465.3089448921</v>
      </c>
      <c r="J184" s="5">
        <f>I184*RPI_INC1920</f>
        <v>9945495.978260912</v>
      </c>
      <c r="Q184" s="6">
        <f t="shared" si="208"/>
        <v>45366058.123037353</v>
      </c>
      <c r="R184" s="6">
        <f t="shared" si="209"/>
        <v>46816038.672891967</v>
      </c>
      <c r="T184" s="6">
        <f t="shared" si="203"/>
        <v>101499216</v>
      </c>
      <c r="V184" s="5">
        <f>UTFUND1819RSG</f>
        <v>12368084.227743335</v>
      </c>
      <c r="W184" s="5">
        <f>LTFUND1819RSG</f>
        <v>756197.13308193162</v>
      </c>
      <c r="AA184" s="6">
        <f t="shared" si="204"/>
        <v>13124281.360825267</v>
      </c>
      <c r="AB184" s="6">
        <f t="shared" si="205"/>
        <v>58490339.483862624</v>
      </c>
      <c r="AC184" s="6">
        <f t="shared" si="227"/>
        <v>159989555.48386264</v>
      </c>
      <c r="AD184" s="6">
        <f t="shared" ref="AD184:AD208" si="230">AD185+AD186</f>
        <v>154969931.01470712</v>
      </c>
      <c r="AE184" s="5">
        <f t="shared" si="206"/>
        <v>53470715.014707118</v>
      </c>
      <c r="AF184" s="6">
        <f t="shared" ref="AF184:AF208" si="231">SUM(AF185:AF186)</f>
        <v>6654676.3418151513</v>
      </c>
      <c r="AG184" s="5">
        <f t="shared" si="228"/>
        <v>7550164.1393797249</v>
      </c>
      <c r="AH184" s="5">
        <f t="shared" ref="AH184" si="232">AH185</f>
        <v>-895487.79756457359</v>
      </c>
      <c r="AM184" s="5">
        <f t="shared" si="207"/>
        <v>47136202.403924838</v>
      </c>
      <c r="AN184" s="5">
        <f t="shared" si="210"/>
        <v>53790878.745739989</v>
      </c>
    </row>
    <row r="185" spans="1:40" s="11" customFormat="1" x14ac:dyDescent="0.2">
      <c r="A185" s="8" t="s">
        <v>367</v>
      </c>
      <c r="B185" s="8" t="s">
        <v>368</v>
      </c>
      <c r="C185" s="8" t="s">
        <v>302</v>
      </c>
      <c r="D185" s="8"/>
      <c r="E185" s="8" t="s">
        <v>1436</v>
      </c>
      <c r="G185" s="9"/>
      <c r="H185" s="9"/>
      <c r="I185" s="9">
        <f>LTFUND1819BL</f>
        <v>9637465.3089448921</v>
      </c>
      <c r="J185" s="9">
        <f>I185*RPI_INC1920</f>
        <v>9945495.978260912</v>
      </c>
      <c r="K185" s="9"/>
      <c r="L185" s="9"/>
      <c r="M185" s="9"/>
      <c r="N185" s="9"/>
      <c r="O185" s="9"/>
      <c r="P185" s="9"/>
      <c r="Q185" s="10">
        <f t="shared" si="208"/>
        <v>9637465.3089448921</v>
      </c>
      <c r="R185" s="10">
        <f t="shared" si="209"/>
        <v>9945495.978260912</v>
      </c>
      <c r="S185" s="9"/>
      <c r="T185" s="10">
        <f t="shared" si="203"/>
        <v>23601848.032740884</v>
      </c>
      <c r="V185" s="9"/>
      <c r="W185" s="9">
        <f>LTFUND1819RSG</f>
        <v>756197.13308193162</v>
      </c>
      <c r="X185" s="9"/>
      <c r="Y185" s="9"/>
      <c r="Z185" s="9"/>
      <c r="AA185" s="10">
        <f t="shared" si="204"/>
        <v>756197.13308193162</v>
      </c>
      <c r="AB185" s="10">
        <f t="shared" si="205"/>
        <v>10393662.442026824</v>
      </c>
      <c r="AC185" s="10">
        <f>W185+I185+T185</f>
        <v>33995510.474767707</v>
      </c>
      <c r="AD185" s="10">
        <f>AC185*LT_SF1920</f>
        <v>32651856.213437222</v>
      </c>
      <c r="AE185" s="9">
        <f t="shared" si="206"/>
        <v>9050008.1806963384</v>
      </c>
      <c r="AF185" s="10">
        <f>AD185-T185-R185</f>
        <v>-895487.79756457359</v>
      </c>
      <c r="AG185" s="9"/>
      <c r="AH185" s="9">
        <f>AF185</f>
        <v>-895487.79756457359</v>
      </c>
      <c r="AI185" s="9"/>
      <c r="AJ185" s="9"/>
      <c r="AK185" s="9"/>
      <c r="AM185" s="9">
        <f t="shared" si="207"/>
        <v>10013510.854991956</v>
      </c>
      <c r="AN185" s="9">
        <f t="shared" si="210"/>
        <v>9118023.0574273821</v>
      </c>
    </row>
    <row r="186" spans="1:40" s="15" customFormat="1" x14ac:dyDescent="0.2">
      <c r="A186" s="12" t="s">
        <v>369</v>
      </c>
      <c r="B186" s="12" t="s">
        <v>370</v>
      </c>
      <c r="C186" s="12" t="s">
        <v>302</v>
      </c>
      <c r="D186" s="12"/>
      <c r="E186" s="12" t="s">
        <v>1437</v>
      </c>
      <c r="G186" s="13">
        <f>UTFUND1819BL</f>
        <v>35728592.814092465</v>
      </c>
      <c r="H186" s="13">
        <f>G186*RPI_INC1920</f>
        <v>36870542.694631055</v>
      </c>
      <c r="I186" s="13"/>
      <c r="J186" s="13"/>
      <c r="K186" s="13"/>
      <c r="L186" s="13"/>
      <c r="M186" s="13"/>
      <c r="N186" s="13"/>
      <c r="O186" s="13"/>
      <c r="P186" s="13"/>
      <c r="Q186" s="14">
        <f t="shared" si="208"/>
        <v>35728592.814092465</v>
      </c>
      <c r="R186" s="14">
        <f t="shared" si="209"/>
        <v>36870542.694631055</v>
      </c>
      <c r="S186" s="13"/>
      <c r="T186" s="14">
        <f t="shared" si="203"/>
        <v>77897367.967259124</v>
      </c>
      <c r="V186" s="13">
        <f>UTFUND1819RSG</f>
        <v>12368084.227743335</v>
      </c>
      <c r="W186" s="13"/>
      <c r="X186" s="13"/>
      <c r="Y186" s="13"/>
      <c r="Z186" s="13"/>
      <c r="AA186" s="14">
        <f t="shared" si="204"/>
        <v>12368084.227743335</v>
      </c>
      <c r="AB186" s="14">
        <f t="shared" si="205"/>
        <v>48096677.0418358</v>
      </c>
      <c r="AC186" s="14">
        <f>V186+G186+T186</f>
        <v>125994045.00909492</v>
      </c>
      <c r="AD186" s="14">
        <f>AC186*UT_SF1920</f>
        <v>122318074.8012699</v>
      </c>
      <c r="AE186" s="13">
        <f t="shared" si="206"/>
        <v>44420706.83401078</v>
      </c>
      <c r="AF186" s="14">
        <f>AD186-T186-R186</f>
        <v>7550164.1393797249</v>
      </c>
      <c r="AG186" s="13">
        <f>AF186</f>
        <v>7550164.1393797249</v>
      </c>
      <c r="AH186" s="13"/>
      <c r="AI186" s="13"/>
      <c r="AJ186" s="13"/>
      <c r="AK186" s="13"/>
      <c r="AM186" s="13">
        <f t="shared" si="207"/>
        <v>37122691.548932888</v>
      </c>
      <c r="AN186" s="13">
        <f t="shared" si="210"/>
        <v>44672855.688312612</v>
      </c>
    </row>
    <row r="187" spans="1:40" x14ac:dyDescent="0.2">
      <c r="A187" s="1" t="s">
        <v>371</v>
      </c>
      <c r="B187" s="1" t="s">
        <v>372</v>
      </c>
      <c r="C187" s="1"/>
      <c r="D187" s="1" t="s">
        <v>302</v>
      </c>
      <c r="E187" s="1"/>
      <c r="G187" s="5">
        <f>UTFUND1819BL</f>
        <v>36441461.348050244</v>
      </c>
      <c r="H187" s="5">
        <f>G187*RPI_INC1920</f>
        <v>37606195.78496442</v>
      </c>
      <c r="I187" s="5">
        <f>LTFUND1819BL</f>
        <v>10922849.518531987</v>
      </c>
      <c r="J187" s="5">
        <f>I187*RPI_INC1920</f>
        <v>11271963.371622467</v>
      </c>
      <c r="Q187" s="6">
        <f t="shared" si="208"/>
        <v>47364310.86658223</v>
      </c>
      <c r="R187" s="6">
        <f t="shared" si="209"/>
        <v>48878159.156586885</v>
      </c>
      <c r="T187" s="6">
        <f t="shared" si="203"/>
        <v>85043452</v>
      </c>
      <c r="V187" s="5">
        <f>UTFUND1819RSG</f>
        <v>14210114.581076689</v>
      </c>
      <c r="W187" s="5">
        <f>LTFUND1819RSG</f>
        <v>1476822.1469917092</v>
      </c>
      <c r="AA187" s="6">
        <f t="shared" si="204"/>
        <v>15686936.728068398</v>
      </c>
      <c r="AB187" s="6">
        <f t="shared" si="205"/>
        <v>63051247.594650626</v>
      </c>
      <c r="AC187" s="6">
        <f t="shared" si="227"/>
        <v>148094699.59465063</v>
      </c>
      <c r="AD187" s="6">
        <f t="shared" si="230"/>
        <v>143419175.4896678</v>
      </c>
      <c r="AE187" s="5">
        <f t="shared" si="206"/>
        <v>58375723.48966781</v>
      </c>
      <c r="AF187" s="6">
        <f t="shared" si="231"/>
        <v>9497564.3330809232</v>
      </c>
      <c r="AG187" s="5">
        <f t="shared" si="228"/>
        <v>9724742.4664539471</v>
      </c>
      <c r="AH187" s="5">
        <f t="shared" ref="AH187" si="233">AH188</f>
        <v>-227178.13337302394</v>
      </c>
      <c r="AM187" s="5">
        <f t="shared" si="207"/>
        <v>49212425.238152072</v>
      </c>
      <c r="AN187" s="5">
        <f t="shared" si="210"/>
        <v>58709989.571232997</v>
      </c>
    </row>
    <row r="188" spans="1:40" s="11" customFormat="1" x14ac:dyDescent="0.2">
      <c r="A188" s="8" t="s">
        <v>373</v>
      </c>
      <c r="B188" s="8" t="s">
        <v>374</v>
      </c>
      <c r="C188" s="8" t="s">
        <v>302</v>
      </c>
      <c r="D188" s="8"/>
      <c r="E188" s="8" t="s">
        <v>1436</v>
      </c>
      <c r="G188" s="9"/>
      <c r="H188" s="9"/>
      <c r="I188" s="9">
        <f>LTFUND1819BL</f>
        <v>10922849.518531987</v>
      </c>
      <c r="J188" s="9">
        <f>I188*RPI_INC1920</f>
        <v>11271963.371622467</v>
      </c>
      <c r="K188" s="9"/>
      <c r="L188" s="9"/>
      <c r="M188" s="9"/>
      <c r="N188" s="9"/>
      <c r="O188" s="9"/>
      <c r="P188" s="9"/>
      <c r="Q188" s="10">
        <f t="shared" si="208"/>
        <v>10922849.518531987</v>
      </c>
      <c r="R188" s="10">
        <f t="shared" si="209"/>
        <v>11271963.371622467</v>
      </c>
      <c r="S188" s="9"/>
      <c r="T188" s="10">
        <f t="shared" si="203"/>
        <v>21880021.449067976</v>
      </c>
      <c r="V188" s="9"/>
      <c r="W188" s="9">
        <f>LTFUND1819RSG</f>
        <v>1476822.1469917092</v>
      </c>
      <c r="X188" s="9"/>
      <c r="Y188" s="9"/>
      <c r="Z188" s="9"/>
      <c r="AA188" s="10">
        <f t="shared" si="204"/>
        <v>1476822.1469917092</v>
      </c>
      <c r="AB188" s="10">
        <f t="shared" si="205"/>
        <v>12399671.665523697</v>
      </c>
      <c r="AC188" s="10">
        <f>W188+I188+T188</f>
        <v>34279693.114591673</v>
      </c>
      <c r="AD188" s="10">
        <f>AC188*LT_SF1920</f>
        <v>32924806.68731742</v>
      </c>
      <c r="AE188" s="9">
        <f t="shared" si="206"/>
        <v>11044785.238249443</v>
      </c>
      <c r="AF188" s="10">
        <f>AD188-T188-R188</f>
        <v>-227178.13337302394</v>
      </c>
      <c r="AG188" s="9"/>
      <c r="AH188" s="9">
        <f>AF188</f>
        <v>-227178.13337302394</v>
      </c>
      <c r="AI188" s="9"/>
      <c r="AJ188" s="9"/>
      <c r="AK188" s="9"/>
      <c r="AM188" s="9">
        <f t="shared" si="207"/>
        <v>11349049.642725838</v>
      </c>
      <c r="AN188" s="9">
        <f t="shared" si="210"/>
        <v>11121871.509352814</v>
      </c>
    </row>
    <row r="189" spans="1:40" s="15" customFormat="1" x14ac:dyDescent="0.2">
      <c r="A189" s="12" t="s">
        <v>375</v>
      </c>
      <c r="B189" s="12" t="s">
        <v>376</v>
      </c>
      <c r="C189" s="12" t="s">
        <v>302</v>
      </c>
      <c r="D189" s="12"/>
      <c r="E189" s="12" t="s">
        <v>1437</v>
      </c>
      <c r="G189" s="13">
        <f>UTFUND1819BL</f>
        <v>36441461.348050244</v>
      </c>
      <c r="H189" s="13">
        <f>G189*RPI_INC1920</f>
        <v>37606195.78496442</v>
      </c>
      <c r="I189" s="13"/>
      <c r="J189" s="13"/>
      <c r="K189" s="13"/>
      <c r="L189" s="13"/>
      <c r="M189" s="13"/>
      <c r="N189" s="13"/>
      <c r="O189" s="13"/>
      <c r="P189" s="13"/>
      <c r="Q189" s="14">
        <f t="shared" si="208"/>
        <v>36441461.348050244</v>
      </c>
      <c r="R189" s="14">
        <f t="shared" si="209"/>
        <v>37606195.78496442</v>
      </c>
      <c r="S189" s="13"/>
      <c r="T189" s="14">
        <f t="shared" si="203"/>
        <v>63163430.55093202</v>
      </c>
      <c r="V189" s="13">
        <f>UTFUND1819RSG</f>
        <v>14210114.581076689</v>
      </c>
      <c r="W189" s="13"/>
      <c r="X189" s="13"/>
      <c r="Y189" s="13"/>
      <c r="Z189" s="13"/>
      <c r="AA189" s="14">
        <f t="shared" si="204"/>
        <v>14210114.581076689</v>
      </c>
      <c r="AB189" s="14">
        <f t="shared" si="205"/>
        <v>50651575.929126933</v>
      </c>
      <c r="AC189" s="14">
        <f>V189+G189+T189</f>
        <v>113815006.48005895</v>
      </c>
      <c r="AD189" s="14">
        <f>AC189*UT_SF1920</f>
        <v>110494368.80235039</v>
      </c>
      <c r="AE189" s="13">
        <f t="shared" si="206"/>
        <v>47330938.251418367</v>
      </c>
      <c r="AF189" s="14">
        <f>AD189-T189-R189</f>
        <v>9724742.4664539471</v>
      </c>
      <c r="AG189" s="13">
        <f>AF189</f>
        <v>9724742.4664539471</v>
      </c>
      <c r="AH189" s="13"/>
      <c r="AI189" s="13"/>
      <c r="AJ189" s="13"/>
      <c r="AK189" s="13"/>
      <c r="AM189" s="13">
        <f t="shared" si="207"/>
        <v>37863375.595426217</v>
      </c>
      <c r="AN189" s="13">
        <f t="shared" si="210"/>
        <v>47588118.061880164</v>
      </c>
    </row>
    <row r="190" spans="1:40" x14ac:dyDescent="0.2">
      <c r="A190" s="1" t="s">
        <v>377</v>
      </c>
      <c r="B190" s="1" t="s">
        <v>378</v>
      </c>
      <c r="C190" s="1"/>
      <c r="D190" s="1" t="s">
        <v>302</v>
      </c>
      <c r="E190" s="1"/>
      <c r="G190" s="5">
        <f>UTFUND1819BL</f>
        <v>15124243.119375415</v>
      </c>
      <c r="H190" s="5">
        <f>G190*RPI_INC1920</f>
        <v>15607641.044204829</v>
      </c>
      <c r="I190" s="5">
        <f>LTFUND1819BL</f>
        <v>6073887.4637572123</v>
      </c>
      <c r="J190" s="5">
        <f>I190*RPI_INC1920</f>
        <v>6268019.7963607674</v>
      </c>
      <c r="Q190" s="6">
        <f t="shared" si="208"/>
        <v>21198130.583132628</v>
      </c>
      <c r="R190" s="6">
        <f t="shared" si="209"/>
        <v>21875660.840565596</v>
      </c>
      <c r="T190" s="6">
        <f t="shared" si="203"/>
        <v>81818764</v>
      </c>
      <c r="V190" s="5">
        <f>UTFUND1819RSG</f>
        <v>2822341.3265201971</v>
      </c>
      <c r="W190" s="5">
        <f>LTFUND1819RSG</f>
        <v>-1277041.8276324933</v>
      </c>
      <c r="AA190" s="6">
        <f t="shared" si="204"/>
        <v>1545299.4988877038</v>
      </c>
      <c r="AB190" s="6">
        <f t="shared" si="205"/>
        <v>22743430.082020331</v>
      </c>
      <c r="AC190" s="6">
        <f t="shared" si="227"/>
        <v>104562194.08202033</v>
      </c>
      <c r="AD190" s="6">
        <f t="shared" si="230"/>
        <v>101182014.26799132</v>
      </c>
      <c r="AE190" s="5">
        <f t="shared" si="206"/>
        <v>19363250.26799133</v>
      </c>
      <c r="AF190" s="6">
        <f t="shared" si="231"/>
        <v>-2512410.5725742662</v>
      </c>
      <c r="AG190" s="5">
        <f t="shared" si="228"/>
        <v>217209.88594718464</v>
      </c>
      <c r="AH190" s="5">
        <f t="shared" ref="AH190" si="234">AH191</f>
        <v>-2729620.4585214509</v>
      </c>
      <c r="AM190" s="5">
        <f t="shared" si="207"/>
        <v>22025263.271528654</v>
      </c>
      <c r="AN190" s="5">
        <f t="shared" si="210"/>
        <v>19512852.698954388</v>
      </c>
    </row>
    <row r="191" spans="1:40" s="11" customFormat="1" x14ac:dyDescent="0.2">
      <c r="A191" s="8" t="s">
        <v>379</v>
      </c>
      <c r="B191" s="8" t="s">
        <v>380</v>
      </c>
      <c r="C191" s="8" t="s">
        <v>302</v>
      </c>
      <c r="D191" s="8"/>
      <c r="E191" s="8" t="s">
        <v>1436</v>
      </c>
      <c r="G191" s="9"/>
      <c r="H191" s="9"/>
      <c r="I191" s="9">
        <f>LTFUND1819BL</f>
        <v>6073887.4637572123</v>
      </c>
      <c r="J191" s="9">
        <f>I191*RPI_INC1920</f>
        <v>6268019.7963607674</v>
      </c>
      <c r="K191" s="9"/>
      <c r="L191" s="9"/>
      <c r="M191" s="9"/>
      <c r="N191" s="9"/>
      <c r="O191" s="9"/>
      <c r="P191" s="9"/>
      <c r="Q191" s="10">
        <f t="shared" si="208"/>
        <v>6073887.4637572123</v>
      </c>
      <c r="R191" s="10">
        <f t="shared" si="209"/>
        <v>6268019.7963607674</v>
      </c>
      <c r="S191" s="9"/>
      <c r="T191" s="10">
        <f t="shared" si="203"/>
        <v>27042836.301795714</v>
      </c>
      <c r="V191" s="9"/>
      <c r="W191" s="9">
        <f>LTFUND1819RSG</f>
        <v>-1277041.8276324933</v>
      </c>
      <c r="X191" s="9"/>
      <c r="Y191" s="9"/>
      <c r="Z191" s="9"/>
      <c r="AA191" s="10">
        <f t="shared" si="204"/>
        <v>-1277041.8276324933</v>
      </c>
      <c r="AB191" s="10">
        <f t="shared" si="205"/>
        <v>4796845.6361247189</v>
      </c>
      <c r="AC191" s="10">
        <f>W191+I191+T191</f>
        <v>31839681.937920433</v>
      </c>
      <c r="AD191" s="10">
        <f>AC191*LT_SF1920</f>
        <v>30581235.63963503</v>
      </c>
      <c r="AE191" s="9">
        <f t="shared" si="206"/>
        <v>3538399.3378393166</v>
      </c>
      <c r="AF191" s="10">
        <f>AD191-T191-R191</f>
        <v>-2729620.4585214509</v>
      </c>
      <c r="AG191" s="9"/>
      <c r="AH191" s="9">
        <f>AF191</f>
        <v>-2729620.4585214509</v>
      </c>
      <c r="AI191" s="9"/>
      <c r="AJ191" s="9"/>
      <c r="AK191" s="9"/>
      <c r="AM191" s="9">
        <f t="shared" si="207"/>
        <v>6310885.2899197694</v>
      </c>
      <c r="AN191" s="9">
        <f t="shared" si="210"/>
        <v>3581264.8313983185</v>
      </c>
    </row>
    <row r="192" spans="1:40" s="15" customFormat="1" x14ac:dyDescent="0.2">
      <c r="A192" s="12" t="s">
        <v>381</v>
      </c>
      <c r="B192" s="12" t="s">
        <v>382</v>
      </c>
      <c r="C192" s="12" t="s">
        <v>302</v>
      </c>
      <c r="D192" s="12"/>
      <c r="E192" s="12" t="s">
        <v>1437</v>
      </c>
      <c r="G192" s="13">
        <f>UTFUND1819BL</f>
        <v>15124243.119375415</v>
      </c>
      <c r="H192" s="13">
        <f>G192*RPI_INC1920</f>
        <v>15607641.044204829</v>
      </c>
      <c r="I192" s="13"/>
      <c r="J192" s="13"/>
      <c r="K192" s="13"/>
      <c r="L192" s="13"/>
      <c r="M192" s="13"/>
      <c r="N192" s="13"/>
      <c r="O192" s="13"/>
      <c r="P192" s="13"/>
      <c r="Q192" s="14">
        <f t="shared" si="208"/>
        <v>15124243.119375415</v>
      </c>
      <c r="R192" s="14">
        <f t="shared" si="209"/>
        <v>15607641.044204829</v>
      </c>
      <c r="S192" s="13"/>
      <c r="T192" s="14">
        <f t="shared" si="203"/>
        <v>54775927.698204279</v>
      </c>
      <c r="V192" s="13">
        <f>UTFUND1819RSG</f>
        <v>2822341.3265201971</v>
      </c>
      <c r="W192" s="13"/>
      <c r="X192" s="13"/>
      <c r="Y192" s="13"/>
      <c r="Z192" s="13"/>
      <c r="AA192" s="14">
        <f t="shared" si="204"/>
        <v>2822341.3265201971</v>
      </c>
      <c r="AB192" s="14">
        <f t="shared" si="205"/>
        <v>17946584.445895612</v>
      </c>
      <c r="AC192" s="14">
        <f>V192+G192+T192</f>
        <v>72722512.144099891</v>
      </c>
      <c r="AD192" s="14">
        <f>AC192*UT_SF1920</f>
        <v>70600778.628356293</v>
      </c>
      <c r="AE192" s="13">
        <f t="shared" si="206"/>
        <v>15824850.930152014</v>
      </c>
      <c r="AF192" s="14">
        <f>AD192-T192-R192</f>
        <v>217209.88594718464</v>
      </c>
      <c r="AG192" s="13">
        <f>AF192</f>
        <v>217209.88594718464</v>
      </c>
      <c r="AH192" s="13"/>
      <c r="AI192" s="13"/>
      <c r="AJ192" s="13"/>
      <c r="AK192" s="13"/>
      <c r="AM192" s="13">
        <f t="shared" si="207"/>
        <v>15714377.981608888</v>
      </c>
      <c r="AN192" s="13">
        <f t="shared" si="210"/>
        <v>15931587.867556073</v>
      </c>
    </row>
    <row r="193" spans="1:40" x14ac:dyDescent="0.2">
      <c r="A193" s="1" t="s">
        <v>383</v>
      </c>
      <c r="B193" s="1" t="s">
        <v>384</v>
      </c>
      <c r="C193" s="1"/>
      <c r="D193" s="1" t="s">
        <v>302</v>
      </c>
      <c r="E193" s="1"/>
      <c r="G193" s="5">
        <f>UTFUND1819BL</f>
        <v>25545610.614715055</v>
      </c>
      <c r="H193" s="5">
        <f>G193*RPI_INC1920</f>
        <v>26362094.128117044</v>
      </c>
      <c r="I193" s="5">
        <f>LTFUND1819BL</f>
        <v>9002346.5698700305</v>
      </c>
      <c r="J193" s="5">
        <f>I193*RPI_INC1920</f>
        <v>9290077.7056447156</v>
      </c>
      <c r="Q193" s="6">
        <f t="shared" si="208"/>
        <v>34547957.184585087</v>
      </c>
      <c r="R193" s="6">
        <f t="shared" si="209"/>
        <v>35652171.833761759</v>
      </c>
      <c r="T193" s="6">
        <f t="shared" si="203"/>
        <v>77051300.000000015</v>
      </c>
      <c r="V193" s="5">
        <f>UTFUND1819RSG</f>
        <v>9544347.9074369669</v>
      </c>
      <c r="W193" s="5">
        <f>LTFUND1819RSG</f>
        <v>526541.78682131134</v>
      </c>
      <c r="AA193" s="6">
        <f t="shared" si="204"/>
        <v>10070889.694258278</v>
      </c>
      <c r="AB193" s="6">
        <f t="shared" si="205"/>
        <v>44618846.878843367</v>
      </c>
      <c r="AC193" s="6">
        <f t="shared" si="227"/>
        <v>121670146.87884337</v>
      </c>
      <c r="AD193" s="6">
        <f t="shared" si="230"/>
        <v>117779726.15037411</v>
      </c>
      <c r="AE193" s="5">
        <f t="shared" si="206"/>
        <v>40728426.150374107</v>
      </c>
      <c r="AF193" s="6">
        <f t="shared" si="231"/>
        <v>5076254.316612348</v>
      </c>
      <c r="AG193" s="5">
        <f t="shared" si="228"/>
        <v>6138297.6597607099</v>
      </c>
      <c r="AH193" s="5">
        <f t="shared" ref="AH193" si="235">AH194</f>
        <v>-1062043.3431483619</v>
      </c>
      <c r="AM193" s="5">
        <f t="shared" si="207"/>
        <v>35895988.540114827</v>
      </c>
      <c r="AN193" s="5">
        <f t="shared" si="210"/>
        <v>40972242.856727175</v>
      </c>
    </row>
    <row r="194" spans="1:40" s="11" customFormat="1" x14ac:dyDescent="0.2">
      <c r="A194" s="8" t="s">
        <v>385</v>
      </c>
      <c r="B194" s="8" t="s">
        <v>386</v>
      </c>
      <c r="C194" s="8" t="s">
        <v>302</v>
      </c>
      <c r="D194" s="8"/>
      <c r="E194" s="8" t="s">
        <v>1436</v>
      </c>
      <c r="G194" s="9"/>
      <c r="H194" s="9"/>
      <c r="I194" s="9">
        <f>LTFUND1819BL</f>
        <v>9002346.5698700305</v>
      </c>
      <c r="J194" s="9">
        <f>I194*RPI_INC1920</f>
        <v>9290077.7056447156</v>
      </c>
      <c r="K194" s="9"/>
      <c r="L194" s="9"/>
      <c r="M194" s="9"/>
      <c r="N194" s="9"/>
      <c r="O194" s="9"/>
      <c r="P194" s="9"/>
      <c r="Q194" s="10">
        <f t="shared" si="208"/>
        <v>9002346.5698700305</v>
      </c>
      <c r="R194" s="10">
        <f t="shared" si="209"/>
        <v>9290077.7056447156</v>
      </c>
      <c r="S194" s="9"/>
      <c r="T194" s="10">
        <f t="shared" si="203"/>
        <v>23383741.669137906</v>
      </c>
      <c r="V194" s="9"/>
      <c r="W194" s="9">
        <f>LTFUND1819RSG</f>
        <v>526541.78682131134</v>
      </c>
      <c r="X194" s="9"/>
      <c r="Y194" s="9"/>
      <c r="Z194" s="9"/>
      <c r="AA194" s="10">
        <f t="shared" si="204"/>
        <v>526541.78682131134</v>
      </c>
      <c r="AB194" s="10">
        <f t="shared" si="205"/>
        <v>9528888.3566913418</v>
      </c>
      <c r="AC194" s="10">
        <f>W194+I194+T194</f>
        <v>32912630.025829248</v>
      </c>
      <c r="AD194" s="10">
        <f>AC194*LT_SF1920</f>
        <v>31611776.03163426</v>
      </c>
      <c r="AE194" s="9">
        <f t="shared" si="206"/>
        <v>8228034.3624963537</v>
      </c>
      <c r="AF194" s="10">
        <f>AD194-T194-R194</f>
        <v>-1062043.3431483619</v>
      </c>
      <c r="AG194" s="9"/>
      <c r="AH194" s="9">
        <f>AF194</f>
        <v>-1062043.3431483619</v>
      </c>
      <c r="AI194" s="9"/>
      <c r="AJ194" s="9"/>
      <c r="AK194" s="9"/>
      <c r="AM194" s="9">
        <f t="shared" si="207"/>
        <v>9353610.3330121581</v>
      </c>
      <c r="AN194" s="9">
        <f t="shared" si="210"/>
        <v>8291566.9898637962</v>
      </c>
    </row>
    <row r="195" spans="1:40" s="15" customFormat="1" x14ac:dyDescent="0.2">
      <c r="A195" s="12" t="s">
        <v>387</v>
      </c>
      <c r="B195" s="12" t="s">
        <v>388</v>
      </c>
      <c r="C195" s="12" t="s">
        <v>302</v>
      </c>
      <c r="D195" s="12"/>
      <c r="E195" s="12" t="s">
        <v>1437</v>
      </c>
      <c r="G195" s="13">
        <f>UTFUND1819BL</f>
        <v>25545610.614715055</v>
      </c>
      <c r="H195" s="13">
        <f>G195*RPI_INC1920</f>
        <v>26362094.128117044</v>
      </c>
      <c r="I195" s="13"/>
      <c r="J195" s="13"/>
      <c r="K195" s="13"/>
      <c r="L195" s="13"/>
      <c r="M195" s="13"/>
      <c r="N195" s="13"/>
      <c r="O195" s="13"/>
      <c r="P195" s="13"/>
      <c r="Q195" s="14">
        <f t="shared" si="208"/>
        <v>25545610.614715055</v>
      </c>
      <c r="R195" s="14">
        <f t="shared" si="209"/>
        <v>26362094.128117044</v>
      </c>
      <c r="S195" s="13"/>
      <c r="T195" s="14">
        <f t="shared" ref="T195:T258" si="236">CTR_1516</f>
        <v>53667558.330862105</v>
      </c>
      <c r="V195" s="13">
        <f>UTFUND1819RSG</f>
        <v>9544347.9074369669</v>
      </c>
      <c r="W195" s="13"/>
      <c r="X195" s="13"/>
      <c r="Y195" s="13"/>
      <c r="Z195" s="13"/>
      <c r="AA195" s="14">
        <f t="shared" ref="AA195:AA258" si="237">RSG_1819</f>
        <v>9544347.9074369669</v>
      </c>
      <c r="AB195" s="14">
        <f t="shared" ref="AB195:AB258" si="238">SFA_1819</f>
        <v>35089958.522152022</v>
      </c>
      <c r="AC195" s="14">
        <f>V195+G195+T195</f>
        <v>88757516.853014126</v>
      </c>
      <c r="AD195" s="14">
        <f>AC195*UT_SF1920</f>
        <v>86167950.118739858</v>
      </c>
      <c r="AE195" s="13">
        <f t="shared" ref="AE195:AE258" si="239">R195+AF195</f>
        <v>32500391.787877753</v>
      </c>
      <c r="AF195" s="14">
        <f>AD195-T195-R195</f>
        <v>6138297.6597607099</v>
      </c>
      <c r="AG195" s="13">
        <f>AF195</f>
        <v>6138297.6597607099</v>
      </c>
      <c r="AH195" s="13"/>
      <c r="AI195" s="13"/>
      <c r="AJ195" s="13"/>
      <c r="AK195" s="13"/>
      <c r="AM195" s="13">
        <f t="shared" ref="AM195:AM258" si="240">FUND1819BL_U*RPI_INCBFL1920</f>
        <v>26542378.207102671</v>
      </c>
      <c r="AN195" s="13">
        <f t="shared" si="210"/>
        <v>32680675.866863381</v>
      </c>
    </row>
    <row r="196" spans="1:40" x14ac:dyDescent="0.2">
      <c r="A196" s="1" t="s">
        <v>389</v>
      </c>
      <c r="B196" s="1" t="s">
        <v>390</v>
      </c>
      <c r="C196" s="1"/>
      <c r="D196" s="1" t="s">
        <v>302</v>
      </c>
      <c r="E196" s="1"/>
      <c r="G196" s="5">
        <f>UTFUND1819BL</f>
        <v>83962203.764996529</v>
      </c>
      <c r="H196" s="5">
        <f>G196*RPI_INC1920</f>
        <v>86645786.324715376</v>
      </c>
      <c r="I196" s="5">
        <f>LTFUND1819BL</f>
        <v>23129000.224465512</v>
      </c>
      <c r="J196" s="5">
        <f>I196*RPI_INC1920</f>
        <v>23868244.537297439</v>
      </c>
      <c r="Q196" s="6">
        <f t="shared" ref="Q196:Q259" si="241">G196+I196+K196+M196+O196</f>
        <v>107091203.98946205</v>
      </c>
      <c r="R196" s="6">
        <f t="shared" ref="R196:R259" si="242">H196+J196+L196+N196+P196</f>
        <v>110514030.86201282</v>
      </c>
      <c r="T196" s="6">
        <f t="shared" si="236"/>
        <v>63448935.999999702</v>
      </c>
      <c r="V196" s="5">
        <f>UTFUND1819RSG</f>
        <v>39473826.900208488</v>
      </c>
      <c r="W196" s="5">
        <f>LTFUND1819RSG</f>
        <v>6937920.0277749896</v>
      </c>
      <c r="AA196" s="6">
        <f t="shared" si="237"/>
        <v>46411746.927983478</v>
      </c>
      <c r="AB196" s="6">
        <f t="shared" si="238"/>
        <v>153502950.91744554</v>
      </c>
      <c r="AC196" s="6">
        <f t="shared" si="227"/>
        <v>216951886.91744521</v>
      </c>
      <c r="AD196" s="6">
        <f t="shared" si="230"/>
        <v>210159854.30366433</v>
      </c>
      <c r="AE196" s="5">
        <f t="shared" si="239"/>
        <v>146710918.30366462</v>
      </c>
      <c r="AF196" s="6">
        <f t="shared" si="231"/>
        <v>36196887.441651821</v>
      </c>
      <c r="AG196" s="5">
        <f t="shared" si="228"/>
        <v>31763854.9491743</v>
      </c>
      <c r="AH196" s="5">
        <f t="shared" ref="AH196" si="243">AH197</f>
        <v>4433032.4924775176</v>
      </c>
      <c r="AM196" s="5">
        <f t="shared" si="240"/>
        <v>111269809.98077777</v>
      </c>
      <c r="AN196" s="5">
        <f t="shared" ref="AN196:AN259" si="244">AF196+AM196</f>
        <v>147466697.42242959</v>
      </c>
    </row>
    <row r="197" spans="1:40" s="11" customFormat="1" x14ac:dyDescent="0.2">
      <c r="A197" s="8" t="s">
        <v>391</v>
      </c>
      <c r="B197" s="8" t="s">
        <v>392</v>
      </c>
      <c r="C197" s="8" t="s">
        <v>302</v>
      </c>
      <c r="D197" s="8"/>
      <c r="E197" s="8" t="s">
        <v>1436</v>
      </c>
      <c r="G197" s="9"/>
      <c r="H197" s="9"/>
      <c r="I197" s="9">
        <f>LTFUND1819BL</f>
        <v>23129000.224465512</v>
      </c>
      <c r="J197" s="9">
        <f>I197*RPI_INC1920</f>
        <v>23868244.537297439</v>
      </c>
      <c r="K197" s="9"/>
      <c r="L197" s="9"/>
      <c r="M197" s="9"/>
      <c r="N197" s="9"/>
      <c r="O197" s="9"/>
      <c r="P197" s="9"/>
      <c r="Q197" s="10">
        <f t="shared" si="241"/>
        <v>23129000.224465512</v>
      </c>
      <c r="R197" s="10">
        <f t="shared" si="242"/>
        <v>23868244.537297439</v>
      </c>
      <c r="S197" s="9"/>
      <c r="T197" s="10">
        <f t="shared" si="236"/>
        <v>14605243.10963078</v>
      </c>
      <c r="V197" s="9"/>
      <c r="W197" s="9">
        <f>LTFUND1819RSG</f>
        <v>6937920.0277749896</v>
      </c>
      <c r="X197" s="9"/>
      <c r="Y197" s="9"/>
      <c r="Z197" s="9"/>
      <c r="AA197" s="10">
        <f t="shared" si="237"/>
        <v>6937920.0277749896</v>
      </c>
      <c r="AB197" s="10">
        <f t="shared" si="238"/>
        <v>30066920.252240501</v>
      </c>
      <c r="AC197" s="10">
        <f>W197+I197+T197</f>
        <v>44672163.36187128</v>
      </c>
      <c r="AD197" s="10">
        <f>AC197*LT_SF1920</f>
        <v>42906520.139405735</v>
      </c>
      <c r="AE197" s="9">
        <f t="shared" si="239"/>
        <v>28301277.029774956</v>
      </c>
      <c r="AF197" s="10">
        <f>AD197-T197-R197</f>
        <v>4433032.4924775176</v>
      </c>
      <c r="AG197" s="9"/>
      <c r="AH197" s="9">
        <f>AF197</f>
        <v>4433032.4924775176</v>
      </c>
      <c r="AI197" s="9"/>
      <c r="AJ197" s="9"/>
      <c r="AK197" s="9"/>
      <c r="AM197" s="9">
        <f t="shared" si="240"/>
        <v>24031473.773279142</v>
      </c>
      <c r="AN197" s="9">
        <f t="shared" si="244"/>
        <v>28464506.265756659</v>
      </c>
    </row>
    <row r="198" spans="1:40" s="15" customFormat="1" x14ac:dyDescent="0.2">
      <c r="A198" s="12" t="s">
        <v>393</v>
      </c>
      <c r="B198" s="12" t="s">
        <v>394</v>
      </c>
      <c r="C198" s="12" t="s">
        <v>302</v>
      </c>
      <c r="D198" s="12"/>
      <c r="E198" s="12" t="s">
        <v>1437</v>
      </c>
      <c r="G198" s="13">
        <f>UTFUND1819BL</f>
        <v>83962203.764996529</v>
      </c>
      <c r="H198" s="13">
        <f>G198*RPI_INC1920</f>
        <v>86645786.324715376</v>
      </c>
      <c r="I198" s="13"/>
      <c r="J198" s="13"/>
      <c r="K198" s="13"/>
      <c r="L198" s="13"/>
      <c r="M198" s="13"/>
      <c r="N198" s="13"/>
      <c r="O198" s="13"/>
      <c r="P198" s="13"/>
      <c r="Q198" s="14">
        <f t="shared" si="241"/>
        <v>83962203.764996529</v>
      </c>
      <c r="R198" s="14">
        <f t="shared" si="242"/>
        <v>86645786.324715376</v>
      </c>
      <c r="S198" s="13"/>
      <c r="T198" s="14">
        <f t="shared" si="236"/>
        <v>48843692.890368924</v>
      </c>
      <c r="V198" s="13">
        <f>UTFUND1819RSG</f>
        <v>39473826.900208488</v>
      </c>
      <c r="W198" s="13"/>
      <c r="X198" s="13"/>
      <c r="Y198" s="13"/>
      <c r="Z198" s="13"/>
      <c r="AA198" s="14">
        <f t="shared" si="237"/>
        <v>39473826.900208488</v>
      </c>
      <c r="AB198" s="14">
        <f t="shared" si="238"/>
        <v>123436030.66520502</v>
      </c>
      <c r="AC198" s="14">
        <f>V198+G198+T198</f>
        <v>172279723.55557394</v>
      </c>
      <c r="AD198" s="14">
        <f>AC198*UT_SF1920</f>
        <v>167253334.1642586</v>
      </c>
      <c r="AE198" s="13">
        <f t="shared" si="239"/>
        <v>118409641.27388968</v>
      </c>
      <c r="AF198" s="14">
        <f>AD198-T198-R198</f>
        <v>31763854.9491743</v>
      </c>
      <c r="AG198" s="13">
        <f>AF198</f>
        <v>31763854.9491743</v>
      </c>
      <c r="AH198" s="13"/>
      <c r="AI198" s="13"/>
      <c r="AJ198" s="13"/>
      <c r="AK198" s="13"/>
      <c r="AM198" s="13">
        <f t="shared" si="240"/>
        <v>87238336.20749861</v>
      </c>
      <c r="AN198" s="13">
        <f t="shared" si="244"/>
        <v>119002191.15667291</v>
      </c>
    </row>
    <row r="199" spans="1:40" x14ac:dyDescent="0.2">
      <c r="A199" s="1" t="s">
        <v>395</v>
      </c>
      <c r="B199" s="1" t="s">
        <v>396</v>
      </c>
      <c r="C199" s="1"/>
      <c r="D199" s="1" t="s">
        <v>302</v>
      </c>
      <c r="E199" s="1"/>
      <c r="G199" s="5">
        <f>UTFUND1819BL</f>
        <v>40137596.469959982</v>
      </c>
      <c r="H199" s="5">
        <f>G199*RPI_INC1920</f>
        <v>41420466.011799261</v>
      </c>
      <c r="I199" s="5">
        <f>LTFUND1819BL</f>
        <v>11202914.899792423</v>
      </c>
      <c r="J199" s="5">
        <f>I199*RPI_INC1920</f>
        <v>11560980.144569037</v>
      </c>
      <c r="Q199" s="6">
        <f t="shared" si="241"/>
        <v>51340511.369752407</v>
      </c>
      <c r="R199" s="6">
        <f t="shared" si="242"/>
        <v>52981446.1563683</v>
      </c>
      <c r="T199" s="6">
        <f t="shared" si="236"/>
        <v>88267179.999999166</v>
      </c>
      <c r="V199" s="5">
        <f>UTFUND1819RSG</f>
        <v>14979639.192035459</v>
      </c>
      <c r="W199" s="5">
        <f>LTFUND1819RSG</f>
        <v>1800079.8278422039</v>
      </c>
      <c r="AA199" s="6">
        <f t="shared" si="237"/>
        <v>16779719.019877665</v>
      </c>
      <c r="AB199" s="6">
        <f t="shared" si="238"/>
        <v>68120230.389630079</v>
      </c>
      <c r="AC199" s="6">
        <f t="shared" si="227"/>
        <v>156387410.38962922</v>
      </c>
      <c r="AD199" s="6">
        <f t="shared" si="230"/>
        <v>151482806.31936473</v>
      </c>
      <c r="AE199" s="5">
        <f t="shared" si="239"/>
        <v>63215626.319365583</v>
      </c>
      <c r="AF199" s="6">
        <f t="shared" si="231"/>
        <v>10234180.162997285</v>
      </c>
      <c r="AG199" s="5">
        <f t="shared" si="228"/>
        <v>10097913.167020604</v>
      </c>
      <c r="AH199" s="5">
        <f t="shared" ref="AH199" si="245">AH200</f>
        <v>136266.99597668089</v>
      </c>
      <c r="AM199" s="5">
        <f t="shared" si="240"/>
        <v>53343773.639807485</v>
      </c>
      <c r="AN199" s="5">
        <f t="shared" si="244"/>
        <v>63577953.802804768</v>
      </c>
    </row>
    <row r="200" spans="1:40" s="11" customFormat="1" x14ac:dyDescent="0.2">
      <c r="A200" s="8" t="s">
        <v>397</v>
      </c>
      <c r="B200" s="8" t="s">
        <v>398</v>
      </c>
      <c r="C200" s="8" t="s">
        <v>302</v>
      </c>
      <c r="D200" s="8"/>
      <c r="E200" s="8" t="s">
        <v>1436</v>
      </c>
      <c r="G200" s="9"/>
      <c r="H200" s="9"/>
      <c r="I200" s="9">
        <f>LTFUND1819BL</f>
        <v>11202914.899792423</v>
      </c>
      <c r="J200" s="9">
        <f>I200*RPI_INC1920</f>
        <v>11560980.144569037</v>
      </c>
      <c r="K200" s="9"/>
      <c r="L200" s="9"/>
      <c r="M200" s="9"/>
      <c r="N200" s="9"/>
      <c r="O200" s="9"/>
      <c r="P200" s="9"/>
      <c r="Q200" s="10">
        <f t="shared" si="241"/>
        <v>11202914.899792423</v>
      </c>
      <c r="R200" s="10">
        <f t="shared" si="242"/>
        <v>11560980.144569037</v>
      </c>
      <c r="S200" s="9"/>
      <c r="T200" s="10">
        <f t="shared" si="236"/>
        <v>20033447.050423004</v>
      </c>
      <c r="V200" s="9"/>
      <c r="W200" s="9">
        <f>LTFUND1819RSG</f>
        <v>1800079.8278422039</v>
      </c>
      <c r="X200" s="9"/>
      <c r="Y200" s="9"/>
      <c r="Z200" s="9"/>
      <c r="AA200" s="10">
        <f t="shared" si="237"/>
        <v>1800079.8278422039</v>
      </c>
      <c r="AB200" s="10">
        <f t="shared" si="238"/>
        <v>13002994.727634627</v>
      </c>
      <c r="AC200" s="10">
        <f>W200+I200+T200</f>
        <v>33036441.778057631</v>
      </c>
      <c r="AD200" s="10">
        <f>AC200*LT_SF1920</f>
        <v>31730694.190968722</v>
      </c>
      <c r="AE200" s="9">
        <f t="shared" si="239"/>
        <v>11697247.140545718</v>
      </c>
      <c r="AF200" s="10">
        <f>AD200-T200-R200</f>
        <v>136266.99597668089</v>
      </c>
      <c r="AG200" s="9"/>
      <c r="AH200" s="9">
        <f>AF200</f>
        <v>136266.99597668089</v>
      </c>
      <c r="AI200" s="9"/>
      <c r="AJ200" s="9"/>
      <c r="AK200" s="9"/>
      <c r="AM200" s="9">
        <f t="shared" si="240"/>
        <v>11640042.932502557</v>
      </c>
      <c r="AN200" s="9">
        <f t="shared" si="244"/>
        <v>11776309.928479237</v>
      </c>
    </row>
    <row r="201" spans="1:40" s="15" customFormat="1" x14ac:dyDescent="0.2">
      <c r="A201" s="12" t="s">
        <v>399</v>
      </c>
      <c r="B201" s="12" t="s">
        <v>400</v>
      </c>
      <c r="C201" s="12" t="s">
        <v>302</v>
      </c>
      <c r="D201" s="12"/>
      <c r="E201" s="12" t="s">
        <v>1437</v>
      </c>
      <c r="G201" s="13">
        <f>UTFUND1819BL</f>
        <v>40137596.469959982</v>
      </c>
      <c r="H201" s="13">
        <f>G201*RPI_INC1920</f>
        <v>41420466.011799261</v>
      </c>
      <c r="I201" s="13"/>
      <c r="J201" s="13"/>
      <c r="K201" s="13"/>
      <c r="L201" s="13"/>
      <c r="M201" s="13"/>
      <c r="N201" s="13"/>
      <c r="O201" s="13"/>
      <c r="P201" s="13"/>
      <c r="Q201" s="14">
        <f t="shared" si="241"/>
        <v>40137596.469959982</v>
      </c>
      <c r="R201" s="14">
        <f t="shared" si="242"/>
        <v>41420466.011799261</v>
      </c>
      <c r="S201" s="13"/>
      <c r="T201" s="14">
        <f t="shared" si="236"/>
        <v>68233732.949576154</v>
      </c>
      <c r="V201" s="13">
        <f>UTFUND1819RSG</f>
        <v>14979639.192035459</v>
      </c>
      <c r="W201" s="13"/>
      <c r="X201" s="13"/>
      <c r="Y201" s="13"/>
      <c r="Z201" s="13"/>
      <c r="AA201" s="14">
        <f t="shared" si="237"/>
        <v>14979639.192035459</v>
      </c>
      <c r="AB201" s="14">
        <f t="shared" si="238"/>
        <v>55117235.661995441</v>
      </c>
      <c r="AC201" s="14">
        <f>V201+G201+T201</f>
        <v>123350968.6115716</v>
      </c>
      <c r="AD201" s="14">
        <f>AC201*UT_SF1920</f>
        <v>119752112.12839602</v>
      </c>
      <c r="AE201" s="13">
        <f t="shared" si="239"/>
        <v>51518379.178819865</v>
      </c>
      <c r="AF201" s="14">
        <f>AD201-T201-R201</f>
        <v>10097913.167020604</v>
      </c>
      <c r="AG201" s="13">
        <f>AF201</f>
        <v>10097913.167020604</v>
      </c>
      <c r="AH201" s="13"/>
      <c r="AI201" s="13"/>
      <c r="AJ201" s="13"/>
      <c r="AK201" s="13"/>
      <c r="AM201" s="13">
        <f t="shared" si="240"/>
        <v>41703730.707304932</v>
      </c>
      <c r="AN201" s="13">
        <f t="shared" si="244"/>
        <v>51801643.874325536</v>
      </c>
    </row>
    <row r="202" spans="1:40" x14ac:dyDescent="0.2">
      <c r="A202" s="1" t="s">
        <v>401</v>
      </c>
      <c r="B202" s="1" t="s">
        <v>402</v>
      </c>
      <c r="C202" s="1"/>
      <c r="D202" s="1" t="s">
        <v>302</v>
      </c>
      <c r="E202" s="1"/>
      <c r="G202" s="5">
        <f>UTFUND1819BL</f>
        <v>7855080.3767049657</v>
      </c>
      <c r="H202" s="5">
        <f>G202*RPI_INC1920</f>
        <v>8106142.8281279393</v>
      </c>
      <c r="I202" s="5">
        <f>LTFUND1819BL</f>
        <v>13831891.737327093</v>
      </c>
      <c r="J202" s="5">
        <f>I202*RPI_INC1920</f>
        <v>14273983.795059444</v>
      </c>
      <c r="Q202" s="6">
        <f t="shared" si="241"/>
        <v>21686972.11403206</v>
      </c>
      <c r="R202" s="6">
        <f t="shared" si="242"/>
        <v>22380126.623187385</v>
      </c>
      <c r="T202" s="6">
        <f t="shared" si="236"/>
        <v>110326099.99999999</v>
      </c>
      <c r="V202" s="5">
        <f>UTFUND1819RSG</f>
        <v>7789043.8873080937</v>
      </c>
      <c r="W202" s="5">
        <f>LTFUND1819RSG</f>
        <v>-9520076.4096209798</v>
      </c>
      <c r="AA202" s="6">
        <f t="shared" si="237"/>
        <v>-1731032.5223128861</v>
      </c>
      <c r="AB202" s="6">
        <f t="shared" si="238"/>
        <v>19955939.591719173</v>
      </c>
      <c r="AC202" s="6">
        <f t="shared" si="227"/>
        <v>130282039.59171917</v>
      </c>
      <c r="AD202" s="6">
        <f t="shared" si="230"/>
        <v>125236454.02455688</v>
      </c>
      <c r="AE202" s="5">
        <f t="shared" si="239"/>
        <v>14910354.024556885</v>
      </c>
      <c r="AF202" s="6">
        <f t="shared" si="231"/>
        <v>-7469772.598630501</v>
      </c>
      <c r="AG202" s="5">
        <f t="shared" si="228"/>
        <v>7245505.6594324596</v>
      </c>
      <c r="AH202" s="5">
        <f t="shared" ref="AH202" si="246">AH203</f>
        <v>-14715278.258062961</v>
      </c>
      <c r="AM202" s="5">
        <f t="shared" si="240"/>
        <v>22533178.975410786</v>
      </c>
      <c r="AN202" s="5">
        <f t="shared" si="244"/>
        <v>15063406.376780285</v>
      </c>
    </row>
    <row r="203" spans="1:40" s="11" customFormat="1" x14ac:dyDescent="0.2">
      <c r="A203" s="8" t="s">
        <v>403</v>
      </c>
      <c r="B203" s="8" t="s">
        <v>404</v>
      </c>
      <c r="C203" s="8" t="s">
        <v>302</v>
      </c>
      <c r="D203" s="8"/>
      <c r="E203" s="8" t="s">
        <v>1436</v>
      </c>
      <c r="G203" s="9"/>
      <c r="H203" s="9"/>
      <c r="I203" s="9">
        <f>LTFUND1819BL</f>
        <v>13831891.737327093</v>
      </c>
      <c r="J203" s="9">
        <f>I203*RPI_INC1920</f>
        <v>14273983.795059444</v>
      </c>
      <c r="K203" s="9"/>
      <c r="L203" s="9"/>
      <c r="M203" s="9"/>
      <c r="N203" s="9"/>
      <c r="O203" s="9"/>
      <c r="P203" s="9"/>
      <c r="Q203" s="10">
        <f t="shared" si="241"/>
        <v>13831891.737327093</v>
      </c>
      <c r="R203" s="10">
        <f t="shared" si="242"/>
        <v>14273983.795059444</v>
      </c>
      <c r="S203" s="9"/>
      <c r="T203" s="10">
        <f t="shared" si="236"/>
        <v>115945603.80762206</v>
      </c>
      <c r="V203" s="9"/>
      <c r="W203" s="9">
        <f>LTFUND1819RSG</f>
        <v>-9520076.4096209798</v>
      </c>
      <c r="X203" s="9"/>
      <c r="Y203" s="9"/>
      <c r="Z203" s="9"/>
      <c r="AA203" s="10">
        <f t="shared" si="237"/>
        <v>-9520076.4096209798</v>
      </c>
      <c r="AB203" s="10">
        <f t="shared" si="238"/>
        <v>4311815.3277061135</v>
      </c>
      <c r="AC203" s="10">
        <f>W203+I203+T203</f>
        <v>120257419.13532817</v>
      </c>
      <c r="AD203" s="10">
        <f>AC203*LT_SF1920</f>
        <v>115504309.34461854</v>
      </c>
      <c r="AE203" s="9">
        <f t="shared" si="239"/>
        <v>-441294.4630035162</v>
      </c>
      <c r="AF203" s="10">
        <f>AD203-T203-R203</f>
        <v>-14715278.258062961</v>
      </c>
      <c r="AG203" s="9"/>
      <c r="AH203" s="9">
        <f>AF203</f>
        <v>-14715278.258062961</v>
      </c>
      <c r="AI203" s="9"/>
      <c r="AJ203" s="9"/>
      <c r="AK203" s="9"/>
      <c r="AM203" s="9">
        <f t="shared" si="240"/>
        <v>14371600.168380994</v>
      </c>
      <c r="AN203" s="9">
        <f t="shared" si="244"/>
        <v>-343678.08968196623</v>
      </c>
    </row>
    <row r="204" spans="1:40" s="15" customFormat="1" x14ac:dyDescent="0.2">
      <c r="A204" s="12" t="s">
        <v>405</v>
      </c>
      <c r="B204" s="12" t="s">
        <v>406</v>
      </c>
      <c r="C204" s="12" t="s">
        <v>302</v>
      </c>
      <c r="D204" s="12"/>
      <c r="E204" s="12" t="s">
        <v>1437</v>
      </c>
      <c r="G204" s="13">
        <f>UTFUND1819BL</f>
        <v>7855080.3767049657</v>
      </c>
      <c r="H204" s="13">
        <f>G204*RPI_INC1920</f>
        <v>8106142.8281279393</v>
      </c>
      <c r="I204" s="13"/>
      <c r="J204" s="13"/>
      <c r="K204" s="13"/>
      <c r="L204" s="13"/>
      <c r="M204" s="13"/>
      <c r="N204" s="13"/>
      <c r="O204" s="13"/>
      <c r="P204" s="13"/>
      <c r="Q204" s="14">
        <f t="shared" si="241"/>
        <v>7855080.3767049657</v>
      </c>
      <c r="R204" s="14">
        <f t="shared" si="242"/>
        <v>8106142.8281279393</v>
      </c>
      <c r="S204" s="13"/>
      <c r="T204" s="14">
        <f t="shared" si="236"/>
        <v>-5619503.8076220704</v>
      </c>
      <c r="V204" s="13">
        <f>UTFUND1819RSG</f>
        <v>7789043.8873080937</v>
      </c>
      <c r="W204" s="13"/>
      <c r="X204" s="13"/>
      <c r="Y204" s="13"/>
      <c r="Z204" s="13"/>
      <c r="AA204" s="14">
        <f t="shared" si="237"/>
        <v>7789043.8873080937</v>
      </c>
      <c r="AB204" s="14">
        <f t="shared" si="238"/>
        <v>15644124.264013059</v>
      </c>
      <c r="AC204" s="14">
        <f>V204+G204+T204</f>
        <v>10024620.456390988</v>
      </c>
      <c r="AD204" s="14">
        <f>AC204*UT_SF1920</f>
        <v>9732144.6799383275</v>
      </c>
      <c r="AE204" s="13">
        <f t="shared" si="239"/>
        <v>15351648.487560399</v>
      </c>
      <c r="AF204" s="14">
        <f>AD204-T204-R204</f>
        <v>7245505.6594324596</v>
      </c>
      <c r="AG204" s="13">
        <f>AF204</f>
        <v>7245505.6594324596</v>
      </c>
      <c r="AH204" s="13"/>
      <c r="AI204" s="13"/>
      <c r="AJ204" s="13"/>
      <c r="AK204" s="13"/>
      <c r="AM204" s="13">
        <f t="shared" si="240"/>
        <v>8161578.807029793</v>
      </c>
      <c r="AN204" s="13">
        <f t="shared" si="244"/>
        <v>15407084.466462253</v>
      </c>
    </row>
    <row r="205" spans="1:40" x14ac:dyDescent="0.2">
      <c r="A205" s="1" t="s">
        <v>407</v>
      </c>
      <c r="B205" s="1" t="s">
        <v>408</v>
      </c>
      <c r="C205" s="1"/>
      <c r="D205" s="1" t="s">
        <v>302</v>
      </c>
      <c r="E205" s="1"/>
      <c r="G205" s="5">
        <f>UTFUND1819BL</f>
        <v>28037707.648758534</v>
      </c>
      <c r="H205" s="5">
        <f>G205*RPI_INC1920</f>
        <v>28933843.05119865</v>
      </c>
      <c r="I205" s="5">
        <f>LTFUND1819BL</f>
        <v>6948879.1995893223</v>
      </c>
      <c r="J205" s="5">
        <f>I205*RPI_INC1920</f>
        <v>7170977.8367547421</v>
      </c>
      <c r="Q205" s="6">
        <f t="shared" si="241"/>
        <v>34986586.848347858</v>
      </c>
      <c r="R205" s="6">
        <f t="shared" si="242"/>
        <v>36104820.887953393</v>
      </c>
      <c r="T205" s="6">
        <f t="shared" si="236"/>
        <v>81129904.000001878</v>
      </c>
      <c r="V205" s="5">
        <f>UTFUND1819RSG</f>
        <v>12049092.485111032</v>
      </c>
      <c r="W205" s="5">
        <f>LTFUND1819RSG</f>
        <v>-294819.80654078629</v>
      </c>
      <c r="AA205" s="6">
        <f t="shared" si="237"/>
        <v>11754272.678570244</v>
      </c>
      <c r="AB205" s="6">
        <f t="shared" si="238"/>
        <v>46740859.526918098</v>
      </c>
      <c r="AC205" s="6">
        <f t="shared" si="227"/>
        <v>127870763.52691998</v>
      </c>
      <c r="AD205" s="6">
        <f t="shared" si="230"/>
        <v>123843956.19478348</v>
      </c>
      <c r="AE205" s="5">
        <f t="shared" si="239"/>
        <v>42714052.194781601</v>
      </c>
      <c r="AF205" s="6">
        <f t="shared" si="231"/>
        <v>6609231.3068282055</v>
      </c>
      <c r="AG205" s="5">
        <f t="shared" si="228"/>
        <v>8256966.3292218037</v>
      </c>
      <c r="AH205" s="5">
        <f t="shared" ref="AH205" si="247">AH206</f>
        <v>-1647735.0223935982</v>
      </c>
      <c r="AM205" s="5">
        <f t="shared" si="240"/>
        <v>36351733.153310314</v>
      </c>
      <c r="AN205" s="5">
        <f t="shared" si="244"/>
        <v>42960964.460138522</v>
      </c>
    </row>
    <row r="206" spans="1:40" s="11" customFormat="1" x14ac:dyDescent="0.2">
      <c r="A206" s="8" t="s">
        <v>409</v>
      </c>
      <c r="B206" s="8" t="s">
        <v>410</v>
      </c>
      <c r="C206" s="8" t="s">
        <v>302</v>
      </c>
      <c r="D206" s="8"/>
      <c r="E206" s="8" t="s">
        <v>1436</v>
      </c>
      <c r="G206" s="9"/>
      <c r="H206" s="9"/>
      <c r="I206" s="9">
        <f>LTFUND1819BL</f>
        <v>6948879.1995893223</v>
      </c>
      <c r="J206" s="9">
        <f>I206*RPI_INC1920</f>
        <v>7170977.8367547421</v>
      </c>
      <c r="K206" s="9"/>
      <c r="L206" s="9"/>
      <c r="M206" s="9"/>
      <c r="N206" s="9"/>
      <c r="O206" s="9"/>
      <c r="P206" s="9"/>
      <c r="Q206" s="10">
        <f t="shared" si="241"/>
        <v>6948879.1995893223</v>
      </c>
      <c r="R206" s="10">
        <f t="shared" si="242"/>
        <v>7170977.8367547421</v>
      </c>
      <c r="S206" s="9"/>
      <c r="T206" s="10">
        <f t="shared" si="236"/>
        <v>21956490.174771342</v>
      </c>
      <c r="V206" s="9"/>
      <c r="W206" s="9">
        <f>LTFUND1819RSG</f>
        <v>-294819.80654078629</v>
      </c>
      <c r="X206" s="9"/>
      <c r="Y206" s="9"/>
      <c r="Z206" s="9"/>
      <c r="AA206" s="10">
        <f t="shared" si="237"/>
        <v>-294819.80654078629</v>
      </c>
      <c r="AB206" s="10">
        <f t="shared" si="238"/>
        <v>6654059.393048536</v>
      </c>
      <c r="AC206" s="10">
        <f>W206+I206+T206</f>
        <v>28610549.567819878</v>
      </c>
      <c r="AD206" s="10">
        <f>AC206*LT_SF1920</f>
        <v>27479732.989132486</v>
      </c>
      <c r="AE206" s="9">
        <f t="shared" si="239"/>
        <v>5523242.8143611439</v>
      </c>
      <c r="AF206" s="10">
        <f>AD206-T206-R206</f>
        <v>-1647735.0223935982</v>
      </c>
      <c r="AG206" s="9"/>
      <c r="AH206" s="9">
        <f>AF206</f>
        <v>-1647735.0223935982</v>
      </c>
      <c r="AI206" s="9"/>
      <c r="AJ206" s="9"/>
      <c r="AK206" s="9"/>
      <c r="AM206" s="9">
        <f t="shared" si="240"/>
        <v>7220018.4451541631</v>
      </c>
      <c r="AN206" s="9">
        <f t="shared" si="244"/>
        <v>5572283.4227605648</v>
      </c>
    </row>
    <row r="207" spans="1:40" s="15" customFormat="1" x14ac:dyDescent="0.2">
      <c r="A207" s="12" t="s">
        <v>411</v>
      </c>
      <c r="B207" s="12" t="s">
        <v>412</v>
      </c>
      <c r="C207" s="12" t="s">
        <v>302</v>
      </c>
      <c r="D207" s="12"/>
      <c r="E207" s="12" t="s">
        <v>1437</v>
      </c>
      <c r="G207" s="13">
        <f>UTFUND1819BL</f>
        <v>28037707.648758534</v>
      </c>
      <c r="H207" s="13">
        <f>G207*RPI_INC1920</f>
        <v>28933843.05119865</v>
      </c>
      <c r="I207" s="13"/>
      <c r="J207" s="13"/>
      <c r="K207" s="13"/>
      <c r="L207" s="13"/>
      <c r="M207" s="13"/>
      <c r="N207" s="13"/>
      <c r="O207" s="13"/>
      <c r="P207" s="13"/>
      <c r="Q207" s="14">
        <f t="shared" si="241"/>
        <v>28037707.648758534</v>
      </c>
      <c r="R207" s="14">
        <f t="shared" si="242"/>
        <v>28933843.05119865</v>
      </c>
      <c r="S207" s="13"/>
      <c r="T207" s="14">
        <f t="shared" si="236"/>
        <v>59173413.825230531</v>
      </c>
      <c r="V207" s="13">
        <f>UTFUND1819RSG</f>
        <v>12049092.485111032</v>
      </c>
      <c r="W207" s="13"/>
      <c r="X207" s="13"/>
      <c r="Y207" s="13"/>
      <c r="Z207" s="13"/>
      <c r="AA207" s="14">
        <f t="shared" si="237"/>
        <v>12049092.485111032</v>
      </c>
      <c r="AB207" s="14">
        <f t="shared" si="238"/>
        <v>40086800.133869566</v>
      </c>
      <c r="AC207" s="14">
        <f>V207+G207+T207</f>
        <v>99260213.959100097</v>
      </c>
      <c r="AD207" s="14">
        <f>AC207*UT_SF1920</f>
        <v>96364223.205650985</v>
      </c>
      <c r="AE207" s="13">
        <f t="shared" si="239"/>
        <v>37190809.380420454</v>
      </c>
      <c r="AF207" s="14">
        <f>AD207-T207-R207</f>
        <v>8256966.3292218037</v>
      </c>
      <c r="AG207" s="13">
        <f>AF207</f>
        <v>8256966.3292218037</v>
      </c>
      <c r="AH207" s="13"/>
      <c r="AI207" s="13"/>
      <c r="AJ207" s="13"/>
      <c r="AK207" s="13"/>
      <c r="AM207" s="13">
        <f t="shared" si="240"/>
        <v>29131714.708156146</v>
      </c>
      <c r="AN207" s="13">
        <f t="shared" si="244"/>
        <v>37388681.037377954</v>
      </c>
    </row>
    <row r="208" spans="1:40" x14ac:dyDescent="0.2">
      <c r="A208" s="1" t="s">
        <v>413</v>
      </c>
      <c r="B208" s="1" t="s">
        <v>414</v>
      </c>
      <c r="C208" s="1"/>
      <c r="D208" s="1" t="s">
        <v>302</v>
      </c>
      <c r="E208" s="1"/>
      <c r="G208" s="5">
        <f>UTFUND1819BL</f>
        <v>53236932.146036215</v>
      </c>
      <c r="H208" s="5">
        <f>G208*RPI_INC1920</f>
        <v>54938479.940564193</v>
      </c>
      <c r="I208" s="5">
        <f>LTFUND1819BL</f>
        <v>14162952.770200944</v>
      </c>
      <c r="J208" s="5">
        <f>I208*RPI_INC1920</f>
        <v>14615626.132069968</v>
      </c>
      <c r="Q208" s="6">
        <f t="shared" si="241"/>
        <v>67399884.916237161</v>
      </c>
      <c r="R208" s="6">
        <f t="shared" si="242"/>
        <v>69554106.072634161</v>
      </c>
      <c r="T208" s="6">
        <f t="shared" si="236"/>
        <v>78956000</v>
      </c>
      <c r="V208" s="5">
        <f>UTFUND1819RSG</f>
        <v>22919023.537835903</v>
      </c>
      <c r="W208" s="5">
        <f>LTFUND1819RSG</f>
        <v>3134154.1317386683</v>
      </c>
      <c r="AA208" s="6">
        <f t="shared" si="237"/>
        <v>26053177.669574574</v>
      </c>
      <c r="AB208" s="6">
        <f t="shared" si="238"/>
        <v>93453062.585811734</v>
      </c>
      <c r="AC208" s="6">
        <f t="shared" si="227"/>
        <v>172409062.58581173</v>
      </c>
      <c r="AD208" s="6">
        <f t="shared" si="230"/>
        <v>167012300.99319848</v>
      </c>
      <c r="AE208" s="5">
        <f t="shared" si="239"/>
        <v>88056300.993198484</v>
      </c>
      <c r="AF208" s="6">
        <f t="shared" si="231"/>
        <v>18502194.92056432</v>
      </c>
      <c r="AG208" s="5">
        <f t="shared" si="228"/>
        <v>17220850.501910456</v>
      </c>
      <c r="AH208" s="5">
        <f t="shared" ref="AH208" si="248">AH209</f>
        <v>1281344.4186538644</v>
      </c>
      <c r="AM208" s="5">
        <f t="shared" si="240"/>
        <v>70029770.027554929</v>
      </c>
      <c r="AN208" s="5">
        <f t="shared" si="244"/>
        <v>88531964.948119253</v>
      </c>
    </row>
    <row r="209" spans="1:40" s="11" customFormat="1" x14ac:dyDescent="0.2">
      <c r="A209" s="8" t="s">
        <v>415</v>
      </c>
      <c r="B209" s="8" t="s">
        <v>416</v>
      </c>
      <c r="C209" s="8" t="s">
        <v>302</v>
      </c>
      <c r="D209" s="8"/>
      <c r="E209" s="8" t="s">
        <v>1436</v>
      </c>
      <c r="G209" s="9"/>
      <c r="H209" s="9"/>
      <c r="I209" s="9">
        <f>LTFUND1819BL</f>
        <v>14162952.770200944</v>
      </c>
      <c r="J209" s="9">
        <f>I209*RPI_INC1920</f>
        <v>14615626.132069968</v>
      </c>
      <c r="K209" s="9"/>
      <c r="L209" s="9"/>
      <c r="M209" s="9"/>
      <c r="N209" s="9"/>
      <c r="O209" s="9"/>
      <c r="P209" s="9"/>
      <c r="Q209" s="10">
        <f t="shared" si="241"/>
        <v>14162952.770200944</v>
      </c>
      <c r="R209" s="10">
        <f t="shared" si="242"/>
        <v>14615626.132069968</v>
      </c>
      <c r="S209" s="9"/>
      <c r="T209" s="10">
        <f t="shared" si="236"/>
        <v>18127444.907040726</v>
      </c>
      <c r="V209" s="9"/>
      <c r="W209" s="9">
        <f>LTFUND1819RSG</f>
        <v>3134154.1317386683</v>
      </c>
      <c r="X209" s="9"/>
      <c r="Y209" s="9"/>
      <c r="Z209" s="9"/>
      <c r="AA209" s="10">
        <f t="shared" si="237"/>
        <v>3134154.1317386683</v>
      </c>
      <c r="AB209" s="10">
        <f t="shared" si="238"/>
        <v>17297106.901939612</v>
      </c>
      <c r="AC209" s="10">
        <f>W209+I209+T209</f>
        <v>35424551.808980338</v>
      </c>
      <c r="AD209" s="10">
        <f>AC209*LT_SF1920</f>
        <v>34024415.457764558</v>
      </c>
      <c r="AE209" s="9">
        <f t="shared" si="239"/>
        <v>15896970.550723832</v>
      </c>
      <c r="AF209" s="10">
        <f>AD209-T209-R209</f>
        <v>1281344.4186538644</v>
      </c>
      <c r="AG209" s="9"/>
      <c r="AH209" s="9">
        <f>AF209</f>
        <v>1281344.4186538644</v>
      </c>
      <c r="AI209" s="9"/>
      <c r="AJ209" s="9"/>
      <c r="AK209" s="9"/>
      <c r="AM209" s="9">
        <f t="shared" si="240"/>
        <v>14715578.915912285</v>
      </c>
      <c r="AN209" s="9">
        <f t="shared" si="244"/>
        <v>15996923.33456615</v>
      </c>
    </row>
    <row r="210" spans="1:40" s="15" customFormat="1" x14ac:dyDescent="0.2">
      <c r="A210" s="12" t="s">
        <v>417</v>
      </c>
      <c r="B210" s="12" t="s">
        <v>418</v>
      </c>
      <c r="C210" s="12" t="s">
        <v>302</v>
      </c>
      <c r="D210" s="12"/>
      <c r="E210" s="12" t="s">
        <v>1437</v>
      </c>
      <c r="G210" s="13">
        <f>UTFUND1819BL</f>
        <v>53236932.146036215</v>
      </c>
      <c r="H210" s="13">
        <f>G210*RPI_INC1920</f>
        <v>54938479.940564193</v>
      </c>
      <c r="I210" s="13"/>
      <c r="J210" s="13"/>
      <c r="K210" s="13"/>
      <c r="L210" s="13"/>
      <c r="M210" s="13"/>
      <c r="N210" s="13"/>
      <c r="O210" s="13"/>
      <c r="P210" s="13"/>
      <c r="Q210" s="14">
        <f t="shared" si="241"/>
        <v>53236932.146036215</v>
      </c>
      <c r="R210" s="14">
        <f t="shared" si="242"/>
        <v>54938479.940564193</v>
      </c>
      <c r="S210" s="13"/>
      <c r="T210" s="14">
        <f t="shared" si="236"/>
        <v>60828555.09295927</v>
      </c>
      <c r="V210" s="13">
        <f>UTFUND1819RSG</f>
        <v>22919023.537835903</v>
      </c>
      <c r="W210" s="13"/>
      <c r="X210" s="13"/>
      <c r="Y210" s="13"/>
      <c r="Z210" s="13"/>
      <c r="AA210" s="14">
        <f t="shared" si="237"/>
        <v>22919023.537835903</v>
      </c>
      <c r="AB210" s="14">
        <f t="shared" si="238"/>
        <v>76155955.683872119</v>
      </c>
      <c r="AC210" s="14">
        <f>V210+G210+T210</f>
        <v>136984510.77683139</v>
      </c>
      <c r="AD210" s="14">
        <f>AC210*UT_SF1920</f>
        <v>132987885.53543392</v>
      </c>
      <c r="AE210" s="13">
        <f t="shared" si="239"/>
        <v>72159330.442474648</v>
      </c>
      <c r="AF210" s="14">
        <f>AD210-T210-R210</f>
        <v>17220850.501910456</v>
      </c>
      <c r="AG210" s="13">
        <f>AF210</f>
        <v>17220850.501910456</v>
      </c>
      <c r="AH210" s="13"/>
      <c r="AI210" s="13"/>
      <c r="AJ210" s="13"/>
      <c r="AK210" s="13"/>
      <c r="AM210" s="13">
        <f t="shared" si="240"/>
        <v>55314191.111642636</v>
      </c>
      <c r="AN210" s="13">
        <f t="shared" si="244"/>
        <v>72535041.613553092</v>
      </c>
    </row>
    <row r="211" spans="1:40" x14ac:dyDescent="0.2">
      <c r="A211" s="1" t="s">
        <v>419</v>
      </c>
      <c r="B211" s="1" t="s">
        <v>420</v>
      </c>
      <c r="C211" s="1"/>
      <c r="D211" s="1" t="s">
        <v>423</v>
      </c>
      <c r="E211" s="1"/>
      <c r="G211" s="5">
        <f>UTFUND1819BL</f>
        <v>79931712.606920049</v>
      </c>
      <c r="H211" s="5">
        <f>G211*RPI_INC1920</f>
        <v>82486473.44336459</v>
      </c>
      <c r="K211" s="5">
        <f>FIREFUND1819BL</f>
        <v>5426841.5493010469</v>
      </c>
      <c r="L211" s="5">
        <f>K211*RPI_INC1920</f>
        <v>5600293.1344550485</v>
      </c>
      <c r="Q211" s="6">
        <f t="shared" si="241"/>
        <v>85358554.156221092</v>
      </c>
      <c r="R211" s="6">
        <f t="shared" si="242"/>
        <v>88086766.577819645</v>
      </c>
      <c r="T211" s="6">
        <f t="shared" si="236"/>
        <v>192078314.99999872</v>
      </c>
      <c r="V211" s="5">
        <f>UTFUND1819RSG</f>
        <v>25911698.80017902</v>
      </c>
      <c r="X211" s="5">
        <f>FIREFUND1819RSG</f>
        <v>3031292.6044211965</v>
      </c>
      <c r="AA211" s="6">
        <f t="shared" si="237"/>
        <v>28942991.404600218</v>
      </c>
      <c r="AB211" s="6">
        <f t="shared" si="238"/>
        <v>114301545.56082131</v>
      </c>
      <c r="AC211" s="6">
        <f>SUM(AC212:AC213)</f>
        <v>306379860.56082004</v>
      </c>
      <c r="AD211" s="6">
        <f>SUM(AD212:AD213)</f>
        <v>297922077.81215024</v>
      </c>
      <c r="AE211" s="5">
        <f t="shared" si="239"/>
        <v>105843762.81215154</v>
      </c>
      <c r="AF211" s="6">
        <f t="shared" ref="AF211:AF241" si="249">SUM(AF212:AF213)</f>
        <v>17756996.234331891</v>
      </c>
      <c r="AG211" s="5">
        <f>AG212</f>
        <v>15072650.860761613</v>
      </c>
      <c r="AI211" s="5">
        <f>AI213</f>
        <v>2684345.3735702792</v>
      </c>
      <c r="AM211" s="5">
        <f t="shared" si="240"/>
        <v>88689170.981131688</v>
      </c>
      <c r="AN211" s="5">
        <f t="shared" si="244"/>
        <v>106446167.21546358</v>
      </c>
    </row>
    <row r="212" spans="1:40" s="15" customFormat="1" x14ac:dyDescent="0.2">
      <c r="A212" s="12" t="s">
        <v>421</v>
      </c>
      <c r="B212" s="12" t="s">
        <v>422</v>
      </c>
      <c r="C212" s="12" t="s">
        <v>423</v>
      </c>
      <c r="D212" s="12"/>
      <c r="E212" s="12" t="s">
        <v>1437</v>
      </c>
      <c r="G212" s="13">
        <f>UTFUND1819BL</f>
        <v>79931712.606920049</v>
      </c>
      <c r="H212" s="13">
        <f>G212*RPI_INC1920</f>
        <v>82486473.44336459</v>
      </c>
      <c r="I212" s="13"/>
      <c r="J212" s="13"/>
      <c r="K212" s="13"/>
      <c r="L212" s="13"/>
      <c r="M212" s="13"/>
      <c r="N212" s="13"/>
      <c r="O212" s="13"/>
      <c r="P212" s="13"/>
      <c r="Q212" s="14">
        <f t="shared" si="241"/>
        <v>79931712.606920049</v>
      </c>
      <c r="R212" s="14">
        <f t="shared" si="242"/>
        <v>82486473.44336459</v>
      </c>
      <c r="S212" s="13"/>
      <c r="T212" s="14">
        <f t="shared" si="236"/>
        <v>178100903.45659518</v>
      </c>
      <c r="V212" s="13">
        <f>UTFUND1819RSG</f>
        <v>25911698.80017902</v>
      </c>
      <c r="W212" s="13"/>
      <c r="X212" s="13"/>
      <c r="Y212" s="13"/>
      <c r="Z212" s="13"/>
      <c r="AA212" s="14">
        <f t="shared" si="237"/>
        <v>25911698.80017902</v>
      </c>
      <c r="AB212" s="14">
        <f t="shared" si="238"/>
        <v>105843411.40709907</v>
      </c>
      <c r="AC212" s="14">
        <f>V212+G212+T212</f>
        <v>283944314.86369425</v>
      </c>
      <c r="AD212" s="14">
        <f>AC212*UT_SF1920</f>
        <v>275660027.76072139</v>
      </c>
      <c r="AE212" s="13">
        <f t="shared" si="239"/>
        <v>97559124.304126203</v>
      </c>
      <c r="AF212" s="14">
        <f>AD212-T212-R212</f>
        <v>15072650.860761613</v>
      </c>
      <c r="AG212" s="13">
        <f>AF212</f>
        <v>15072650.860761613</v>
      </c>
      <c r="AH212" s="13"/>
      <c r="AI212" s="13"/>
      <c r="AJ212" s="13"/>
      <c r="AK212" s="13"/>
      <c r="AM212" s="13">
        <f t="shared" si="240"/>
        <v>83050578.776622176</v>
      </c>
      <c r="AN212" s="13">
        <f t="shared" si="244"/>
        <v>98123229.637383789</v>
      </c>
    </row>
    <row r="213" spans="1:40" s="20" customFormat="1" x14ac:dyDescent="0.2">
      <c r="A213" s="17" t="s">
        <v>424</v>
      </c>
      <c r="B213" s="17" t="s">
        <v>425</v>
      </c>
      <c r="C213" s="17" t="s">
        <v>423</v>
      </c>
      <c r="D213" s="17"/>
      <c r="E213" s="17" t="s">
        <v>1439</v>
      </c>
      <c r="G213" s="18"/>
      <c r="H213" s="18"/>
      <c r="I213" s="18"/>
      <c r="J213" s="18"/>
      <c r="K213" s="18">
        <f>FIREFUND1819BL</f>
        <v>5426841.5493010469</v>
      </c>
      <c r="L213" s="18">
        <f>K213*RPI_INC1920</f>
        <v>5600293.1344550485</v>
      </c>
      <c r="M213" s="18"/>
      <c r="N213" s="18"/>
      <c r="O213" s="18"/>
      <c r="P213" s="18"/>
      <c r="Q213" s="19">
        <f t="shared" si="241"/>
        <v>5426841.5493010469</v>
      </c>
      <c r="R213" s="19">
        <f t="shared" si="242"/>
        <v>5600293.1344550485</v>
      </c>
      <c r="S213" s="18"/>
      <c r="T213" s="19">
        <f t="shared" si="236"/>
        <v>13977411.543403538</v>
      </c>
      <c r="V213" s="18"/>
      <c r="W213" s="18"/>
      <c r="X213" s="18">
        <f>FIREFUND1819RSG</f>
        <v>3031292.6044211965</v>
      </c>
      <c r="Y213" s="18"/>
      <c r="Z213" s="18"/>
      <c r="AA213" s="19">
        <f t="shared" si="237"/>
        <v>3031292.6044211965</v>
      </c>
      <c r="AB213" s="19">
        <f t="shared" si="238"/>
        <v>8458134.1537222434</v>
      </c>
      <c r="AC213" s="19">
        <f>X213+K213+T213</f>
        <v>22435545.697125781</v>
      </c>
      <c r="AD213" s="19">
        <f>AC213*FR_SF1920</f>
        <v>22262050.051428866</v>
      </c>
      <c r="AE213" s="18">
        <f t="shared" si="239"/>
        <v>8284638.5080253277</v>
      </c>
      <c r="AF213" s="19">
        <f>AD213-T213-R213</f>
        <v>2684345.3735702792</v>
      </c>
      <c r="AG213" s="18"/>
      <c r="AH213" s="18"/>
      <c r="AI213" s="18">
        <f>AF213</f>
        <v>2684345.3735702792</v>
      </c>
      <c r="AJ213" s="18"/>
      <c r="AK213" s="18"/>
      <c r="AM213" s="18">
        <f t="shared" si="240"/>
        <v>5638592.2045094976</v>
      </c>
      <c r="AN213" s="18">
        <f t="shared" si="244"/>
        <v>8322937.5780797768</v>
      </c>
    </row>
    <row r="214" spans="1:40" x14ac:dyDescent="0.2">
      <c r="A214" s="1" t="s">
        <v>426</v>
      </c>
      <c r="B214" s="1" t="s">
        <v>427</v>
      </c>
      <c r="C214" s="1"/>
      <c r="D214" s="1" t="s">
        <v>423</v>
      </c>
      <c r="E214" s="1"/>
      <c r="G214" s="5">
        <f>UTFUND1819BL</f>
        <v>68943814.262730703</v>
      </c>
      <c r="H214" s="5">
        <f>G214*RPI_INC1920</f>
        <v>71147382.168997258</v>
      </c>
      <c r="K214" s="5">
        <f>FIREFUND1819BL</f>
        <v>3848612.169841256</v>
      </c>
      <c r="L214" s="5">
        <f>K214*RPI_INC1920</f>
        <v>3971620.7145790188</v>
      </c>
      <c r="Q214" s="6">
        <f t="shared" si="241"/>
        <v>72792426.432571962</v>
      </c>
      <c r="R214" s="6">
        <f t="shared" si="242"/>
        <v>75119002.883576274</v>
      </c>
      <c r="T214" s="6">
        <f t="shared" si="236"/>
        <v>231116066</v>
      </c>
      <c r="V214" s="5">
        <f>UTFUND1819RSG</f>
        <v>17357895.141137525</v>
      </c>
      <c r="X214" s="5">
        <f>FIREFUND1819RSG</f>
        <v>2027291.5980900265</v>
      </c>
      <c r="AA214" s="6">
        <f t="shared" si="237"/>
        <v>19385186.739227552</v>
      </c>
      <c r="AB214" s="6">
        <f t="shared" si="238"/>
        <v>92177613.171799511</v>
      </c>
      <c r="AC214" s="6">
        <f t="shared" ref="AC214" si="250">SUM(AC215:AC216)</f>
        <v>323293679.17179954</v>
      </c>
      <c r="AD214" s="6">
        <f t="shared" ref="AD214" si="251">SUM(AD215:AD216)</f>
        <v>314279661.57693732</v>
      </c>
      <c r="AE214" s="5">
        <f t="shared" si="239"/>
        <v>83163595.576937288</v>
      </c>
      <c r="AF214" s="6">
        <f t="shared" si="249"/>
        <v>8044592.6933610113</v>
      </c>
      <c r="AG214" s="5">
        <f t="shared" ref="AG214" si="252">AG215</f>
        <v>6291170.998996377</v>
      </c>
      <c r="AI214" s="5">
        <f t="shared" ref="AI214" si="253">AI216</f>
        <v>1753421.6943646343</v>
      </c>
      <c r="AM214" s="5">
        <f t="shared" si="240"/>
        <v>75632723.84153083</v>
      </c>
      <c r="AN214" s="5">
        <f t="shared" si="244"/>
        <v>83677316.534891844</v>
      </c>
    </row>
    <row r="215" spans="1:40" s="15" customFormat="1" x14ac:dyDescent="0.2">
      <c r="A215" s="12" t="s">
        <v>428</v>
      </c>
      <c r="B215" s="12" t="s">
        <v>429</v>
      </c>
      <c r="C215" s="12" t="s">
        <v>423</v>
      </c>
      <c r="D215" s="12"/>
      <c r="E215" s="12" t="s">
        <v>1437</v>
      </c>
      <c r="G215" s="13">
        <f>UTFUND1819BL</f>
        <v>68943814.262730703</v>
      </c>
      <c r="H215" s="13">
        <f>G215*RPI_INC1920</f>
        <v>71147382.168997258</v>
      </c>
      <c r="I215" s="13"/>
      <c r="J215" s="13"/>
      <c r="K215" s="13"/>
      <c r="L215" s="13"/>
      <c r="M215" s="13"/>
      <c r="N215" s="13"/>
      <c r="O215" s="13"/>
      <c r="P215" s="13"/>
      <c r="Q215" s="14">
        <f t="shared" si="241"/>
        <v>68943814.262730703</v>
      </c>
      <c r="R215" s="14">
        <f t="shared" si="242"/>
        <v>71147382.168997258</v>
      </c>
      <c r="S215" s="13"/>
      <c r="T215" s="14">
        <f t="shared" si="236"/>
        <v>217483371.15208969</v>
      </c>
      <c r="V215" s="13">
        <f>UTFUND1819RSG</f>
        <v>17357895.141137525</v>
      </c>
      <c r="W215" s="13"/>
      <c r="X215" s="13"/>
      <c r="Y215" s="13"/>
      <c r="Z215" s="13"/>
      <c r="AA215" s="14">
        <f t="shared" si="237"/>
        <v>17357895.141137525</v>
      </c>
      <c r="AB215" s="14">
        <f t="shared" si="238"/>
        <v>86301709.403868228</v>
      </c>
      <c r="AC215" s="14">
        <f>V215+G215+T215</f>
        <v>303785080.55595791</v>
      </c>
      <c r="AD215" s="14">
        <f>AC215*UT_SF1920</f>
        <v>294921924.32008332</v>
      </c>
      <c r="AE215" s="13">
        <f t="shared" si="239"/>
        <v>77438553.167993635</v>
      </c>
      <c r="AF215" s="14">
        <f>AD215-T215-R215</f>
        <v>6291170.998996377</v>
      </c>
      <c r="AG215" s="13">
        <f>AF215</f>
        <v>6291170.998996377</v>
      </c>
      <c r="AH215" s="13"/>
      <c r="AI215" s="13"/>
      <c r="AJ215" s="13"/>
      <c r="AK215" s="13"/>
      <c r="AM215" s="13">
        <f t="shared" si="240"/>
        <v>71633942.159422889</v>
      </c>
      <c r="AN215" s="13">
        <f t="shared" si="244"/>
        <v>77925113.158419266</v>
      </c>
    </row>
    <row r="216" spans="1:40" s="20" customFormat="1" x14ac:dyDescent="0.2">
      <c r="A216" s="17" t="s">
        <v>430</v>
      </c>
      <c r="B216" s="17" t="s">
        <v>431</v>
      </c>
      <c r="C216" s="17" t="s">
        <v>423</v>
      </c>
      <c r="D216" s="17"/>
      <c r="E216" s="17" t="s">
        <v>1439</v>
      </c>
      <c r="G216" s="18"/>
      <c r="H216" s="18"/>
      <c r="I216" s="18"/>
      <c r="J216" s="18"/>
      <c r="K216" s="18">
        <f>FIREFUND1819BL</f>
        <v>3848612.169841256</v>
      </c>
      <c r="L216" s="18">
        <f>K216*RPI_INC1920</f>
        <v>3971620.7145790188</v>
      </c>
      <c r="M216" s="18"/>
      <c r="N216" s="18"/>
      <c r="O216" s="18"/>
      <c r="P216" s="18"/>
      <c r="Q216" s="19">
        <f t="shared" si="241"/>
        <v>3848612.169841256</v>
      </c>
      <c r="R216" s="19">
        <f t="shared" si="242"/>
        <v>3971620.7145790188</v>
      </c>
      <c r="S216" s="18"/>
      <c r="T216" s="19">
        <f t="shared" si="236"/>
        <v>13632694.84791033</v>
      </c>
      <c r="V216" s="18"/>
      <c r="W216" s="18"/>
      <c r="X216" s="18">
        <f>FIREFUND1819RSG</f>
        <v>2027291.5980900265</v>
      </c>
      <c r="Y216" s="18"/>
      <c r="Z216" s="18"/>
      <c r="AA216" s="19">
        <f t="shared" si="237"/>
        <v>2027291.5980900265</v>
      </c>
      <c r="AB216" s="19">
        <f t="shared" si="238"/>
        <v>5875903.7679312825</v>
      </c>
      <c r="AC216" s="19">
        <f>X216+K216+T216</f>
        <v>19508598.615841612</v>
      </c>
      <c r="AD216" s="19">
        <f>AC216*FR_SF1920</f>
        <v>19357737.256853983</v>
      </c>
      <c r="AE216" s="18">
        <f t="shared" si="239"/>
        <v>5725042.4089436531</v>
      </c>
      <c r="AF216" s="19">
        <f>AD216-T216-R216</f>
        <v>1753421.6943646343</v>
      </c>
      <c r="AG216" s="18"/>
      <c r="AH216" s="18"/>
      <c r="AI216" s="18">
        <f>AF216</f>
        <v>1753421.6943646343</v>
      </c>
      <c r="AJ216" s="18"/>
      <c r="AK216" s="18"/>
      <c r="AM216" s="18">
        <f t="shared" si="240"/>
        <v>3998781.682107938</v>
      </c>
      <c r="AN216" s="18">
        <f t="shared" si="244"/>
        <v>5752203.3764725719</v>
      </c>
    </row>
    <row r="217" spans="1:40" x14ac:dyDescent="0.2">
      <c r="A217" s="1" t="s">
        <v>432</v>
      </c>
      <c r="B217" s="1" t="s">
        <v>433</v>
      </c>
      <c r="C217" s="1"/>
      <c r="D217" s="1" t="s">
        <v>423</v>
      </c>
      <c r="E217" s="1"/>
      <c r="G217" s="5">
        <f>UTFUND1819BL</f>
        <v>109942641.82808498</v>
      </c>
      <c r="H217" s="5">
        <f>G217*RPI_INC1920</f>
        <v>113456605.76601422</v>
      </c>
      <c r="K217" s="5">
        <f>FIREFUND1819BL</f>
        <v>9245889.2251174524</v>
      </c>
      <c r="L217" s="5">
        <f>K217*RPI_INC1920</f>
        <v>9541404.4207769744</v>
      </c>
      <c r="Q217" s="6">
        <f t="shared" si="241"/>
        <v>119188531.05320242</v>
      </c>
      <c r="R217" s="6">
        <f t="shared" si="242"/>
        <v>122998010.1867912</v>
      </c>
      <c r="T217" s="6">
        <f t="shared" si="236"/>
        <v>482070529.99999994</v>
      </c>
      <c r="V217" s="5">
        <f>UTFUND1819RSG</f>
        <v>19104244.617459625</v>
      </c>
      <c r="X217" s="5">
        <f>FIREFUND1819RSG</f>
        <v>3494923.0203438178</v>
      </c>
      <c r="AA217" s="6">
        <f t="shared" si="237"/>
        <v>22599167.637803443</v>
      </c>
      <c r="AB217" s="6">
        <f t="shared" si="238"/>
        <v>141787698.69100586</v>
      </c>
      <c r="AC217" s="6">
        <f t="shared" ref="AC217" si="254">SUM(AC218:AC219)</f>
        <v>623858228.69100583</v>
      </c>
      <c r="AD217" s="6">
        <f t="shared" ref="AD217" si="255">SUM(AD218:AD219)</f>
        <v>606958930.76802492</v>
      </c>
      <c r="AE217" s="5">
        <f t="shared" si="239"/>
        <v>124888400.76802501</v>
      </c>
      <c r="AF217" s="6">
        <f t="shared" si="249"/>
        <v>1890390.5812338106</v>
      </c>
      <c r="AG217" s="5">
        <f t="shared" ref="AG217" si="256">AG218</f>
        <v>-839381.63525593281</v>
      </c>
      <c r="AI217" s="5">
        <f t="shared" ref="AI217" si="257">AI219</f>
        <v>2729772.2164897434</v>
      </c>
      <c r="AM217" s="5">
        <f t="shared" si="240"/>
        <v>123839164.26490897</v>
      </c>
      <c r="AN217" s="5">
        <f t="shared" si="244"/>
        <v>125729554.84614278</v>
      </c>
    </row>
    <row r="218" spans="1:40" s="15" customFormat="1" x14ac:dyDescent="0.2">
      <c r="A218" s="12" t="s">
        <v>434</v>
      </c>
      <c r="B218" s="12" t="s">
        <v>435</v>
      </c>
      <c r="C218" s="12" t="s">
        <v>423</v>
      </c>
      <c r="D218" s="12"/>
      <c r="E218" s="12" t="s">
        <v>1437</v>
      </c>
      <c r="G218" s="13">
        <f>UTFUND1819BL</f>
        <v>109942641.82808498</v>
      </c>
      <c r="H218" s="13">
        <f>G218*RPI_INC1920</f>
        <v>113456605.76601422</v>
      </c>
      <c r="I218" s="13"/>
      <c r="J218" s="13"/>
      <c r="K218" s="13"/>
      <c r="L218" s="13"/>
      <c r="M218" s="13"/>
      <c r="N218" s="13"/>
      <c r="O218" s="13"/>
      <c r="P218" s="13"/>
      <c r="Q218" s="14">
        <f t="shared" si="241"/>
        <v>109942641.82808498</v>
      </c>
      <c r="R218" s="14">
        <f t="shared" si="242"/>
        <v>113456605.76601422</v>
      </c>
      <c r="S218" s="13"/>
      <c r="T218" s="14">
        <f t="shared" si="236"/>
        <v>434080531.93421674</v>
      </c>
      <c r="V218" s="13">
        <f>UTFUND1819RSG</f>
        <v>19104244.617459625</v>
      </c>
      <c r="W218" s="13"/>
      <c r="X218" s="13"/>
      <c r="Y218" s="13"/>
      <c r="Z218" s="13"/>
      <c r="AA218" s="14">
        <f t="shared" si="237"/>
        <v>19104244.617459625</v>
      </c>
      <c r="AB218" s="14">
        <f t="shared" si="238"/>
        <v>129046886.4455446</v>
      </c>
      <c r="AC218" s="14">
        <f>V218+G218+T218</f>
        <v>563127418.37976134</v>
      </c>
      <c r="AD218" s="14">
        <f>AC218*UT_SF1920</f>
        <v>546697756.06497502</v>
      </c>
      <c r="AE218" s="13">
        <f t="shared" si="239"/>
        <v>112617224.13075829</v>
      </c>
      <c r="AF218" s="14">
        <f>AD218-T218-R218</f>
        <v>-839381.63525593281</v>
      </c>
      <c r="AG218" s="13">
        <f>AF218</f>
        <v>-839381.63525593281</v>
      </c>
      <c r="AH218" s="13"/>
      <c r="AI218" s="13"/>
      <c r="AJ218" s="13"/>
      <c r="AK218" s="13"/>
      <c r="AM218" s="13">
        <f t="shared" si="240"/>
        <v>114232508.45325731</v>
      </c>
      <c r="AN218" s="13">
        <f t="shared" si="244"/>
        <v>113393126.81800137</v>
      </c>
    </row>
    <row r="219" spans="1:40" s="20" customFormat="1" x14ac:dyDescent="0.2">
      <c r="A219" s="17" t="s">
        <v>436</v>
      </c>
      <c r="B219" s="17" t="s">
        <v>437</v>
      </c>
      <c r="C219" s="17" t="s">
        <v>423</v>
      </c>
      <c r="D219" s="17"/>
      <c r="E219" s="17" t="s">
        <v>1439</v>
      </c>
      <c r="G219" s="18"/>
      <c r="H219" s="18"/>
      <c r="I219" s="18"/>
      <c r="J219" s="18"/>
      <c r="K219" s="18">
        <f>FIREFUND1819BL</f>
        <v>9245889.2251174524</v>
      </c>
      <c r="L219" s="18">
        <f>K219*RPI_INC1920</f>
        <v>9541404.4207769744</v>
      </c>
      <c r="M219" s="18"/>
      <c r="N219" s="18"/>
      <c r="O219" s="18"/>
      <c r="P219" s="18"/>
      <c r="Q219" s="19">
        <f t="shared" si="241"/>
        <v>9245889.2251174524</v>
      </c>
      <c r="R219" s="19">
        <f t="shared" si="242"/>
        <v>9541404.4207769744</v>
      </c>
      <c r="S219" s="18"/>
      <c r="T219" s="19">
        <f t="shared" si="236"/>
        <v>47989998.065783225</v>
      </c>
      <c r="V219" s="18"/>
      <c r="W219" s="18"/>
      <c r="X219" s="18">
        <f>FIREFUND1819RSG</f>
        <v>3494923.0203438178</v>
      </c>
      <c r="Y219" s="18"/>
      <c r="Z219" s="18"/>
      <c r="AA219" s="19">
        <f t="shared" si="237"/>
        <v>3494923.0203438178</v>
      </c>
      <c r="AB219" s="19">
        <f t="shared" si="238"/>
        <v>12740812.24546127</v>
      </c>
      <c r="AC219" s="19">
        <f>X219+K219+T219</f>
        <v>60730810.311244495</v>
      </c>
      <c r="AD219" s="19">
        <f>AC219*FR_SF1920</f>
        <v>60261174.703049943</v>
      </c>
      <c r="AE219" s="18">
        <f t="shared" si="239"/>
        <v>12271176.637266718</v>
      </c>
      <c r="AF219" s="19">
        <f>AD219-T219-R219</f>
        <v>2729772.2164897434</v>
      </c>
      <c r="AG219" s="18"/>
      <c r="AH219" s="18"/>
      <c r="AI219" s="18">
        <f>AF219</f>
        <v>2729772.2164897434</v>
      </c>
      <c r="AJ219" s="18"/>
      <c r="AK219" s="18"/>
      <c r="AM219" s="18">
        <f t="shared" si="240"/>
        <v>9606655.8116516657</v>
      </c>
      <c r="AN219" s="18">
        <f t="shared" si="244"/>
        <v>12336428.028141409</v>
      </c>
    </row>
    <row r="220" spans="1:40" x14ac:dyDescent="0.2">
      <c r="A220" s="1" t="s">
        <v>438</v>
      </c>
      <c r="B220" s="1" t="s">
        <v>439</v>
      </c>
      <c r="C220" s="1"/>
      <c r="D220" s="1" t="s">
        <v>423</v>
      </c>
      <c r="E220" s="1"/>
      <c r="G220" s="5">
        <f>UTFUND1819BL</f>
        <v>100843815.86422169</v>
      </c>
      <c r="H220" s="5">
        <f>G220*RPI_INC1920</f>
        <v>104066965.01197603</v>
      </c>
      <c r="K220" s="5">
        <f>FIREFUND1819BL</f>
        <v>6241020.4124577632</v>
      </c>
      <c r="L220" s="5">
        <f>K220*RPI_INC1920</f>
        <v>6440494.6137376409</v>
      </c>
      <c r="Q220" s="6">
        <f t="shared" si="241"/>
        <v>107084836.27667946</v>
      </c>
      <c r="R220" s="6">
        <f t="shared" si="242"/>
        <v>110507459.62571368</v>
      </c>
      <c r="T220" s="6">
        <f t="shared" si="236"/>
        <v>233306499</v>
      </c>
      <c r="V220" s="5">
        <f>UTFUND1819RSG</f>
        <v>30360052.800632477</v>
      </c>
      <c r="X220" s="5">
        <f>FIREFUND1819RSG</f>
        <v>3604230.6940491302</v>
      </c>
      <c r="AA220" s="6">
        <f t="shared" si="237"/>
        <v>33964283.494681604</v>
      </c>
      <c r="AB220" s="6">
        <f t="shared" si="238"/>
        <v>141049119.77136105</v>
      </c>
      <c r="AC220" s="6">
        <f t="shared" ref="AC220" si="258">SUM(AC221:AC222)</f>
        <v>374355618.77136105</v>
      </c>
      <c r="AD220" s="6">
        <f t="shared" ref="AD220" si="259">SUM(AD221:AD222)</f>
        <v>363952552.4853788</v>
      </c>
      <c r="AE220" s="5">
        <f t="shared" si="239"/>
        <v>130646053.4853788</v>
      </c>
      <c r="AF220" s="6">
        <f t="shared" si="249"/>
        <v>20138593.859665129</v>
      </c>
      <c r="AG220" s="5">
        <f t="shared" ref="AG220" si="260">AG221</f>
        <v>16921022.839200646</v>
      </c>
      <c r="AI220" s="5">
        <f t="shared" ref="AI220" si="261">AI222</f>
        <v>3217571.0204644836</v>
      </c>
      <c r="AM220" s="5">
        <f t="shared" si="240"/>
        <v>111263193.80535965</v>
      </c>
      <c r="AN220" s="5">
        <f t="shared" si="244"/>
        <v>131401787.66502477</v>
      </c>
    </row>
    <row r="221" spans="1:40" s="15" customFormat="1" x14ac:dyDescent="0.2">
      <c r="A221" s="12" t="s">
        <v>440</v>
      </c>
      <c r="B221" s="12" t="s">
        <v>441</v>
      </c>
      <c r="C221" s="12" t="s">
        <v>423</v>
      </c>
      <c r="D221" s="12"/>
      <c r="E221" s="12" t="s">
        <v>1437</v>
      </c>
      <c r="G221" s="13">
        <f>UTFUND1819BL</f>
        <v>100843815.86422169</v>
      </c>
      <c r="H221" s="13">
        <f>G221*RPI_INC1920</f>
        <v>104066965.01197603</v>
      </c>
      <c r="I221" s="13"/>
      <c r="J221" s="13"/>
      <c r="K221" s="13"/>
      <c r="L221" s="13"/>
      <c r="M221" s="13"/>
      <c r="N221" s="13"/>
      <c r="O221" s="13"/>
      <c r="P221" s="13"/>
      <c r="Q221" s="14">
        <f t="shared" si="241"/>
        <v>100843815.86422169</v>
      </c>
      <c r="R221" s="14">
        <f t="shared" si="242"/>
        <v>104066965.01197603</v>
      </c>
      <c r="S221" s="13"/>
      <c r="T221" s="14">
        <f t="shared" si="236"/>
        <v>218945907.93183881</v>
      </c>
      <c r="V221" s="13">
        <f>UTFUND1819RSG</f>
        <v>30360052.800632477</v>
      </c>
      <c r="W221" s="13"/>
      <c r="X221" s="13"/>
      <c r="Y221" s="13"/>
      <c r="Z221" s="13"/>
      <c r="AA221" s="14">
        <f t="shared" si="237"/>
        <v>30360052.800632477</v>
      </c>
      <c r="AB221" s="14">
        <f t="shared" si="238"/>
        <v>131203868.66485417</v>
      </c>
      <c r="AC221" s="14">
        <f>V221+G221+T221</f>
        <v>350149776.59669298</v>
      </c>
      <c r="AD221" s="14">
        <f>AC221*UT_SF1920</f>
        <v>339933895.78301549</v>
      </c>
      <c r="AE221" s="13">
        <f t="shared" si="239"/>
        <v>120987987.85117668</v>
      </c>
      <c r="AF221" s="14">
        <f>AD221-T221-R221</f>
        <v>16921022.839200646</v>
      </c>
      <c r="AG221" s="13">
        <f>AF221</f>
        <v>16921022.839200646</v>
      </c>
      <c r="AH221" s="13"/>
      <c r="AI221" s="13"/>
      <c r="AJ221" s="13"/>
      <c r="AK221" s="13"/>
      <c r="AM221" s="13">
        <f t="shared" si="240"/>
        <v>104778654.1838921</v>
      </c>
      <c r="AN221" s="13">
        <f t="shared" si="244"/>
        <v>121699677.02309275</v>
      </c>
    </row>
    <row r="222" spans="1:40" s="20" customFormat="1" x14ac:dyDescent="0.2">
      <c r="A222" s="17" t="s">
        <v>442</v>
      </c>
      <c r="B222" s="17" t="s">
        <v>443</v>
      </c>
      <c r="C222" s="17" t="s">
        <v>423</v>
      </c>
      <c r="D222" s="17"/>
      <c r="E222" s="17" t="s">
        <v>1439</v>
      </c>
      <c r="G222" s="18"/>
      <c r="H222" s="18"/>
      <c r="I222" s="18"/>
      <c r="J222" s="18"/>
      <c r="K222" s="18">
        <f>FIREFUND1819BL</f>
        <v>6241020.4124577632</v>
      </c>
      <c r="L222" s="18">
        <f>K222*RPI_INC1920</f>
        <v>6440494.6137376409</v>
      </c>
      <c r="M222" s="18"/>
      <c r="N222" s="18"/>
      <c r="O222" s="18"/>
      <c r="P222" s="18"/>
      <c r="Q222" s="19">
        <f t="shared" si="241"/>
        <v>6241020.4124577632</v>
      </c>
      <c r="R222" s="19">
        <f t="shared" si="242"/>
        <v>6440494.6137376409</v>
      </c>
      <c r="S222" s="18"/>
      <c r="T222" s="19">
        <f t="shared" si="236"/>
        <v>14360591.068161184</v>
      </c>
      <c r="V222" s="18"/>
      <c r="W222" s="18"/>
      <c r="X222" s="18">
        <f>FIREFUND1819RSG</f>
        <v>3604230.6940491302</v>
      </c>
      <c r="Y222" s="18"/>
      <c r="Z222" s="18"/>
      <c r="AA222" s="19">
        <f t="shared" si="237"/>
        <v>3604230.6940491302</v>
      </c>
      <c r="AB222" s="19">
        <f t="shared" si="238"/>
        <v>9845251.1065068934</v>
      </c>
      <c r="AC222" s="19">
        <f>X222+K222+T222</f>
        <v>24205842.174668077</v>
      </c>
      <c r="AD222" s="19">
        <f>AC222*FR_SF1920</f>
        <v>24018656.702363309</v>
      </c>
      <c r="AE222" s="18">
        <f t="shared" si="239"/>
        <v>9658065.6342021246</v>
      </c>
      <c r="AF222" s="19">
        <f>AD222-T222-R222</f>
        <v>3217571.0204644836</v>
      </c>
      <c r="AG222" s="18"/>
      <c r="AH222" s="18"/>
      <c r="AI222" s="18">
        <f>AF222</f>
        <v>3217571.0204644836</v>
      </c>
      <c r="AJ222" s="18"/>
      <c r="AK222" s="18"/>
      <c r="AM222" s="18">
        <f t="shared" si="240"/>
        <v>6484539.6214675512</v>
      </c>
      <c r="AN222" s="18">
        <f t="shared" si="244"/>
        <v>9702110.6419320349</v>
      </c>
    </row>
    <row r="223" spans="1:40" x14ac:dyDescent="0.2">
      <c r="A223" s="1" t="s">
        <v>444</v>
      </c>
      <c r="B223" s="1" t="s">
        <v>445</v>
      </c>
      <c r="C223" s="1"/>
      <c r="D223" s="1" t="s">
        <v>423</v>
      </c>
      <c r="E223" s="1"/>
      <c r="G223" s="5">
        <f>UTFUND1819BL</f>
        <v>141353904.33264226</v>
      </c>
      <c r="H223" s="5">
        <f>G223*RPI_INC1920</f>
        <v>145871828.5343101</v>
      </c>
      <c r="K223" s="5">
        <f>FIREFUND1819BL</f>
        <v>7574444.9045602912</v>
      </c>
      <c r="L223" s="5">
        <f>K223*RPI_INC1920</f>
        <v>7816537.7431704113</v>
      </c>
      <c r="Q223" s="6">
        <f t="shared" si="241"/>
        <v>148928349.23720255</v>
      </c>
      <c r="R223" s="6">
        <f t="shared" si="242"/>
        <v>153688366.27748051</v>
      </c>
      <c r="T223" s="6">
        <f t="shared" si="236"/>
        <v>311433161.99999875</v>
      </c>
      <c r="V223" s="5">
        <f>UTFUND1819RSG</f>
        <v>53535759.16244632</v>
      </c>
      <c r="X223" s="5">
        <f>FIREFUND1819RSG</f>
        <v>4499203.7922534375</v>
      </c>
      <c r="AA223" s="6">
        <f t="shared" si="237"/>
        <v>58034962.954699755</v>
      </c>
      <c r="AB223" s="6">
        <f t="shared" si="238"/>
        <v>206963312.19190231</v>
      </c>
      <c r="AC223" s="6">
        <f t="shared" ref="AC223" si="262">SUM(AC224:AC225)</f>
        <v>518396474.19190109</v>
      </c>
      <c r="AD223" s="6">
        <f t="shared" ref="AD223" si="263">SUM(AD224:AD225)</f>
        <v>503931420.67525291</v>
      </c>
      <c r="AE223" s="5">
        <f t="shared" si="239"/>
        <v>192498258.67525417</v>
      </c>
      <c r="AF223" s="6">
        <f t="shared" si="249"/>
        <v>38809892.397773661</v>
      </c>
      <c r="AG223" s="5">
        <f t="shared" ref="AG223" si="264">AG224</f>
        <v>34790641.101716578</v>
      </c>
      <c r="AI223" s="5">
        <f t="shared" ref="AI223" si="265">AI225</f>
        <v>4019251.2960570818</v>
      </c>
      <c r="AM223" s="5">
        <f t="shared" si="240"/>
        <v>154739404.38661119</v>
      </c>
      <c r="AN223" s="5">
        <f t="shared" si="244"/>
        <v>193549296.78438485</v>
      </c>
    </row>
    <row r="224" spans="1:40" s="15" customFormat="1" x14ac:dyDescent="0.2">
      <c r="A224" s="12" t="s">
        <v>446</v>
      </c>
      <c r="B224" s="12" t="s">
        <v>447</v>
      </c>
      <c r="C224" s="12" t="s">
        <v>423</v>
      </c>
      <c r="D224" s="12"/>
      <c r="E224" s="12" t="s">
        <v>1437</v>
      </c>
      <c r="G224" s="13">
        <f>UTFUND1819BL</f>
        <v>141353904.33264226</v>
      </c>
      <c r="H224" s="13">
        <f>G224*RPI_INC1920</f>
        <v>145871828.5343101</v>
      </c>
      <c r="I224" s="13"/>
      <c r="J224" s="13"/>
      <c r="K224" s="13"/>
      <c r="L224" s="13"/>
      <c r="M224" s="13"/>
      <c r="N224" s="13"/>
      <c r="O224" s="13"/>
      <c r="P224" s="13"/>
      <c r="Q224" s="14">
        <f t="shared" si="241"/>
        <v>141353904.33264226</v>
      </c>
      <c r="R224" s="14">
        <f t="shared" si="242"/>
        <v>145871828.5343101</v>
      </c>
      <c r="S224" s="13"/>
      <c r="T224" s="14">
        <f t="shared" si="236"/>
        <v>292748049.02390498</v>
      </c>
      <c r="V224" s="13">
        <f>UTFUND1819RSG</f>
        <v>53535759.16244632</v>
      </c>
      <c r="W224" s="13"/>
      <c r="X224" s="13"/>
      <c r="Y224" s="13"/>
      <c r="Z224" s="13"/>
      <c r="AA224" s="14">
        <f t="shared" si="237"/>
        <v>53535759.16244632</v>
      </c>
      <c r="AB224" s="14">
        <f t="shared" si="238"/>
        <v>194889663.49508858</v>
      </c>
      <c r="AC224" s="14">
        <f>V224+G224+T224</f>
        <v>487637712.51899356</v>
      </c>
      <c r="AD224" s="14">
        <f>AC224*UT_SF1920</f>
        <v>473410518.65993166</v>
      </c>
      <c r="AE224" s="13">
        <f t="shared" si="239"/>
        <v>180662469.63602668</v>
      </c>
      <c r="AF224" s="14">
        <f>AD224-T224-R224</f>
        <v>34790641.101716578</v>
      </c>
      <c r="AG224" s="13">
        <f>AF224</f>
        <v>34790641.101716578</v>
      </c>
      <c r="AH224" s="13"/>
      <c r="AI224" s="13"/>
      <c r="AJ224" s="13"/>
      <c r="AK224" s="13"/>
      <c r="AM224" s="13">
        <f t="shared" si="240"/>
        <v>146869411.20469472</v>
      </c>
      <c r="AN224" s="13">
        <f t="shared" si="244"/>
        <v>181660052.3064113</v>
      </c>
    </row>
    <row r="225" spans="1:40" s="20" customFormat="1" x14ac:dyDescent="0.2">
      <c r="A225" s="17" t="s">
        <v>448</v>
      </c>
      <c r="B225" s="17" t="s">
        <v>449</v>
      </c>
      <c r="C225" s="17" t="s">
        <v>423</v>
      </c>
      <c r="D225" s="17"/>
      <c r="E225" s="17" t="s">
        <v>1439</v>
      </c>
      <c r="G225" s="18"/>
      <c r="H225" s="18"/>
      <c r="I225" s="18"/>
      <c r="J225" s="18"/>
      <c r="K225" s="18">
        <f>FIREFUND1819BL</f>
        <v>7574444.9045602912</v>
      </c>
      <c r="L225" s="18">
        <f>K225*RPI_INC1920</f>
        <v>7816537.7431704113</v>
      </c>
      <c r="M225" s="18"/>
      <c r="N225" s="18"/>
      <c r="O225" s="18"/>
      <c r="P225" s="18"/>
      <c r="Q225" s="19">
        <f t="shared" si="241"/>
        <v>7574444.9045602912</v>
      </c>
      <c r="R225" s="19">
        <f t="shared" si="242"/>
        <v>7816537.7431704113</v>
      </c>
      <c r="S225" s="18"/>
      <c r="T225" s="19">
        <f t="shared" si="236"/>
        <v>18685112.976093773</v>
      </c>
      <c r="V225" s="18"/>
      <c r="W225" s="18"/>
      <c r="X225" s="18">
        <f>FIREFUND1819RSG</f>
        <v>4499203.7922534375</v>
      </c>
      <c r="Y225" s="18"/>
      <c r="Z225" s="18"/>
      <c r="AA225" s="19">
        <f t="shared" si="237"/>
        <v>4499203.7922534375</v>
      </c>
      <c r="AB225" s="19">
        <f t="shared" si="238"/>
        <v>12073648.696813729</v>
      </c>
      <c r="AC225" s="19">
        <f>X225+K225+T225</f>
        <v>30758761.672907501</v>
      </c>
      <c r="AD225" s="19">
        <f>AC225*FR_SF1920</f>
        <v>30520902.015321266</v>
      </c>
      <c r="AE225" s="18">
        <f t="shared" si="239"/>
        <v>11835789.039227493</v>
      </c>
      <c r="AF225" s="19">
        <f>AD225-T225-R225</f>
        <v>4019251.2960570818</v>
      </c>
      <c r="AG225" s="18"/>
      <c r="AH225" s="18"/>
      <c r="AI225" s="18">
        <f>AF225</f>
        <v>4019251.2960570818</v>
      </c>
      <c r="AJ225" s="18"/>
      <c r="AK225" s="18"/>
      <c r="AM225" s="18">
        <f t="shared" si="240"/>
        <v>7869993.1819164874</v>
      </c>
      <c r="AN225" s="18">
        <f t="shared" si="244"/>
        <v>11889244.477973569</v>
      </c>
    </row>
    <row r="226" spans="1:40" x14ac:dyDescent="0.2">
      <c r="A226" s="1" t="s">
        <v>450</v>
      </c>
      <c r="B226" s="1" t="s">
        <v>451</v>
      </c>
      <c r="C226" s="1"/>
      <c r="D226" s="1" t="s">
        <v>423</v>
      </c>
      <c r="E226" s="1"/>
      <c r="G226" s="5">
        <f>UTFUND1819BL</f>
        <v>83214359.937653869</v>
      </c>
      <c r="H226" s="5">
        <f>G226*RPI_INC1920</f>
        <v>85874040.06791687</v>
      </c>
      <c r="K226" s="5">
        <f>FIREFUND1819BL</f>
        <v>5188078.1480385857</v>
      </c>
      <c r="L226" s="5">
        <f>K226*RPI_INC1920</f>
        <v>5353898.426833353</v>
      </c>
      <c r="Q226" s="6">
        <f t="shared" si="241"/>
        <v>88402438.08569245</v>
      </c>
      <c r="R226" s="6">
        <f t="shared" si="242"/>
        <v>91227938.494750217</v>
      </c>
      <c r="T226" s="6">
        <f t="shared" si="236"/>
        <v>238217960.00000003</v>
      </c>
      <c r="V226" s="5">
        <f>UTFUND1819RSG</f>
        <v>19916691.69356209</v>
      </c>
      <c r="X226" s="5">
        <f>FIREFUND1819RSG</f>
        <v>2576371.4762688102</v>
      </c>
      <c r="AA226" s="6">
        <f t="shared" si="237"/>
        <v>22493063.1698309</v>
      </c>
      <c r="AB226" s="6">
        <f t="shared" si="238"/>
        <v>110895501.25552335</v>
      </c>
      <c r="AC226" s="6">
        <f t="shared" ref="AC226" si="266">SUM(AC227:AC228)</f>
        <v>349113461.25552338</v>
      </c>
      <c r="AD226" s="6">
        <f t="shared" ref="AD226" si="267">SUM(AD227:AD228)</f>
        <v>339429265.40265709</v>
      </c>
      <c r="AE226" s="5">
        <f t="shared" si="239"/>
        <v>101211305.40265705</v>
      </c>
      <c r="AF226" s="6">
        <f t="shared" si="249"/>
        <v>9983366.9079068266</v>
      </c>
      <c r="AG226" s="5">
        <f t="shared" ref="AG226" si="268">AG227</f>
        <v>7753658.1396328509</v>
      </c>
      <c r="AI226" s="5">
        <f t="shared" ref="AI226" si="269">AI228</f>
        <v>2229708.7682739748</v>
      </c>
      <c r="AM226" s="5">
        <f t="shared" si="240"/>
        <v>91851824.624181107</v>
      </c>
      <c r="AN226" s="5">
        <f t="shared" si="244"/>
        <v>101835191.53208794</v>
      </c>
    </row>
    <row r="227" spans="1:40" s="15" customFormat="1" x14ac:dyDescent="0.2">
      <c r="A227" s="12" t="s">
        <v>452</v>
      </c>
      <c r="B227" s="12" t="s">
        <v>453</v>
      </c>
      <c r="C227" s="12" t="s">
        <v>423</v>
      </c>
      <c r="D227" s="12"/>
      <c r="E227" s="12" t="s">
        <v>1437</v>
      </c>
      <c r="G227" s="13">
        <f>UTFUND1819BL</f>
        <v>83214359.937653869</v>
      </c>
      <c r="H227" s="13">
        <f>G227*RPI_INC1920</f>
        <v>85874040.06791687</v>
      </c>
      <c r="I227" s="13"/>
      <c r="J227" s="13"/>
      <c r="K227" s="13"/>
      <c r="L227" s="13"/>
      <c r="M227" s="13"/>
      <c r="N227" s="13"/>
      <c r="O227" s="13"/>
      <c r="P227" s="13"/>
      <c r="Q227" s="14">
        <f t="shared" si="241"/>
        <v>83214359.937653869</v>
      </c>
      <c r="R227" s="14">
        <f t="shared" si="242"/>
        <v>85874040.06791687</v>
      </c>
      <c r="S227" s="13"/>
      <c r="T227" s="14">
        <f t="shared" si="236"/>
        <v>222596816.47008434</v>
      </c>
      <c r="V227" s="13">
        <f>UTFUND1819RSG</f>
        <v>19916691.69356209</v>
      </c>
      <c r="W227" s="13"/>
      <c r="X227" s="13"/>
      <c r="Y227" s="13"/>
      <c r="Z227" s="13"/>
      <c r="AA227" s="14">
        <f t="shared" si="237"/>
        <v>19916691.69356209</v>
      </c>
      <c r="AB227" s="14">
        <f t="shared" si="238"/>
        <v>103131051.63121596</v>
      </c>
      <c r="AC227" s="14">
        <f>V227+G227+T227</f>
        <v>325727868.1013003</v>
      </c>
      <c r="AD227" s="14">
        <f>AC227*UT_SF1920</f>
        <v>316224514.67763406</v>
      </c>
      <c r="AE227" s="13">
        <f t="shared" si="239"/>
        <v>93627698.207549721</v>
      </c>
      <c r="AF227" s="14">
        <f>AD227-T227-R227</f>
        <v>7753658.1396328509</v>
      </c>
      <c r="AG227" s="13">
        <f>AF227</f>
        <v>7753658.1396328509</v>
      </c>
      <c r="AH227" s="13"/>
      <c r="AI227" s="13"/>
      <c r="AJ227" s="13"/>
      <c r="AK227" s="13"/>
      <c r="AM227" s="13">
        <f t="shared" si="240"/>
        <v>86461312.161976621</v>
      </c>
      <c r="AN227" s="13">
        <f t="shared" si="244"/>
        <v>94214970.301609471</v>
      </c>
    </row>
    <row r="228" spans="1:40" s="20" customFormat="1" x14ac:dyDescent="0.2">
      <c r="A228" s="17" t="s">
        <v>454</v>
      </c>
      <c r="B228" s="17" t="s">
        <v>455</v>
      </c>
      <c r="C228" s="17" t="s">
        <v>423</v>
      </c>
      <c r="D228" s="17"/>
      <c r="E228" s="17" t="s">
        <v>1439</v>
      </c>
      <c r="G228" s="18"/>
      <c r="H228" s="18"/>
      <c r="I228" s="18"/>
      <c r="J228" s="18"/>
      <c r="K228" s="18">
        <f>FIREFUND1819BL</f>
        <v>5188078.1480385857</v>
      </c>
      <c r="L228" s="18">
        <f>K228*RPI_INC1920</f>
        <v>5353898.426833353</v>
      </c>
      <c r="M228" s="18"/>
      <c r="N228" s="18"/>
      <c r="O228" s="18"/>
      <c r="P228" s="18"/>
      <c r="Q228" s="19">
        <f t="shared" si="241"/>
        <v>5188078.1480385857</v>
      </c>
      <c r="R228" s="19">
        <f t="shared" si="242"/>
        <v>5353898.426833353</v>
      </c>
      <c r="S228" s="18"/>
      <c r="T228" s="19">
        <f t="shared" si="236"/>
        <v>15621143.529915681</v>
      </c>
      <c r="V228" s="18"/>
      <c r="W228" s="18"/>
      <c r="X228" s="18">
        <f>FIREFUND1819RSG</f>
        <v>2576371.4762688102</v>
      </c>
      <c r="Y228" s="18"/>
      <c r="Z228" s="18"/>
      <c r="AA228" s="19">
        <f t="shared" si="237"/>
        <v>2576371.4762688102</v>
      </c>
      <c r="AB228" s="19">
        <f t="shared" si="238"/>
        <v>7764449.6243073959</v>
      </c>
      <c r="AC228" s="19">
        <f>X228+K228+T228</f>
        <v>23385593.154223077</v>
      </c>
      <c r="AD228" s="19">
        <f>AC228*FR_SF1920</f>
        <v>23204750.725023009</v>
      </c>
      <c r="AE228" s="18">
        <f t="shared" si="239"/>
        <v>7583607.1951073278</v>
      </c>
      <c r="AF228" s="19">
        <f>AD228-T228-R228</f>
        <v>2229708.7682739748</v>
      </c>
      <c r="AG228" s="18"/>
      <c r="AH228" s="18"/>
      <c r="AI228" s="18">
        <f>AF228</f>
        <v>2229708.7682739748</v>
      </c>
      <c r="AJ228" s="18"/>
      <c r="AK228" s="18"/>
      <c r="AM228" s="18">
        <f t="shared" si="240"/>
        <v>5390512.4622044964</v>
      </c>
      <c r="AN228" s="18">
        <f t="shared" si="244"/>
        <v>7620221.2304784711</v>
      </c>
    </row>
    <row r="229" spans="1:40" x14ac:dyDescent="0.2">
      <c r="A229" s="1" t="s">
        <v>456</v>
      </c>
      <c r="B229" s="1" t="s">
        <v>457</v>
      </c>
      <c r="C229" s="1"/>
      <c r="D229" s="1" t="s">
        <v>423</v>
      </c>
      <c r="E229" s="1"/>
      <c r="G229" s="5">
        <f>UTFUND1819BL</f>
        <v>64131512.491628222</v>
      </c>
      <c r="H229" s="5">
        <f>G229*RPI_INC1920</f>
        <v>66181270.605798565</v>
      </c>
      <c r="K229" s="5">
        <f>FIREFUND1819BL</f>
        <v>4997429.6000354923</v>
      </c>
      <c r="L229" s="5">
        <f>K229*RPI_INC1920</f>
        <v>5157156.4094414767</v>
      </c>
      <c r="Q229" s="6">
        <f t="shared" si="241"/>
        <v>69128942.091663718</v>
      </c>
      <c r="R229" s="6">
        <f t="shared" si="242"/>
        <v>71338427.015240043</v>
      </c>
      <c r="T229" s="6">
        <f t="shared" si="236"/>
        <v>288252933</v>
      </c>
      <c r="V229" s="5">
        <f>UTFUND1819RSG</f>
        <v>4522765.8852844611</v>
      </c>
      <c r="X229" s="5">
        <f>FIREFUND1819RSG</f>
        <v>1345638.7279504389</v>
      </c>
      <c r="AA229" s="6">
        <f t="shared" si="237"/>
        <v>5868404.6132348999</v>
      </c>
      <c r="AB229" s="6">
        <f t="shared" si="238"/>
        <v>74997346.704898626</v>
      </c>
      <c r="AC229" s="6">
        <f t="shared" ref="AC229" si="270">SUM(AC230:AC231)</f>
        <v>363250279.7048986</v>
      </c>
      <c r="AD229" s="6">
        <f t="shared" ref="AD229" si="271">SUM(AD230:AD231)</f>
        <v>353352570.47362936</v>
      </c>
      <c r="AE229" s="5">
        <f t="shared" si="239"/>
        <v>65099637.473629341</v>
      </c>
      <c r="AF229" s="6">
        <f t="shared" si="249"/>
        <v>-6238789.5416107047</v>
      </c>
      <c r="AG229" s="5">
        <f t="shared" ref="AG229" si="272">AG230</f>
        <v>-7172113.8807095215</v>
      </c>
      <c r="AI229" s="5">
        <f t="shared" ref="AI229" si="273">AI231</f>
        <v>933324.33909881674</v>
      </c>
      <c r="AM229" s="5">
        <f t="shared" si="240"/>
        <v>71826293.51583828</v>
      </c>
      <c r="AN229" s="5">
        <f t="shared" si="244"/>
        <v>65587503.974227577</v>
      </c>
    </row>
    <row r="230" spans="1:40" s="15" customFormat="1" x14ac:dyDescent="0.2">
      <c r="A230" s="12" t="s">
        <v>458</v>
      </c>
      <c r="B230" s="12" t="s">
        <v>459</v>
      </c>
      <c r="C230" s="12" t="s">
        <v>423</v>
      </c>
      <c r="D230" s="12"/>
      <c r="E230" s="12" t="s">
        <v>1437</v>
      </c>
      <c r="G230" s="13">
        <f>UTFUND1819BL</f>
        <v>64131512.491628222</v>
      </c>
      <c r="H230" s="13">
        <f>G230*RPI_INC1920</f>
        <v>66181270.605798565</v>
      </c>
      <c r="I230" s="13"/>
      <c r="J230" s="13"/>
      <c r="K230" s="13"/>
      <c r="L230" s="13"/>
      <c r="M230" s="13"/>
      <c r="N230" s="13"/>
      <c r="O230" s="13"/>
      <c r="P230" s="13"/>
      <c r="Q230" s="14">
        <f t="shared" si="241"/>
        <v>64131512.491628222</v>
      </c>
      <c r="R230" s="14">
        <f t="shared" si="242"/>
        <v>66181270.605798565</v>
      </c>
      <c r="S230" s="13"/>
      <c r="T230" s="14">
        <f t="shared" si="236"/>
        <v>261932702.15171322</v>
      </c>
      <c r="V230" s="13">
        <f>UTFUND1819RSG</f>
        <v>4522765.8852844611</v>
      </c>
      <c r="W230" s="13"/>
      <c r="X230" s="13"/>
      <c r="Y230" s="13"/>
      <c r="Z230" s="13"/>
      <c r="AA230" s="14">
        <f t="shared" si="237"/>
        <v>4522765.8852844611</v>
      </c>
      <c r="AB230" s="14">
        <f t="shared" si="238"/>
        <v>68654278.376912683</v>
      </c>
      <c r="AC230" s="14">
        <f>V230+G230+T230</f>
        <v>330586980.52862591</v>
      </c>
      <c r="AD230" s="14">
        <f>AC230*UT_SF1920</f>
        <v>320941858.87680227</v>
      </c>
      <c r="AE230" s="13">
        <f t="shared" si="239"/>
        <v>59009156.725089043</v>
      </c>
      <c r="AF230" s="14">
        <f>AD230-T230-R230</f>
        <v>-7172113.8807095215</v>
      </c>
      <c r="AG230" s="13">
        <f>AF230</f>
        <v>-7172113.8807095215</v>
      </c>
      <c r="AH230" s="13"/>
      <c r="AI230" s="13"/>
      <c r="AJ230" s="13"/>
      <c r="AK230" s="13"/>
      <c r="AM230" s="13">
        <f t="shared" si="240"/>
        <v>66633868.542793982</v>
      </c>
      <c r="AN230" s="13">
        <f t="shared" si="244"/>
        <v>59461754.66208446</v>
      </c>
    </row>
    <row r="231" spans="1:40" s="20" customFormat="1" x14ac:dyDescent="0.2">
      <c r="A231" s="17" t="s">
        <v>460</v>
      </c>
      <c r="B231" s="17" t="s">
        <v>461</v>
      </c>
      <c r="C231" s="17" t="s">
        <v>423</v>
      </c>
      <c r="D231" s="17"/>
      <c r="E231" s="17" t="s">
        <v>1439</v>
      </c>
      <c r="G231" s="18"/>
      <c r="H231" s="18"/>
      <c r="I231" s="18"/>
      <c r="J231" s="18"/>
      <c r="K231" s="18">
        <f>FIREFUND1819BL</f>
        <v>4997429.6000354923</v>
      </c>
      <c r="L231" s="18">
        <f>K231*RPI_INC1920</f>
        <v>5157156.4094414767</v>
      </c>
      <c r="M231" s="18"/>
      <c r="N231" s="18"/>
      <c r="O231" s="18"/>
      <c r="P231" s="18"/>
      <c r="Q231" s="19">
        <f t="shared" si="241"/>
        <v>4997429.6000354923</v>
      </c>
      <c r="R231" s="19">
        <f t="shared" si="242"/>
        <v>5157156.4094414767</v>
      </c>
      <c r="S231" s="18"/>
      <c r="T231" s="19">
        <f t="shared" si="236"/>
        <v>26320230.84828677</v>
      </c>
      <c r="V231" s="18"/>
      <c r="W231" s="18"/>
      <c r="X231" s="18">
        <f>FIREFUND1819RSG</f>
        <v>1345638.7279504389</v>
      </c>
      <c r="Y231" s="18"/>
      <c r="Z231" s="18"/>
      <c r="AA231" s="19">
        <f t="shared" si="237"/>
        <v>1345638.7279504389</v>
      </c>
      <c r="AB231" s="19">
        <f t="shared" si="238"/>
        <v>6343068.3279859312</v>
      </c>
      <c r="AC231" s="19">
        <f>X231+K231+T231</f>
        <v>32663299.176272701</v>
      </c>
      <c r="AD231" s="19">
        <f>AC231*FR_SF1920</f>
        <v>32410711.596827064</v>
      </c>
      <c r="AE231" s="18">
        <f t="shared" si="239"/>
        <v>6090480.7485402934</v>
      </c>
      <c r="AF231" s="19">
        <f>AD231-T231-R231</f>
        <v>933324.33909881674</v>
      </c>
      <c r="AG231" s="18"/>
      <c r="AH231" s="18"/>
      <c r="AI231" s="18">
        <f>AF231</f>
        <v>933324.33909881674</v>
      </c>
      <c r="AJ231" s="18"/>
      <c r="AK231" s="18"/>
      <c r="AM231" s="18">
        <f t="shared" si="240"/>
        <v>5192424.9730442949</v>
      </c>
      <c r="AN231" s="18">
        <f t="shared" si="244"/>
        <v>6125749.3121431116</v>
      </c>
    </row>
    <row r="232" spans="1:40" x14ac:dyDescent="0.2">
      <c r="A232" s="1" t="s">
        <v>462</v>
      </c>
      <c r="B232" s="1" t="s">
        <v>463</v>
      </c>
      <c r="C232" s="1"/>
      <c r="D232" s="1" t="s">
        <v>423</v>
      </c>
      <c r="E232" s="1"/>
      <c r="G232" s="5">
        <f>UTFUND1819BL</f>
        <v>93421256.326473862</v>
      </c>
      <c r="H232" s="5">
        <f>G232*RPI_INC1920</f>
        <v>96407167.164241403</v>
      </c>
      <c r="K232" s="5">
        <f>FIREFUND1819BL</f>
        <v>5248567.8529773569</v>
      </c>
      <c r="L232" s="5">
        <f>K232*RPI_INC1920</f>
        <v>5416321.4911878752</v>
      </c>
      <c r="Q232" s="6">
        <f t="shared" si="241"/>
        <v>98669824.179451212</v>
      </c>
      <c r="R232" s="6">
        <f t="shared" si="242"/>
        <v>101823488.65542927</v>
      </c>
      <c r="T232" s="6">
        <f t="shared" si="236"/>
        <v>266170684.00000152</v>
      </c>
      <c r="V232" s="5">
        <f>UTFUND1819RSG</f>
        <v>27500945.711221576</v>
      </c>
      <c r="X232" s="5">
        <f>FIREFUND1819RSG</f>
        <v>2953629.7780691972</v>
      </c>
      <c r="AA232" s="6">
        <f t="shared" si="237"/>
        <v>30454575.489290774</v>
      </c>
      <c r="AB232" s="6">
        <f t="shared" si="238"/>
        <v>129124399.66874199</v>
      </c>
      <c r="AC232" s="6">
        <f t="shared" ref="AC232" si="274">SUM(AC233:AC234)</f>
        <v>395295083.66874349</v>
      </c>
      <c r="AD232" s="6">
        <f t="shared" ref="AD232" si="275">SUM(AD233:AD234)</f>
        <v>384273321.04260933</v>
      </c>
      <c r="AE232" s="5">
        <f t="shared" si="239"/>
        <v>118102637.04260783</v>
      </c>
      <c r="AF232" s="6">
        <f t="shared" si="249"/>
        <v>16279148.387178559</v>
      </c>
      <c r="AG232" s="5">
        <f t="shared" ref="AG232" si="276">AG233</f>
        <v>13677654.889695704</v>
      </c>
      <c r="AI232" s="5">
        <f t="shared" ref="AI232" si="277">AI234</f>
        <v>2601493.4974828558</v>
      </c>
      <c r="AM232" s="5">
        <f t="shared" si="240"/>
        <v>102519835.22722034</v>
      </c>
      <c r="AN232" s="5">
        <f t="shared" si="244"/>
        <v>118798983.6143989</v>
      </c>
    </row>
    <row r="233" spans="1:40" s="15" customFormat="1" x14ac:dyDescent="0.2">
      <c r="A233" s="12" t="s">
        <v>464</v>
      </c>
      <c r="B233" s="12" t="s">
        <v>465</v>
      </c>
      <c r="C233" s="12" t="s">
        <v>423</v>
      </c>
      <c r="D233" s="12"/>
      <c r="E233" s="12" t="s">
        <v>1437</v>
      </c>
      <c r="G233" s="13">
        <f>UTFUND1819BL</f>
        <v>93421256.326473862</v>
      </c>
      <c r="H233" s="13">
        <f>G233*RPI_INC1920</f>
        <v>96407167.164241403</v>
      </c>
      <c r="I233" s="13"/>
      <c r="J233" s="13"/>
      <c r="K233" s="13"/>
      <c r="L233" s="13"/>
      <c r="M233" s="13"/>
      <c r="N233" s="13"/>
      <c r="O233" s="13"/>
      <c r="P233" s="13"/>
      <c r="Q233" s="14">
        <f t="shared" si="241"/>
        <v>93421256.326473862</v>
      </c>
      <c r="R233" s="14">
        <f t="shared" si="242"/>
        <v>96407167.164241403</v>
      </c>
      <c r="S233" s="13"/>
      <c r="T233" s="14">
        <f t="shared" si="236"/>
        <v>250529486.70224318</v>
      </c>
      <c r="V233" s="13">
        <f>UTFUND1819RSG</f>
        <v>27500945.711221576</v>
      </c>
      <c r="W233" s="13"/>
      <c r="X233" s="13"/>
      <c r="Y233" s="13"/>
      <c r="Z233" s="13"/>
      <c r="AA233" s="14">
        <f t="shared" si="237"/>
        <v>27500945.711221576</v>
      </c>
      <c r="AB233" s="14">
        <f t="shared" si="238"/>
        <v>120922202.03769544</v>
      </c>
      <c r="AC233" s="14">
        <f>V233+G233+T233</f>
        <v>371451688.73993862</v>
      </c>
      <c r="AD233" s="14">
        <f>AC233*UT_SF1920</f>
        <v>360614308.75618029</v>
      </c>
      <c r="AE233" s="13">
        <f t="shared" si="239"/>
        <v>110084822.05393711</v>
      </c>
      <c r="AF233" s="14">
        <f>AD233-T233-R233</f>
        <v>13677654.889695704</v>
      </c>
      <c r="AG233" s="13">
        <f>AF233</f>
        <v>13677654.889695704</v>
      </c>
      <c r="AH233" s="13"/>
      <c r="AI233" s="13"/>
      <c r="AJ233" s="13"/>
      <c r="AK233" s="13"/>
      <c r="AM233" s="13">
        <f t="shared" si="240"/>
        <v>97066472.804201201</v>
      </c>
      <c r="AN233" s="13">
        <f t="shared" si="244"/>
        <v>110744127.6938969</v>
      </c>
    </row>
    <row r="234" spans="1:40" s="20" customFormat="1" x14ac:dyDescent="0.2">
      <c r="A234" s="17" t="s">
        <v>466</v>
      </c>
      <c r="B234" s="17" t="s">
        <v>467</v>
      </c>
      <c r="C234" s="17" t="s">
        <v>423</v>
      </c>
      <c r="D234" s="17"/>
      <c r="E234" s="17" t="s">
        <v>1439</v>
      </c>
      <c r="G234" s="18"/>
      <c r="H234" s="18"/>
      <c r="I234" s="18"/>
      <c r="J234" s="18"/>
      <c r="K234" s="18">
        <f>FIREFUND1819BL</f>
        <v>5248567.8529773569</v>
      </c>
      <c r="L234" s="18">
        <f>K234*RPI_INC1920</f>
        <v>5416321.4911878752</v>
      </c>
      <c r="M234" s="18"/>
      <c r="N234" s="18"/>
      <c r="O234" s="18"/>
      <c r="P234" s="18"/>
      <c r="Q234" s="19">
        <f t="shared" si="241"/>
        <v>5248567.8529773569</v>
      </c>
      <c r="R234" s="19">
        <f t="shared" si="242"/>
        <v>5416321.4911878752</v>
      </c>
      <c r="S234" s="18"/>
      <c r="T234" s="19">
        <f t="shared" si="236"/>
        <v>15641197.297758332</v>
      </c>
      <c r="V234" s="18"/>
      <c r="W234" s="18"/>
      <c r="X234" s="18">
        <f>FIREFUND1819RSG</f>
        <v>2953629.7780691972</v>
      </c>
      <c r="Y234" s="18"/>
      <c r="Z234" s="18"/>
      <c r="AA234" s="19">
        <f t="shared" si="237"/>
        <v>2953629.7780691972</v>
      </c>
      <c r="AB234" s="19">
        <f t="shared" si="238"/>
        <v>8202197.6310465541</v>
      </c>
      <c r="AC234" s="19">
        <f>X234+K234+T234</f>
        <v>23843394.928804886</v>
      </c>
      <c r="AD234" s="19">
        <f>AC234*FR_SF1920</f>
        <v>23659012.286429062</v>
      </c>
      <c r="AE234" s="18">
        <f t="shared" si="239"/>
        <v>8017814.988670731</v>
      </c>
      <c r="AF234" s="19">
        <f>AD234-T234-R234</f>
        <v>2601493.4974828558</v>
      </c>
      <c r="AG234" s="18"/>
      <c r="AH234" s="18"/>
      <c r="AI234" s="18">
        <f>AF234</f>
        <v>2601493.4974828558</v>
      </c>
      <c r="AJ234" s="18"/>
      <c r="AK234" s="18"/>
      <c r="AM234" s="18">
        <f t="shared" si="240"/>
        <v>5453362.4230191363</v>
      </c>
      <c r="AN234" s="18">
        <f t="shared" si="244"/>
        <v>8054855.9205019921</v>
      </c>
    </row>
    <row r="235" spans="1:40" x14ac:dyDescent="0.2">
      <c r="A235" s="1" t="s">
        <v>468</v>
      </c>
      <c r="B235" s="1" t="s">
        <v>469</v>
      </c>
      <c r="C235" s="1"/>
      <c r="D235" s="1" t="s">
        <v>423</v>
      </c>
      <c r="E235" s="1"/>
      <c r="G235" s="5">
        <f>UTFUND1819BL</f>
        <v>99385135.356476098</v>
      </c>
      <c r="H235" s="5">
        <f>G235*RPI_INC1920</f>
        <v>102561662.46008132</v>
      </c>
      <c r="K235" s="5">
        <f>FIREFUND1819BL</f>
        <v>11213708.745232515</v>
      </c>
      <c r="L235" s="5">
        <f>K235*RPI_INC1920</f>
        <v>11572118.980660593</v>
      </c>
      <c r="Q235" s="6">
        <f t="shared" si="241"/>
        <v>110598844.10170862</v>
      </c>
      <c r="R235" s="6">
        <f t="shared" si="242"/>
        <v>114133781.44074191</v>
      </c>
      <c r="T235" s="6">
        <f t="shared" si="236"/>
        <v>586883914.99999988</v>
      </c>
      <c r="V235" s="5">
        <f>UTFUND1819RSG</f>
        <v>4731930.4665236771</v>
      </c>
      <c r="X235" s="5">
        <f>FIREFUND1819RSG</f>
        <v>-279252.49272391945</v>
      </c>
      <c r="AA235" s="6">
        <f t="shared" si="237"/>
        <v>4452677.9737997577</v>
      </c>
      <c r="AB235" s="6">
        <f t="shared" si="238"/>
        <v>115051522.07550839</v>
      </c>
      <c r="AC235" s="6">
        <f t="shared" ref="AC235" si="278">SUM(AC236:AC237)</f>
        <v>701935437.07550824</v>
      </c>
      <c r="AD235" s="6">
        <f t="shared" ref="AD235" si="279">SUM(AD236:AD237)</f>
        <v>683759031.08671546</v>
      </c>
      <c r="AE235" s="5">
        <f t="shared" si="239"/>
        <v>96875116.086715519</v>
      </c>
      <c r="AF235" s="6">
        <f t="shared" si="249"/>
        <v>-17258665.354026385</v>
      </c>
      <c r="AG235" s="5">
        <f t="shared" ref="AG235" si="280">AG236</f>
        <v>-15790420.269023225</v>
      </c>
      <c r="AI235" s="5">
        <f t="shared" ref="AI235" si="281">AI237</f>
        <v>-1468245.0850031581</v>
      </c>
      <c r="AM235" s="5">
        <f t="shared" si="240"/>
        <v>114914315.17103632</v>
      </c>
      <c r="AN235" s="5">
        <f t="shared" si="244"/>
        <v>97655649.817009926</v>
      </c>
    </row>
    <row r="236" spans="1:40" s="15" customFormat="1" x14ac:dyDescent="0.2">
      <c r="A236" s="12" t="s">
        <v>470</v>
      </c>
      <c r="B236" s="12" t="s">
        <v>471</v>
      </c>
      <c r="C236" s="12" t="s">
        <v>423</v>
      </c>
      <c r="D236" s="12"/>
      <c r="E236" s="12" t="s">
        <v>1437</v>
      </c>
      <c r="G236" s="13">
        <f>UTFUND1819BL</f>
        <v>99385135.356476098</v>
      </c>
      <c r="H236" s="13">
        <f>G236*RPI_INC1920</f>
        <v>102561662.46008132</v>
      </c>
      <c r="I236" s="13"/>
      <c r="J236" s="13"/>
      <c r="K236" s="13"/>
      <c r="L236" s="13"/>
      <c r="M236" s="13"/>
      <c r="N236" s="13"/>
      <c r="O236" s="13"/>
      <c r="P236" s="13"/>
      <c r="Q236" s="14">
        <f t="shared" si="241"/>
        <v>99385135.356476098</v>
      </c>
      <c r="R236" s="14">
        <f t="shared" si="242"/>
        <v>102561662.46008132</v>
      </c>
      <c r="S236" s="13"/>
      <c r="T236" s="14">
        <f t="shared" si="236"/>
        <v>490411823.10827547</v>
      </c>
      <c r="V236" s="13">
        <f>UTFUND1819RSG</f>
        <v>4731930.4665236771</v>
      </c>
      <c r="W236" s="13"/>
      <c r="X236" s="13"/>
      <c r="Y236" s="13"/>
      <c r="Z236" s="13"/>
      <c r="AA236" s="14">
        <f t="shared" si="237"/>
        <v>4731930.4665236771</v>
      </c>
      <c r="AB236" s="14">
        <f t="shared" si="238"/>
        <v>104117065.82299978</v>
      </c>
      <c r="AC236" s="14">
        <f>V236+G236+T236</f>
        <v>594528888.93127525</v>
      </c>
      <c r="AD236" s="14">
        <f>AC236*UT_SF1920</f>
        <v>577183065.29933357</v>
      </c>
      <c r="AE236" s="13">
        <f t="shared" si="239"/>
        <v>86771242.191058099</v>
      </c>
      <c r="AF236" s="14">
        <f>AD236-T236-R236</f>
        <v>-15790420.269023225</v>
      </c>
      <c r="AG236" s="13">
        <f>AF236</f>
        <v>-15790420.269023225</v>
      </c>
      <c r="AH236" s="13"/>
      <c r="AI236" s="13"/>
      <c r="AJ236" s="13"/>
      <c r="AK236" s="13"/>
      <c r="AM236" s="13">
        <f t="shared" si="240"/>
        <v>103263057.22659682</v>
      </c>
      <c r="AN236" s="13">
        <f t="shared" si="244"/>
        <v>87472636.957573593</v>
      </c>
    </row>
    <row r="237" spans="1:40" s="20" customFormat="1" x14ac:dyDescent="0.2">
      <c r="A237" s="17" t="s">
        <v>472</v>
      </c>
      <c r="B237" s="17" t="s">
        <v>473</v>
      </c>
      <c r="C237" s="17" t="s">
        <v>423</v>
      </c>
      <c r="D237" s="17"/>
      <c r="E237" s="17" t="s">
        <v>1439</v>
      </c>
      <c r="G237" s="18"/>
      <c r="H237" s="18"/>
      <c r="I237" s="18"/>
      <c r="J237" s="18"/>
      <c r="K237" s="18">
        <f>FIREFUND1819BL</f>
        <v>11213708.745232515</v>
      </c>
      <c r="L237" s="18">
        <f>K237*RPI_INC1920</f>
        <v>11572118.980660593</v>
      </c>
      <c r="M237" s="18"/>
      <c r="N237" s="18"/>
      <c r="O237" s="18"/>
      <c r="P237" s="18"/>
      <c r="Q237" s="19">
        <f t="shared" si="241"/>
        <v>11213708.745232515</v>
      </c>
      <c r="R237" s="19">
        <f t="shared" si="242"/>
        <v>11572118.980660593</v>
      </c>
      <c r="S237" s="18"/>
      <c r="T237" s="19">
        <f t="shared" si="236"/>
        <v>96472091.891724437</v>
      </c>
      <c r="V237" s="18"/>
      <c r="W237" s="18"/>
      <c r="X237" s="18">
        <f>FIREFUND1819RSG</f>
        <v>-279252.49272391945</v>
      </c>
      <c r="Y237" s="18"/>
      <c r="Z237" s="18"/>
      <c r="AA237" s="19">
        <f t="shared" si="237"/>
        <v>-279252.49272391945</v>
      </c>
      <c r="AB237" s="19">
        <f t="shared" si="238"/>
        <v>10934456.252508596</v>
      </c>
      <c r="AC237" s="19">
        <f>X237+K237+T237</f>
        <v>107406548.14423303</v>
      </c>
      <c r="AD237" s="19">
        <f>AC237*FR_SF1920</f>
        <v>106575965.78738187</v>
      </c>
      <c r="AE237" s="18">
        <f t="shared" si="239"/>
        <v>10103873.895657435</v>
      </c>
      <c r="AF237" s="19">
        <f>AD237-T237-R237</f>
        <v>-1468245.0850031581</v>
      </c>
      <c r="AG237" s="18"/>
      <c r="AH237" s="18"/>
      <c r="AI237" s="18">
        <f>AF237</f>
        <v>-1468245.0850031581</v>
      </c>
      <c r="AJ237" s="18"/>
      <c r="AK237" s="18"/>
      <c r="AM237" s="18">
        <f t="shared" si="240"/>
        <v>11651257.944439471</v>
      </c>
      <c r="AN237" s="18">
        <f t="shared" si="244"/>
        <v>10183012.859436313</v>
      </c>
    </row>
    <row r="238" spans="1:40" x14ac:dyDescent="0.2">
      <c r="A238" s="1" t="s">
        <v>474</v>
      </c>
      <c r="B238" s="1" t="s">
        <v>475</v>
      </c>
      <c r="C238" s="1"/>
      <c r="D238" s="1" t="s">
        <v>423</v>
      </c>
      <c r="E238" s="1"/>
      <c r="G238" s="5">
        <f>UTFUND1819BL</f>
        <v>57511000.03672915</v>
      </c>
      <c r="H238" s="5">
        <f>G238*RPI_INC1920</f>
        <v>59349154.70359008</v>
      </c>
      <c r="K238" s="5">
        <f>FIREFUND1819BL</f>
        <v>4066872.0380662261</v>
      </c>
      <c r="L238" s="5">
        <f>K238*RPI_INC1920</f>
        <v>4196856.5594886225</v>
      </c>
      <c r="Q238" s="6">
        <f t="shared" si="241"/>
        <v>61577872.074795373</v>
      </c>
      <c r="R238" s="6">
        <f t="shared" si="242"/>
        <v>63546011.263078704</v>
      </c>
      <c r="T238" s="6">
        <f t="shared" si="236"/>
        <v>227399932.99999997</v>
      </c>
      <c r="V238" s="5">
        <f>UTFUND1819RSG</f>
        <v>8096049.9198295251</v>
      </c>
      <c r="X238" s="5">
        <f>FIREFUND1819RSG</f>
        <v>1593493.1136016967</v>
      </c>
      <c r="AA238" s="6">
        <f t="shared" si="237"/>
        <v>9689543.0334312208</v>
      </c>
      <c r="AB238" s="6">
        <f t="shared" si="238"/>
        <v>71267415.108226597</v>
      </c>
      <c r="AC238" s="6">
        <f t="shared" ref="AC238" si="282">SUM(AC239:AC240)</f>
        <v>298667348.10822654</v>
      </c>
      <c r="AD238" s="6">
        <f t="shared" ref="AD238" si="283">SUM(AD239:AD240)</f>
        <v>290453969.27955914</v>
      </c>
      <c r="AE238" s="5">
        <f t="shared" si="239"/>
        <v>63054036.279559165</v>
      </c>
      <c r="AF238" s="6">
        <f t="shared" si="249"/>
        <v>-491974.98351953737</v>
      </c>
      <c r="AG238" s="5">
        <f t="shared" ref="AG238" si="284">AG239</f>
        <v>-1774996.7154678553</v>
      </c>
      <c r="AI238" s="5">
        <f t="shared" ref="AI238" si="285">AI240</f>
        <v>1283021.731948318</v>
      </c>
      <c r="AM238" s="5">
        <f t="shared" si="240"/>
        <v>63980587.289478496</v>
      </c>
      <c r="AN238" s="5">
        <f t="shared" si="244"/>
        <v>63488612.305958956</v>
      </c>
    </row>
    <row r="239" spans="1:40" s="15" customFormat="1" x14ac:dyDescent="0.2">
      <c r="A239" s="12" t="s">
        <v>476</v>
      </c>
      <c r="B239" s="12" t="s">
        <v>477</v>
      </c>
      <c r="C239" s="12" t="s">
        <v>423</v>
      </c>
      <c r="D239" s="12"/>
      <c r="E239" s="12" t="s">
        <v>1437</v>
      </c>
      <c r="G239" s="13">
        <f>UTFUND1819BL</f>
        <v>57511000.03672915</v>
      </c>
      <c r="H239" s="13">
        <f>G239*RPI_INC1920</f>
        <v>59349154.70359008</v>
      </c>
      <c r="I239" s="13"/>
      <c r="J239" s="13"/>
      <c r="K239" s="13"/>
      <c r="L239" s="13"/>
      <c r="M239" s="13"/>
      <c r="N239" s="13"/>
      <c r="O239" s="13"/>
      <c r="P239" s="13"/>
      <c r="Q239" s="14">
        <f t="shared" si="241"/>
        <v>57511000.03672915</v>
      </c>
      <c r="R239" s="14">
        <f t="shared" si="242"/>
        <v>59349154.70359008</v>
      </c>
      <c r="S239" s="13"/>
      <c r="T239" s="14">
        <f t="shared" si="236"/>
        <v>209720685.30906793</v>
      </c>
      <c r="V239" s="13">
        <f>UTFUND1819RSG</f>
        <v>8096049.9198295251</v>
      </c>
      <c r="W239" s="13"/>
      <c r="X239" s="13"/>
      <c r="Y239" s="13"/>
      <c r="Z239" s="13"/>
      <c r="AA239" s="14">
        <f t="shared" si="237"/>
        <v>8096049.9198295251</v>
      </c>
      <c r="AB239" s="14">
        <f t="shared" si="238"/>
        <v>65607049.956558675</v>
      </c>
      <c r="AC239" s="14">
        <f>V239+G239+T239</f>
        <v>275327735.26562661</v>
      </c>
      <c r="AD239" s="14">
        <f>AC239*UT_SF1920</f>
        <v>267294843.29719016</v>
      </c>
      <c r="AE239" s="13">
        <f t="shared" si="239"/>
        <v>57574157.988122225</v>
      </c>
      <c r="AF239" s="14">
        <f>AD239-T239-R239</f>
        <v>-1774996.7154678553</v>
      </c>
      <c r="AG239" s="13">
        <f>AF239</f>
        <v>-1774996.7154678553</v>
      </c>
      <c r="AH239" s="13"/>
      <c r="AI239" s="13"/>
      <c r="AJ239" s="13"/>
      <c r="AK239" s="13"/>
      <c r="AM239" s="13">
        <f t="shared" si="240"/>
        <v>59755029.428197041</v>
      </c>
      <c r="AN239" s="13">
        <f t="shared" si="244"/>
        <v>57980032.712729186</v>
      </c>
    </row>
    <row r="240" spans="1:40" s="20" customFormat="1" x14ac:dyDescent="0.2">
      <c r="A240" s="17" t="s">
        <v>478</v>
      </c>
      <c r="B240" s="17" t="s">
        <v>479</v>
      </c>
      <c r="C240" s="17" t="s">
        <v>423</v>
      </c>
      <c r="D240" s="17"/>
      <c r="E240" s="17" t="s">
        <v>1439</v>
      </c>
      <c r="G240" s="18"/>
      <c r="H240" s="18"/>
      <c r="I240" s="18"/>
      <c r="J240" s="18"/>
      <c r="K240" s="18">
        <f>FIREFUND1819BL</f>
        <v>4066872.0380662261</v>
      </c>
      <c r="L240" s="18">
        <f>K240*RPI_INC1920</f>
        <v>4196856.5594886225</v>
      </c>
      <c r="M240" s="18"/>
      <c r="N240" s="18"/>
      <c r="O240" s="18"/>
      <c r="P240" s="18"/>
      <c r="Q240" s="19">
        <f t="shared" si="241"/>
        <v>4066872.0380662261</v>
      </c>
      <c r="R240" s="19">
        <f t="shared" si="242"/>
        <v>4196856.5594886225</v>
      </c>
      <c r="S240" s="18"/>
      <c r="T240" s="19">
        <f t="shared" si="236"/>
        <v>17679247.690932035</v>
      </c>
      <c r="V240" s="18"/>
      <c r="W240" s="18"/>
      <c r="X240" s="18">
        <f>FIREFUND1819RSG</f>
        <v>1593493.1136016967</v>
      </c>
      <c r="Y240" s="18"/>
      <c r="Z240" s="18"/>
      <c r="AA240" s="19">
        <f t="shared" si="237"/>
        <v>1593493.1136016967</v>
      </c>
      <c r="AB240" s="19">
        <f t="shared" si="238"/>
        <v>5660365.1516679227</v>
      </c>
      <c r="AC240" s="19">
        <f>X240+K240+T240</f>
        <v>23339612.842599958</v>
      </c>
      <c r="AD240" s="19">
        <f>AC240*FR_SF1920</f>
        <v>23159125.982368976</v>
      </c>
      <c r="AE240" s="18">
        <f t="shared" si="239"/>
        <v>5479878.2914369404</v>
      </c>
      <c r="AF240" s="19">
        <f>AD240-T240-R240</f>
        <v>1283021.731948318</v>
      </c>
      <c r="AG240" s="18"/>
      <c r="AH240" s="18"/>
      <c r="AI240" s="18">
        <f>AF240</f>
        <v>1283021.731948318</v>
      </c>
      <c r="AJ240" s="18"/>
      <c r="AK240" s="18"/>
      <c r="AM240" s="18">
        <f t="shared" si="240"/>
        <v>4225557.8612814564</v>
      </c>
      <c r="AN240" s="18">
        <f t="shared" si="244"/>
        <v>5508579.5932297744</v>
      </c>
    </row>
    <row r="241" spans="1:40" x14ac:dyDescent="0.2">
      <c r="A241" s="1" t="s">
        <v>480</v>
      </c>
      <c r="B241" s="1" t="s">
        <v>481</v>
      </c>
      <c r="C241" s="1"/>
      <c r="D241" s="1" t="s">
        <v>423</v>
      </c>
      <c r="E241" s="1"/>
      <c r="G241" s="5">
        <f>UTFUND1819BL</f>
        <v>70822068.228304893</v>
      </c>
      <c r="H241" s="5">
        <f>G241*RPI_INC1920</f>
        <v>73085668.498643816</v>
      </c>
      <c r="K241" s="5">
        <f>FIREFUND1819BL</f>
        <v>5321011.9442478325</v>
      </c>
      <c r="L241" s="5">
        <f>K241*RPI_INC1920</f>
        <v>5491081.0254930798</v>
      </c>
      <c r="Q241" s="6">
        <f t="shared" si="241"/>
        <v>76143080.17255272</v>
      </c>
      <c r="R241" s="6">
        <f t="shared" si="242"/>
        <v>78576749.524136901</v>
      </c>
      <c r="T241" s="6">
        <f t="shared" si="236"/>
        <v>360786390</v>
      </c>
      <c r="V241" s="5">
        <f>UTFUND1819RSG</f>
        <v>10035821.967459172</v>
      </c>
      <c r="X241" s="5">
        <f>FIREFUND1819RSG</f>
        <v>2086364.1111825723</v>
      </c>
      <c r="AA241" s="6">
        <f t="shared" si="237"/>
        <v>12122186.078641744</v>
      </c>
      <c r="AB241" s="6">
        <f t="shared" si="238"/>
        <v>88265266.251194462</v>
      </c>
      <c r="AC241" s="6">
        <f t="shared" ref="AC241" si="286">SUM(AC242:AC243)</f>
        <v>449051656.25119448</v>
      </c>
      <c r="AD241" s="6">
        <f t="shared" ref="AD241" si="287">SUM(AD242:AD243)</f>
        <v>436783362.59244436</v>
      </c>
      <c r="AE241" s="5">
        <f t="shared" si="239"/>
        <v>75996972.59244436</v>
      </c>
      <c r="AF241" s="6">
        <f t="shared" si="249"/>
        <v>-2579776.9316925351</v>
      </c>
      <c r="AG241" s="5">
        <f t="shared" ref="AG241" si="288">AG242</f>
        <v>-4195615.0389230251</v>
      </c>
      <c r="AI241" s="5">
        <f t="shared" ref="AI241" si="289">AI243</f>
        <v>1615838.1072304901</v>
      </c>
      <c r="AM241" s="5">
        <f t="shared" si="240"/>
        <v>79114117.187297374</v>
      </c>
      <c r="AN241" s="5">
        <f t="shared" si="244"/>
        <v>76534340.255604833</v>
      </c>
    </row>
    <row r="242" spans="1:40" s="15" customFormat="1" x14ac:dyDescent="0.2">
      <c r="A242" s="12" t="s">
        <v>482</v>
      </c>
      <c r="B242" s="12" t="s">
        <v>483</v>
      </c>
      <c r="C242" s="12" t="s">
        <v>423</v>
      </c>
      <c r="D242" s="12"/>
      <c r="E242" s="12" t="s">
        <v>1437</v>
      </c>
      <c r="G242" s="13">
        <f>UTFUND1819BL</f>
        <v>70822068.228304893</v>
      </c>
      <c r="H242" s="13">
        <f>G242*RPI_INC1920</f>
        <v>73085668.498643816</v>
      </c>
      <c r="I242" s="13"/>
      <c r="J242" s="13"/>
      <c r="K242" s="13"/>
      <c r="L242" s="13"/>
      <c r="M242" s="13"/>
      <c r="N242" s="13"/>
      <c r="O242" s="13"/>
      <c r="P242" s="13"/>
      <c r="Q242" s="14">
        <f t="shared" si="241"/>
        <v>70822068.228304893</v>
      </c>
      <c r="R242" s="14">
        <f t="shared" si="242"/>
        <v>73085668.498643816</v>
      </c>
      <c r="S242" s="13"/>
      <c r="T242" s="14">
        <f t="shared" si="236"/>
        <v>329340254.81986421</v>
      </c>
      <c r="V242" s="13">
        <f>UTFUND1819RSG</f>
        <v>10035821.967459172</v>
      </c>
      <c r="W242" s="13"/>
      <c r="X242" s="13"/>
      <c r="Y242" s="13"/>
      <c r="Z242" s="13"/>
      <c r="AA242" s="14">
        <f t="shared" si="237"/>
        <v>10035821.967459172</v>
      </c>
      <c r="AB242" s="14">
        <f t="shared" si="238"/>
        <v>80857890.195764065</v>
      </c>
      <c r="AC242" s="14">
        <f>V242+G242+T242</f>
        <v>410198145.01562828</v>
      </c>
      <c r="AD242" s="14">
        <f>AC242*UT_SF1920</f>
        <v>398230308.279585</v>
      </c>
      <c r="AE242" s="13">
        <f t="shared" si="239"/>
        <v>68890053.45972079</v>
      </c>
      <c r="AF242" s="14">
        <f>AD242-T242-R242</f>
        <v>-4195615.0389230251</v>
      </c>
      <c r="AG242" s="13">
        <f>AF242</f>
        <v>-4195615.0389230251</v>
      </c>
      <c r="AH242" s="13"/>
      <c r="AI242" s="13"/>
      <c r="AJ242" s="13"/>
      <c r="AK242" s="13"/>
      <c r="AM242" s="13">
        <f t="shared" si="240"/>
        <v>73585483.967335016</v>
      </c>
      <c r="AN242" s="13">
        <f t="shared" si="244"/>
        <v>69389868.92841199</v>
      </c>
    </row>
    <row r="243" spans="1:40" s="20" customFormat="1" x14ac:dyDescent="0.2">
      <c r="A243" s="17" t="s">
        <v>484</v>
      </c>
      <c r="B243" s="17" t="s">
        <v>485</v>
      </c>
      <c r="C243" s="17" t="s">
        <v>423</v>
      </c>
      <c r="D243" s="17"/>
      <c r="E243" s="17" t="s">
        <v>1439</v>
      </c>
      <c r="G243" s="18"/>
      <c r="H243" s="18"/>
      <c r="I243" s="18"/>
      <c r="J243" s="18"/>
      <c r="K243" s="18">
        <f>FIREFUND1819BL</f>
        <v>5321011.9442478325</v>
      </c>
      <c r="L243" s="18">
        <f>K243*RPI_INC1920</f>
        <v>5491081.0254930798</v>
      </c>
      <c r="M243" s="18"/>
      <c r="N243" s="18"/>
      <c r="O243" s="18"/>
      <c r="P243" s="18"/>
      <c r="Q243" s="19">
        <f t="shared" si="241"/>
        <v>5321011.9442478325</v>
      </c>
      <c r="R243" s="19">
        <f t="shared" si="242"/>
        <v>5491081.0254930798</v>
      </c>
      <c r="S243" s="18"/>
      <c r="T243" s="19">
        <f t="shared" si="236"/>
        <v>31446135.180135772</v>
      </c>
      <c r="V243" s="18"/>
      <c r="W243" s="18"/>
      <c r="X243" s="18">
        <f>FIREFUND1819RSG</f>
        <v>2086364.1111825723</v>
      </c>
      <c r="Y243" s="18"/>
      <c r="Z243" s="18"/>
      <c r="AA243" s="19">
        <f t="shared" si="237"/>
        <v>2086364.1111825723</v>
      </c>
      <c r="AB243" s="19">
        <f t="shared" si="238"/>
        <v>7407376.0554304048</v>
      </c>
      <c r="AC243" s="19">
        <f>X243+K243+T243</f>
        <v>38853511.235566176</v>
      </c>
      <c r="AD243" s="19">
        <f>AC243*FR_SF1920</f>
        <v>38553054.312859342</v>
      </c>
      <c r="AE243" s="18">
        <f t="shared" si="239"/>
        <v>7106919.1327235699</v>
      </c>
      <c r="AF243" s="19">
        <f>AD243-T243-R243</f>
        <v>1615838.1072304901</v>
      </c>
      <c r="AG243" s="18"/>
      <c r="AH243" s="18"/>
      <c r="AI243" s="18">
        <f>AF243</f>
        <v>1615838.1072304901</v>
      </c>
      <c r="AJ243" s="18"/>
      <c r="AK243" s="18"/>
      <c r="AM243" s="18">
        <f t="shared" si="240"/>
        <v>5528633.2199623585</v>
      </c>
      <c r="AN243" s="18">
        <f t="shared" si="244"/>
        <v>7144471.3271928485</v>
      </c>
    </row>
    <row r="244" spans="1:40" x14ac:dyDescent="0.2">
      <c r="A244" s="1" t="s">
        <v>486</v>
      </c>
      <c r="B244" s="1" t="s">
        <v>487</v>
      </c>
      <c r="C244" s="1"/>
      <c r="D244" s="1" t="s">
        <v>490</v>
      </c>
      <c r="E244" s="1"/>
      <c r="G244" s="5">
        <f>UTFUND1819BL</f>
        <v>25548846.048247665</v>
      </c>
      <c r="H244" s="5">
        <f>G244*RPI_INC1920</f>
        <v>26365432.971905839</v>
      </c>
      <c r="I244" s="5">
        <f>LTFUND1819BL</f>
        <v>4156546.5697761634</v>
      </c>
      <c r="J244" s="5">
        <f>I244*RPI_INC1920</f>
        <v>4289397.2500004573</v>
      </c>
      <c r="K244" s="5">
        <f>FIREFUND1819BL</f>
        <v>1777221.4907110611</v>
      </c>
      <c r="L244" s="5">
        <f>K244*RPI_INC1920</f>
        <v>1834024.6757558305</v>
      </c>
      <c r="Q244" s="6">
        <f t="shared" si="241"/>
        <v>31482614.108734887</v>
      </c>
      <c r="R244" s="6">
        <f t="shared" si="242"/>
        <v>32488854.897662126</v>
      </c>
      <c r="T244" s="6">
        <f t="shared" si="236"/>
        <v>66458136.999999993</v>
      </c>
      <c r="V244" s="5">
        <f>UTFUND1819RSG</f>
        <v>7248938.865538314</v>
      </c>
      <c r="W244" s="5">
        <f>LTFUND1819RSG</f>
        <v>311401.5642795274</v>
      </c>
      <c r="X244" s="5">
        <f>FIREFUND1819RSG</f>
        <v>991683.51387785166</v>
      </c>
      <c r="AA244" s="6">
        <f t="shared" si="237"/>
        <v>8552023.9436956923</v>
      </c>
      <c r="AB244" s="6">
        <f t="shared" si="238"/>
        <v>40034638.052430578</v>
      </c>
      <c r="AC244" s="6">
        <f>SUM(AC245:AC247)</f>
        <v>106492775.05243059</v>
      </c>
      <c r="AD244" s="6">
        <f>SUM(AD245:AD247)</f>
        <v>103393671.60734713</v>
      </c>
      <c r="AE244" s="5">
        <f t="shared" si="239"/>
        <v>36935534.607347131</v>
      </c>
      <c r="AF244" s="6">
        <f>SUM(AF245:AF247)</f>
        <v>4446679.7096850034</v>
      </c>
      <c r="AG244" s="5">
        <f>AG246</f>
        <v>3910863.3594551869</v>
      </c>
      <c r="AH244" s="5">
        <f>AH245</f>
        <v>-346623.62164675351</v>
      </c>
      <c r="AI244" s="5">
        <f>AI247</f>
        <v>882439.97187656956</v>
      </c>
      <c r="AM244" s="5">
        <f t="shared" si="240"/>
        <v>32711038.433387976</v>
      </c>
      <c r="AN244" s="5">
        <f t="shared" si="244"/>
        <v>37157718.143072978</v>
      </c>
    </row>
    <row r="245" spans="1:40" s="11" customFormat="1" x14ac:dyDescent="0.2">
      <c r="A245" s="8" t="s">
        <v>488</v>
      </c>
      <c r="B245" s="8" t="s">
        <v>489</v>
      </c>
      <c r="C245" s="8" t="s">
        <v>490</v>
      </c>
      <c r="D245" s="8"/>
      <c r="E245" s="8" t="s">
        <v>1436</v>
      </c>
      <c r="G245" s="9"/>
      <c r="H245" s="9"/>
      <c r="I245" s="9">
        <f>LTFUND1819BL</f>
        <v>4156546.5697761634</v>
      </c>
      <c r="J245" s="9">
        <f>I245*RPI_INC1920</f>
        <v>4289397.2500004573</v>
      </c>
      <c r="K245" s="9"/>
      <c r="L245" s="9"/>
      <c r="M245" s="9"/>
      <c r="N245" s="9"/>
      <c r="O245" s="9"/>
      <c r="P245" s="9"/>
      <c r="Q245" s="10">
        <f t="shared" si="241"/>
        <v>4156546.5697761634</v>
      </c>
      <c r="R245" s="10">
        <f t="shared" si="242"/>
        <v>4289397.2500004573</v>
      </c>
      <c r="S245" s="9"/>
      <c r="T245" s="10">
        <f t="shared" si="236"/>
        <v>8819380.2535268869</v>
      </c>
      <c r="V245" s="9"/>
      <c r="W245" s="9">
        <f>LTFUND1819RSG</f>
        <v>311401.5642795274</v>
      </c>
      <c r="X245" s="9"/>
      <c r="Y245" s="9"/>
      <c r="Z245" s="9"/>
      <c r="AA245" s="10">
        <f t="shared" si="237"/>
        <v>311401.5642795274</v>
      </c>
      <c r="AB245" s="10">
        <f t="shared" si="238"/>
        <v>4467948.1340556908</v>
      </c>
      <c r="AC245" s="10">
        <f>W245+I245+T245</f>
        <v>13287328.387582578</v>
      </c>
      <c r="AD245" s="10">
        <f>AC245*LT_SF1920</f>
        <v>12762153.881880591</v>
      </c>
      <c r="AE245" s="9">
        <f t="shared" si="239"/>
        <v>3942773.6283537038</v>
      </c>
      <c r="AF245" s="10">
        <f>AD245-T245-R245</f>
        <v>-346623.62164675351</v>
      </c>
      <c r="AG245" s="9"/>
      <c r="AH245" s="9">
        <f>AF245</f>
        <v>-346623.62164675351</v>
      </c>
      <c r="AI245" s="9"/>
      <c r="AJ245" s="9"/>
      <c r="AK245" s="9"/>
      <c r="AM245" s="9">
        <f t="shared" si="240"/>
        <v>4318731.4155209046</v>
      </c>
      <c r="AN245" s="9">
        <f t="shared" si="244"/>
        <v>3972107.7938741511</v>
      </c>
    </row>
    <row r="246" spans="1:40" s="15" customFormat="1" x14ac:dyDescent="0.2">
      <c r="A246" s="12" t="s">
        <v>491</v>
      </c>
      <c r="B246" s="12" t="s">
        <v>492</v>
      </c>
      <c r="C246" s="12" t="s">
        <v>490</v>
      </c>
      <c r="D246" s="12"/>
      <c r="E246" s="12" t="s">
        <v>1437</v>
      </c>
      <c r="G246" s="13">
        <f>UTFUND1819BL</f>
        <v>25548846.048247665</v>
      </c>
      <c r="H246" s="13">
        <f>G246*RPI_INC1920</f>
        <v>26365432.971905839</v>
      </c>
      <c r="I246" s="13"/>
      <c r="J246" s="13"/>
      <c r="K246" s="13"/>
      <c r="L246" s="13"/>
      <c r="M246" s="13"/>
      <c r="N246" s="13"/>
      <c r="O246" s="13"/>
      <c r="P246" s="13"/>
      <c r="Q246" s="14">
        <f t="shared" si="241"/>
        <v>25548846.048247665</v>
      </c>
      <c r="R246" s="14">
        <f t="shared" si="242"/>
        <v>26365432.971905839</v>
      </c>
      <c r="S246" s="13"/>
      <c r="T246" s="14">
        <f t="shared" si="236"/>
        <v>53626350.207792938</v>
      </c>
      <c r="V246" s="13">
        <f>UTFUND1819RSG</f>
        <v>7248938.865538314</v>
      </c>
      <c r="W246" s="13"/>
      <c r="X246" s="13"/>
      <c r="Y246" s="13"/>
      <c r="Z246" s="13"/>
      <c r="AA246" s="14">
        <f t="shared" si="237"/>
        <v>7248938.865538314</v>
      </c>
      <c r="AB246" s="14">
        <f t="shared" si="238"/>
        <v>32797784.913785979</v>
      </c>
      <c r="AC246" s="14">
        <f>V246+G246+T246</f>
        <v>86424135.121578917</v>
      </c>
      <c r="AD246" s="14">
        <f>AC246*UT_SF1920</f>
        <v>83902646.539153963</v>
      </c>
      <c r="AE246" s="13">
        <f t="shared" si="239"/>
        <v>30276296.331361026</v>
      </c>
      <c r="AF246" s="14">
        <f>AD246-T246-R246</f>
        <v>3910863.3594551869</v>
      </c>
      <c r="AG246" s="13">
        <f>AF246</f>
        <v>3910863.3594551869</v>
      </c>
      <c r="AH246" s="13"/>
      <c r="AI246" s="13"/>
      <c r="AJ246" s="13"/>
      <c r="AK246" s="13"/>
      <c r="AM246" s="13">
        <f t="shared" si="240"/>
        <v>26545739.884448405</v>
      </c>
      <c r="AN246" s="13">
        <f t="shared" si="244"/>
        <v>30456603.243903592</v>
      </c>
    </row>
    <row r="247" spans="1:40" s="20" customFormat="1" x14ac:dyDescent="0.2">
      <c r="A247" s="17" t="s">
        <v>493</v>
      </c>
      <c r="B247" s="17" t="s">
        <v>494</v>
      </c>
      <c r="C247" s="17" t="s">
        <v>490</v>
      </c>
      <c r="D247" s="17"/>
      <c r="E247" s="17" t="s">
        <v>1439</v>
      </c>
      <c r="G247" s="18"/>
      <c r="H247" s="18"/>
      <c r="I247" s="18"/>
      <c r="J247" s="18"/>
      <c r="K247" s="18">
        <f>FIREFUND1819BL</f>
        <v>1777221.4907110611</v>
      </c>
      <c r="L247" s="18">
        <f>K247*RPI_INC1920</f>
        <v>1834024.6757558305</v>
      </c>
      <c r="M247" s="18"/>
      <c r="N247" s="18"/>
      <c r="O247" s="18"/>
      <c r="P247" s="18"/>
      <c r="Q247" s="19">
        <f t="shared" si="241"/>
        <v>1777221.4907110611</v>
      </c>
      <c r="R247" s="19">
        <f t="shared" si="242"/>
        <v>1834024.6757558305</v>
      </c>
      <c r="S247" s="18"/>
      <c r="T247" s="19">
        <f t="shared" si="236"/>
        <v>4012406.5386801693</v>
      </c>
      <c r="V247" s="18"/>
      <c r="W247" s="18"/>
      <c r="X247" s="18">
        <f>FIREFUND1819RSG</f>
        <v>991683.51387785166</v>
      </c>
      <c r="Y247" s="18"/>
      <c r="Z247" s="18"/>
      <c r="AA247" s="19">
        <f t="shared" si="237"/>
        <v>991683.51387785166</v>
      </c>
      <c r="AB247" s="19">
        <f t="shared" si="238"/>
        <v>2768905.0045889127</v>
      </c>
      <c r="AC247" s="19">
        <f>X247+K247+T247</f>
        <v>6781311.543269082</v>
      </c>
      <c r="AD247" s="19">
        <f>AC247*FR_SF1920</f>
        <v>6728871.1863125693</v>
      </c>
      <c r="AE247" s="18">
        <f t="shared" si="239"/>
        <v>2716464.6476324</v>
      </c>
      <c r="AF247" s="19">
        <f>AD247-T247-R247</f>
        <v>882439.97187656956</v>
      </c>
      <c r="AG247" s="18"/>
      <c r="AH247" s="18"/>
      <c r="AI247" s="18">
        <f>AF247</f>
        <v>882439.97187656956</v>
      </c>
      <c r="AJ247" s="18"/>
      <c r="AK247" s="18"/>
      <c r="AM247" s="18">
        <f t="shared" si="240"/>
        <v>1846567.1334186648</v>
      </c>
      <c r="AN247" s="18">
        <f t="shared" si="244"/>
        <v>2729007.1052952344</v>
      </c>
    </row>
    <row r="248" spans="1:40" x14ac:dyDescent="0.2">
      <c r="A248" s="1" t="s">
        <v>495</v>
      </c>
      <c r="B248" s="1" t="s">
        <v>496</v>
      </c>
      <c r="C248" s="1"/>
      <c r="D248" s="1" t="s">
        <v>499</v>
      </c>
      <c r="E248" s="1"/>
      <c r="G248" s="5">
        <f>UTFUND1819BL</f>
        <v>18371517.629982427</v>
      </c>
      <c r="H248" s="5">
        <f>G248*RPI_INC1920</f>
        <v>18958704.269882675</v>
      </c>
      <c r="I248" s="5">
        <f>LTFUND1819BL</f>
        <v>4386507.5925480509</v>
      </c>
      <c r="J248" s="5">
        <f>I248*RPI_INC1920</f>
        <v>4526708.2393341204</v>
      </c>
      <c r="Q248" s="6">
        <f t="shared" si="241"/>
        <v>22758025.222530477</v>
      </c>
      <c r="R248" s="6">
        <f t="shared" si="242"/>
        <v>23485412.509216797</v>
      </c>
      <c r="T248" s="6">
        <f t="shared" si="236"/>
        <v>74455350.000001952</v>
      </c>
      <c r="V248" s="5">
        <f>UTFUND1819RSG</f>
        <v>4665729.580655992</v>
      </c>
      <c r="W248" s="5">
        <f>LTFUND1819RSG</f>
        <v>-281933.26510539185</v>
      </c>
      <c r="AA248" s="6">
        <f t="shared" si="237"/>
        <v>4383796.3155506002</v>
      </c>
      <c r="AB248" s="6">
        <f t="shared" si="238"/>
        <v>27141821.538081076</v>
      </c>
      <c r="AC248" s="6">
        <f>SUM(AC249:AC250)</f>
        <v>101597171.53808303</v>
      </c>
      <c r="AD248" s="6">
        <f t="shared" ref="AD248:AD311" si="290">AD249+AD250</f>
        <v>98428480.321396008</v>
      </c>
      <c r="AE248" s="5">
        <f t="shared" si="239"/>
        <v>23973130.321394052</v>
      </c>
      <c r="AF248" s="6">
        <f t="shared" ref="AF248:AF311" si="291">SUM(AF249:AF250)</f>
        <v>487717.81217725482</v>
      </c>
      <c r="AG248" s="5">
        <f>AG250</f>
        <v>1690959.5428180434</v>
      </c>
      <c r="AH248" s="5">
        <f>AH249</f>
        <v>-1203241.7306407886</v>
      </c>
      <c r="AM248" s="5">
        <f t="shared" si="240"/>
        <v>23646023.648197051</v>
      </c>
      <c r="AN248" s="5">
        <f t="shared" si="244"/>
        <v>24133741.460374307</v>
      </c>
    </row>
    <row r="249" spans="1:40" s="11" customFormat="1" x14ac:dyDescent="0.2">
      <c r="A249" s="8" t="s">
        <v>497</v>
      </c>
      <c r="B249" s="8" t="s">
        <v>498</v>
      </c>
      <c r="C249" s="8" t="s">
        <v>499</v>
      </c>
      <c r="D249" s="8"/>
      <c r="E249" s="8" t="s">
        <v>1436</v>
      </c>
      <c r="G249" s="9"/>
      <c r="H249" s="9"/>
      <c r="I249" s="9">
        <f>LTFUND1819BL</f>
        <v>4386507.5925480509</v>
      </c>
      <c r="J249" s="9">
        <f>I249*RPI_INC1920</f>
        <v>4526708.2393341204</v>
      </c>
      <c r="K249" s="9"/>
      <c r="L249" s="9"/>
      <c r="M249" s="9"/>
      <c r="N249" s="9"/>
      <c r="O249" s="9"/>
      <c r="P249" s="9"/>
      <c r="Q249" s="10">
        <f t="shared" si="241"/>
        <v>4386507.5925480509</v>
      </c>
      <c r="R249" s="10">
        <f t="shared" si="242"/>
        <v>4526708.2393341204</v>
      </c>
      <c r="S249" s="9"/>
      <c r="T249" s="10">
        <f t="shared" si="236"/>
        <v>15658068.339222046</v>
      </c>
      <c r="V249" s="9"/>
      <c r="W249" s="9">
        <f>LTFUND1819RSG</f>
        <v>-281933.26510539185</v>
      </c>
      <c r="X249" s="9"/>
      <c r="Y249" s="9"/>
      <c r="Z249" s="9"/>
      <c r="AA249" s="10">
        <f t="shared" si="237"/>
        <v>-281933.26510539185</v>
      </c>
      <c r="AB249" s="10">
        <f t="shared" si="238"/>
        <v>4104574.3274426591</v>
      </c>
      <c r="AC249" s="10">
        <f>W249+I249+T249</f>
        <v>19762642.666664705</v>
      </c>
      <c r="AD249" s="10">
        <f>AC249*LT_SF1920</f>
        <v>18981534.847915377</v>
      </c>
      <c r="AE249" s="9">
        <f t="shared" si="239"/>
        <v>3323466.5086933319</v>
      </c>
      <c r="AF249" s="10">
        <f>AD249-T249-R249</f>
        <v>-1203241.7306407886</v>
      </c>
      <c r="AG249" s="9"/>
      <c r="AH249" s="9">
        <f>AF249</f>
        <v>-1203241.7306407886</v>
      </c>
      <c r="AI249" s="9"/>
      <c r="AJ249" s="9"/>
      <c r="AK249" s="9"/>
      <c r="AM249" s="9">
        <f t="shared" si="240"/>
        <v>4557665.3181533851</v>
      </c>
      <c r="AN249" s="9">
        <f t="shared" si="244"/>
        <v>3354423.5875125965</v>
      </c>
    </row>
    <row r="250" spans="1:40" s="15" customFormat="1" x14ac:dyDescent="0.2">
      <c r="A250" s="12" t="s">
        <v>500</v>
      </c>
      <c r="B250" s="12" t="s">
        <v>501</v>
      </c>
      <c r="C250" s="12" t="s">
        <v>499</v>
      </c>
      <c r="D250" s="12"/>
      <c r="E250" s="12" t="s">
        <v>1437</v>
      </c>
      <c r="G250" s="13">
        <f>UTFUND1819BL</f>
        <v>18371517.629982427</v>
      </c>
      <c r="H250" s="13">
        <f>G250*RPI_INC1920</f>
        <v>18958704.269882675</v>
      </c>
      <c r="I250" s="13"/>
      <c r="J250" s="13"/>
      <c r="K250" s="13"/>
      <c r="L250" s="13"/>
      <c r="M250" s="13"/>
      <c r="N250" s="13"/>
      <c r="O250" s="13"/>
      <c r="P250" s="13"/>
      <c r="Q250" s="14">
        <f t="shared" si="241"/>
        <v>18371517.629982427</v>
      </c>
      <c r="R250" s="14">
        <f t="shared" si="242"/>
        <v>18958704.269882675</v>
      </c>
      <c r="S250" s="13"/>
      <c r="T250" s="14">
        <f t="shared" si="236"/>
        <v>58797281.660779908</v>
      </c>
      <c r="V250" s="13">
        <f>UTFUND1819RSG</f>
        <v>4665729.580655992</v>
      </c>
      <c r="W250" s="13"/>
      <c r="X250" s="13"/>
      <c r="Y250" s="13"/>
      <c r="Z250" s="13"/>
      <c r="AA250" s="14">
        <f t="shared" si="237"/>
        <v>4665729.580655992</v>
      </c>
      <c r="AB250" s="14">
        <f t="shared" si="238"/>
        <v>23037247.210638419</v>
      </c>
      <c r="AC250" s="14">
        <f>V250+G250+T250</f>
        <v>81834528.871418327</v>
      </c>
      <c r="AD250" s="14">
        <f>AC250*UT_SF1920</f>
        <v>79446945.473480627</v>
      </c>
      <c r="AE250" s="13">
        <f t="shared" si="239"/>
        <v>20649663.812700719</v>
      </c>
      <c r="AF250" s="14">
        <f>AD250-T250-R250</f>
        <v>1690959.5428180434</v>
      </c>
      <c r="AG250" s="13">
        <f>AF250</f>
        <v>1690959.5428180434</v>
      </c>
      <c r="AH250" s="13"/>
      <c r="AI250" s="13"/>
      <c r="AJ250" s="13"/>
      <c r="AK250" s="13"/>
      <c r="AM250" s="13">
        <f t="shared" si="240"/>
        <v>19088358.330043666</v>
      </c>
      <c r="AN250" s="13">
        <f t="shared" si="244"/>
        <v>20779317.872861709</v>
      </c>
    </row>
    <row r="251" spans="1:40" x14ac:dyDescent="0.2">
      <c r="A251" s="1" t="s">
        <v>502</v>
      </c>
      <c r="B251" s="1" t="s">
        <v>503</v>
      </c>
      <c r="C251" s="1"/>
      <c r="D251" s="1" t="s">
        <v>499</v>
      </c>
      <c r="E251" s="1"/>
      <c r="G251" s="5">
        <f>UTFUND1819BL</f>
        <v>80559794.881352454</v>
      </c>
      <c r="H251" s="5">
        <f>G251*RPI_INC1920</f>
        <v>83134630.353313386</v>
      </c>
      <c r="I251" s="5">
        <f>LTFUND1819BL</f>
        <v>17431628.153152045</v>
      </c>
      <c r="J251" s="5">
        <f>I251*RPI_INC1920</f>
        <v>17988774.240339492</v>
      </c>
      <c r="Q251" s="6">
        <f t="shared" si="241"/>
        <v>97991423.034504503</v>
      </c>
      <c r="R251" s="6">
        <f t="shared" si="242"/>
        <v>101123404.59365287</v>
      </c>
      <c r="T251" s="6">
        <f t="shared" si="236"/>
        <v>169026227.99999896</v>
      </c>
      <c r="V251" s="5">
        <f>UTFUND1819RSG</f>
        <v>27976658.989176601</v>
      </c>
      <c r="W251" s="5">
        <f>LTFUND1819RSG</f>
        <v>1672380.8515363969</v>
      </c>
      <c r="AA251" s="6">
        <f t="shared" si="237"/>
        <v>29649039.840712998</v>
      </c>
      <c r="AB251" s="6">
        <f t="shared" si="238"/>
        <v>127640462.8752175</v>
      </c>
      <c r="AC251" s="6">
        <f t="shared" ref="AC251" si="292">SUM(AC252:AC253)</f>
        <v>296666690.87521648</v>
      </c>
      <c r="AD251" s="6">
        <f t="shared" si="290"/>
        <v>287471020.44526923</v>
      </c>
      <c r="AE251" s="5">
        <f t="shared" si="239"/>
        <v>118444792.44527027</v>
      </c>
      <c r="AF251" s="6">
        <f t="shared" si="291"/>
        <v>17321387.851617392</v>
      </c>
      <c r="AG251" s="5">
        <f t="shared" ref="AG251" si="293">AG253</f>
        <v>18269312.919112176</v>
      </c>
      <c r="AH251" s="5">
        <f t="shared" ref="AH251" si="294">AH252</f>
        <v>-947925.06749478355</v>
      </c>
      <c r="AM251" s="5">
        <f t="shared" si="240"/>
        <v>101814963.45739327</v>
      </c>
      <c r="AN251" s="5">
        <f t="shared" si="244"/>
        <v>119136351.30901067</v>
      </c>
    </row>
    <row r="252" spans="1:40" s="11" customFormat="1" x14ac:dyDescent="0.2">
      <c r="A252" s="8" t="s">
        <v>504</v>
      </c>
      <c r="B252" s="8" t="s">
        <v>505</v>
      </c>
      <c r="C252" s="8" t="s">
        <v>499</v>
      </c>
      <c r="D252" s="8"/>
      <c r="E252" s="8" t="s">
        <v>1436</v>
      </c>
      <c r="G252" s="9"/>
      <c r="H252" s="9"/>
      <c r="I252" s="9">
        <f>LTFUND1819BL</f>
        <v>17431628.153152045</v>
      </c>
      <c r="J252" s="9">
        <f>I252*RPI_INC1920</f>
        <v>17988774.240339492</v>
      </c>
      <c r="K252" s="9"/>
      <c r="L252" s="9"/>
      <c r="M252" s="9"/>
      <c r="N252" s="9"/>
      <c r="O252" s="9"/>
      <c r="P252" s="9"/>
      <c r="Q252" s="10">
        <f t="shared" si="241"/>
        <v>17431628.153152045</v>
      </c>
      <c r="R252" s="10">
        <f t="shared" si="242"/>
        <v>17988774.240339492</v>
      </c>
      <c r="S252" s="9"/>
      <c r="T252" s="10">
        <f t="shared" si="236"/>
        <v>33095558.765902251</v>
      </c>
      <c r="V252" s="9"/>
      <c r="W252" s="9">
        <f>LTFUND1819RSG</f>
        <v>1672380.8515363969</v>
      </c>
      <c r="X252" s="9"/>
      <c r="Y252" s="9"/>
      <c r="Z252" s="9"/>
      <c r="AA252" s="10">
        <f t="shared" si="237"/>
        <v>1672380.8515363969</v>
      </c>
      <c r="AB252" s="10">
        <f t="shared" si="238"/>
        <v>19104009.004688442</v>
      </c>
      <c r="AC252" s="10">
        <f>W252+I252+T252</f>
        <v>52199567.770590693</v>
      </c>
      <c r="AD252" s="10">
        <f>AC252*LT_SF1920</f>
        <v>50136407.938746959</v>
      </c>
      <c r="AE252" s="9">
        <f t="shared" si="239"/>
        <v>17040849.172844708</v>
      </c>
      <c r="AF252" s="10">
        <f>AD252-T252-R252</f>
        <v>-947925.06749478355</v>
      </c>
      <c r="AG252" s="9"/>
      <c r="AH252" s="9">
        <f>AF252</f>
        <v>-947925.06749478355</v>
      </c>
      <c r="AI252" s="9"/>
      <c r="AJ252" s="9"/>
      <c r="AK252" s="9"/>
      <c r="AM252" s="9">
        <f t="shared" si="240"/>
        <v>18111795.1801874</v>
      </c>
      <c r="AN252" s="9">
        <f t="shared" si="244"/>
        <v>17163870.112692617</v>
      </c>
    </row>
    <row r="253" spans="1:40" s="15" customFormat="1" x14ac:dyDescent="0.2">
      <c r="A253" s="12" t="s">
        <v>506</v>
      </c>
      <c r="B253" s="12" t="s">
        <v>507</v>
      </c>
      <c r="C253" s="12" t="s">
        <v>499</v>
      </c>
      <c r="D253" s="12"/>
      <c r="E253" s="12" t="s">
        <v>1437</v>
      </c>
      <c r="G253" s="13">
        <f>UTFUND1819BL</f>
        <v>80559794.881352454</v>
      </c>
      <c r="H253" s="13">
        <f>G253*RPI_INC1920</f>
        <v>83134630.353313386</v>
      </c>
      <c r="I253" s="13"/>
      <c r="J253" s="13"/>
      <c r="K253" s="13"/>
      <c r="L253" s="13"/>
      <c r="M253" s="13"/>
      <c r="N253" s="13"/>
      <c r="O253" s="13"/>
      <c r="P253" s="13"/>
      <c r="Q253" s="14">
        <f t="shared" si="241"/>
        <v>80559794.881352454</v>
      </c>
      <c r="R253" s="14">
        <f t="shared" si="242"/>
        <v>83134630.353313386</v>
      </c>
      <c r="S253" s="13"/>
      <c r="T253" s="14">
        <f t="shared" si="236"/>
        <v>135930669.23409671</v>
      </c>
      <c r="V253" s="13">
        <f>UTFUND1819RSG</f>
        <v>27976658.989176601</v>
      </c>
      <c r="W253" s="13"/>
      <c r="X253" s="13"/>
      <c r="Y253" s="13"/>
      <c r="Z253" s="13"/>
      <c r="AA253" s="14">
        <f t="shared" si="237"/>
        <v>27976658.989176601</v>
      </c>
      <c r="AB253" s="14">
        <f t="shared" si="238"/>
        <v>108536453.87052906</v>
      </c>
      <c r="AC253" s="14">
        <f>V253+G253+T253</f>
        <v>244467123.10462576</v>
      </c>
      <c r="AD253" s="14">
        <f>AC253*UT_SF1920</f>
        <v>237334612.50652227</v>
      </c>
      <c r="AE253" s="13">
        <f t="shared" si="239"/>
        <v>101403943.27242556</v>
      </c>
      <c r="AF253" s="14">
        <f>AD253-T253-R253</f>
        <v>18269312.919112176</v>
      </c>
      <c r="AG253" s="13">
        <f>AF253</f>
        <v>18269312.919112176</v>
      </c>
      <c r="AH253" s="13"/>
      <c r="AI253" s="13"/>
      <c r="AJ253" s="13"/>
      <c r="AK253" s="13"/>
      <c r="AM253" s="13">
        <f t="shared" si="240"/>
        <v>83703168.27720587</v>
      </c>
      <c r="AN253" s="13">
        <f t="shared" si="244"/>
        <v>101972481.19631805</v>
      </c>
    </row>
    <row r="254" spans="1:40" x14ac:dyDescent="0.2">
      <c r="A254" s="1" t="s">
        <v>508</v>
      </c>
      <c r="B254" s="1" t="s">
        <v>509</v>
      </c>
      <c r="C254" s="1"/>
      <c r="D254" s="1" t="s">
        <v>499</v>
      </c>
      <c r="E254" s="1"/>
      <c r="G254" s="5">
        <f>UTFUND1819BL</f>
        <v>30141416.660434011</v>
      </c>
      <c r="H254" s="5">
        <f>G254*RPI_INC1920</f>
        <v>31104790.374415554</v>
      </c>
      <c r="I254" s="5">
        <f>LTFUND1819BL</f>
        <v>6044860.5055010095</v>
      </c>
      <c r="J254" s="5">
        <f>I254*RPI_INC1920</f>
        <v>6238065.084479183</v>
      </c>
      <c r="Q254" s="6">
        <f t="shared" si="241"/>
        <v>36186277.165935025</v>
      </c>
      <c r="R254" s="6">
        <f t="shared" si="242"/>
        <v>37342855.458894737</v>
      </c>
      <c r="T254" s="6">
        <f t="shared" si="236"/>
        <v>109222718.0000021</v>
      </c>
      <c r="V254" s="5">
        <f>UTFUND1819RSG</f>
        <v>10534463.515049215</v>
      </c>
      <c r="W254" s="5">
        <f>LTFUND1819RSG</f>
        <v>-635763.3834403418</v>
      </c>
      <c r="AA254" s="6">
        <f t="shared" si="237"/>
        <v>9898700.1316088736</v>
      </c>
      <c r="AB254" s="6">
        <f t="shared" si="238"/>
        <v>46084977.297543898</v>
      </c>
      <c r="AC254" s="6">
        <f t="shared" ref="AC254" si="295">SUM(AC255:AC256)</f>
        <v>155307695.297546</v>
      </c>
      <c r="AD254" s="6">
        <f t="shared" si="290"/>
        <v>150480928.95789066</v>
      </c>
      <c r="AE254" s="5">
        <f t="shared" si="239"/>
        <v>41258210.957888573</v>
      </c>
      <c r="AF254" s="6">
        <f t="shared" si="291"/>
        <v>3915355.4989938326</v>
      </c>
      <c r="AG254" s="5">
        <f t="shared" ref="AG254" si="296">AG256</f>
        <v>5873100.803697519</v>
      </c>
      <c r="AH254" s="5">
        <f t="shared" ref="AH254" si="297">AH255</f>
        <v>-1957745.3047036864</v>
      </c>
      <c r="AM254" s="5">
        <f t="shared" si="240"/>
        <v>37598234.34762723</v>
      </c>
      <c r="AN254" s="5">
        <f t="shared" si="244"/>
        <v>41513589.846621066</v>
      </c>
    </row>
    <row r="255" spans="1:40" s="11" customFormat="1" x14ac:dyDescent="0.2">
      <c r="A255" s="8" t="s">
        <v>510</v>
      </c>
      <c r="B255" s="8" t="s">
        <v>511</v>
      </c>
      <c r="C255" s="8" t="s">
        <v>499</v>
      </c>
      <c r="D255" s="8"/>
      <c r="E255" s="8" t="s">
        <v>1436</v>
      </c>
      <c r="G255" s="9"/>
      <c r="H255" s="9"/>
      <c r="I255" s="9">
        <f>LTFUND1819BL</f>
        <v>6044860.5055010095</v>
      </c>
      <c r="J255" s="9">
        <f>I255*RPI_INC1920</f>
        <v>6238065.084479183</v>
      </c>
      <c r="K255" s="9"/>
      <c r="L255" s="9"/>
      <c r="M255" s="9"/>
      <c r="N255" s="9"/>
      <c r="O255" s="9"/>
      <c r="P255" s="9"/>
      <c r="Q255" s="10">
        <f t="shared" si="241"/>
        <v>6044860.5055010095</v>
      </c>
      <c r="R255" s="10">
        <f t="shared" si="242"/>
        <v>6238065.084479183</v>
      </c>
      <c r="S255" s="9"/>
      <c r="T255" s="10">
        <f t="shared" si="236"/>
        <v>23149858.159589484</v>
      </c>
      <c r="V255" s="9"/>
      <c r="W255" s="9">
        <f>LTFUND1819RSG</f>
        <v>-635763.3834403418</v>
      </c>
      <c r="X255" s="9"/>
      <c r="Y255" s="9"/>
      <c r="Z255" s="9"/>
      <c r="AA255" s="10">
        <f t="shared" si="237"/>
        <v>-635763.3834403418</v>
      </c>
      <c r="AB255" s="10">
        <f t="shared" si="238"/>
        <v>5409097.1220606677</v>
      </c>
      <c r="AC255" s="10">
        <f>W255+I255+T255</f>
        <v>28558955.281650152</v>
      </c>
      <c r="AD255" s="10">
        <f>AC255*LT_SF1920</f>
        <v>27430177.939364981</v>
      </c>
      <c r="AE255" s="9">
        <f t="shared" si="239"/>
        <v>4280319.7797754966</v>
      </c>
      <c r="AF255" s="10">
        <f>AD255-T255-R255</f>
        <v>-1957745.3047036864</v>
      </c>
      <c r="AG255" s="9"/>
      <c r="AH255" s="9">
        <f>AF255</f>
        <v>-1957745.3047036864</v>
      </c>
      <c r="AI255" s="9"/>
      <c r="AJ255" s="9"/>
      <c r="AK255" s="9"/>
      <c r="AM255" s="9">
        <f t="shared" si="240"/>
        <v>6280725.7249025945</v>
      </c>
      <c r="AN255" s="9">
        <f t="shared" si="244"/>
        <v>4322980.4201989081</v>
      </c>
    </row>
    <row r="256" spans="1:40" s="15" customFormat="1" x14ac:dyDescent="0.2">
      <c r="A256" s="12" t="s">
        <v>512</v>
      </c>
      <c r="B256" s="12" t="s">
        <v>513</v>
      </c>
      <c r="C256" s="12" t="s">
        <v>499</v>
      </c>
      <c r="D256" s="12"/>
      <c r="E256" s="12" t="s">
        <v>1437</v>
      </c>
      <c r="G256" s="13">
        <f>UTFUND1819BL</f>
        <v>30141416.660434011</v>
      </c>
      <c r="H256" s="13">
        <f>G256*RPI_INC1920</f>
        <v>31104790.374415554</v>
      </c>
      <c r="I256" s="13"/>
      <c r="J256" s="13"/>
      <c r="K256" s="13"/>
      <c r="L256" s="13"/>
      <c r="M256" s="13"/>
      <c r="N256" s="13"/>
      <c r="O256" s="13"/>
      <c r="P256" s="13"/>
      <c r="Q256" s="14">
        <f t="shared" si="241"/>
        <v>30141416.660434011</v>
      </c>
      <c r="R256" s="14">
        <f t="shared" si="242"/>
        <v>31104790.374415554</v>
      </c>
      <c r="S256" s="13"/>
      <c r="T256" s="14">
        <f t="shared" si="236"/>
        <v>86072859.840412617</v>
      </c>
      <c r="V256" s="13">
        <f>UTFUND1819RSG</f>
        <v>10534463.515049215</v>
      </c>
      <c r="W256" s="13"/>
      <c r="X256" s="13"/>
      <c r="Y256" s="13"/>
      <c r="Z256" s="13"/>
      <c r="AA256" s="14">
        <f t="shared" si="237"/>
        <v>10534463.515049215</v>
      </c>
      <c r="AB256" s="14">
        <f t="shared" si="238"/>
        <v>40675880.175483227</v>
      </c>
      <c r="AC256" s="14">
        <f>V256+G256+T256</f>
        <v>126748740.01589584</v>
      </c>
      <c r="AD256" s="14">
        <f>AC256*UT_SF1920</f>
        <v>123050751.01852569</v>
      </c>
      <c r="AE256" s="13">
        <f t="shared" si="239"/>
        <v>36977891.178113073</v>
      </c>
      <c r="AF256" s="14">
        <f>AD256-T256-R256</f>
        <v>5873100.803697519</v>
      </c>
      <c r="AG256" s="13">
        <f>AF256</f>
        <v>5873100.803697519</v>
      </c>
      <c r="AH256" s="13"/>
      <c r="AI256" s="13"/>
      <c r="AJ256" s="13"/>
      <c r="AK256" s="13"/>
      <c r="AM256" s="13">
        <f t="shared" si="240"/>
        <v>31317508.622724645</v>
      </c>
      <c r="AN256" s="13">
        <f t="shared" si="244"/>
        <v>37190609.426422164</v>
      </c>
    </row>
    <row r="257" spans="1:40" x14ac:dyDescent="0.2">
      <c r="A257" s="1" t="s">
        <v>514</v>
      </c>
      <c r="B257" s="1" t="s">
        <v>515</v>
      </c>
      <c r="C257" s="1"/>
      <c r="D257" s="1" t="s">
        <v>499</v>
      </c>
      <c r="E257" s="1"/>
      <c r="G257" s="5">
        <f>UTFUND1819BL</f>
        <v>25733921.257875282</v>
      </c>
      <c r="H257" s="5">
        <f>G257*RPI_INC1920</f>
        <v>26556423.517035883</v>
      </c>
      <c r="I257" s="5">
        <f>LTFUND1819BL</f>
        <v>4800464.6688176189</v>
      </c>
      <c r="J257" s="5">
        <f>I257*RPI_INC1920</f>
        <v>4953896.1259032665</v>
      </c>
      <c r="Q257" s="6">
        <f t="shared" si="241"/>
        <v>30534385.926692903</v>
      </c>
      <c r="R257" s="6">
        <f t="shared" si="242"/>
        <v>31510319.64293915</v>
      </c>
      <c r="T257" s="6">
        <f t="shared" si="236"/>
        <v>86194434.000000015</v>
      </c>
      <c r="V257" s="5">
        <f>UTFUND1819RSG</f>
        <v>7131714.3003705256</v>
      </c>
      <c r="W257" s="5">
        <f>LTFUND1819RSG</f>
        <v>-212771.28940756805</v>
      </c>
      <c r="AA257" s="6">
        <f t="shared" si="237"/>
        <v>6918943.0109629575</v>
      </c>
      <c r="AB257" s="6">
        <f t="shared" si="238"/>
        <v>37453328.937655859</v>
      </c>
      <c r="AC257" s="6">
        <f t="shared" ref="AC257" si="298">SUM(AC258:AC259)</f>
        <v>123647762.93765587</v>
      </c>
      <c r="AD257" s="6">
        <f t="shared" si="290"/>
        <v>119837055.4513669</v>
      </c>
      <c r="AE257" s="5">
        <f t="shared" si="239"/>
        <v>33642621.451366894</v>
      </c>
      <c r="AF257" s="6">
        <f t="shared" si="291"/>
        <v>2132301.8084277408</v>
      </c>
      <c r="AG257" s="5">
        <f t="shared" ref="AG257" si="299">AG259</f>
        <v>3274547.3596311696</v>
      </c>
      <c r="AH257" s="5">
        <f t="shared" ref="AH257" si="300">AH258</f>
        <v>-1142245.5512034288</v>
      </c>
      <c r="AM257" s="5">
        <f t="shared" si="240"/>
        <v>31725811.20926775</v>
      </c>
      <c r="AN257" s="5">
        <f t="shared" si="244"/>
        <v>33858113.017695494</v>
      </c>
    </row>
    <row r="258" spans="1:40" s="11" customFormat="1" x14ac:dyDescent="0.2">
      <c r="A258" s="8" t="s">
        <v>516</v>
      </c>
      <c r="B258" s="8" t="s">
        <v>517</v>
      </c>
      <c r="C258" s="8" t="s">
        <v>499</v>
      </c>
      <c r="D258" s="8"/>
      <c r="E258" s="8" t="s">
        <v>1436</v>
      </c>
      <c r="G258" s="9"/>
      <c r="H258" s="9"/>
      <c r="I258" s="9">
        <f>LTFUND1819BL</f>
        <v>4800464.6688176189</v>
      </c>
      <c r="J258" s="9">
        <f>I258*RPI_INC1920</f>
        <v>4953896.1259032665</v>
      </c>
      <c r="K258" s="9"/>
      <c r="L258" s="9"/>
      <c r="M258" s="9"/>
      <c r="N258" s="9"/>
      <c r="O258" s="9"/>
      <c r="P258" s="9"/>
      <c r="Q258" s="10">
        <f t="shared" si="241"/>
        <v>4800464.6688176189</v>
      </c>
      <c r="R258" s="10">
        <f t="shared" si="242"/>
        <v>4953896.1259032665</v>
      </c>
      <c r="S258" s="9"/>
      <c r="T258" s="10">
        <f t="shared" si="236"/>
        <v>15046800.445117962</v>
      </c>
      <c r="V258" s="9"/>
      <c r="W258" s="9">
        <f>LTFUND1819RSG</f>
        <v>-212771.28940756805</v>
      </c>
      <c r="X258" s="9"/>
      <c r="Y258" s="9"/>
      <c r="Z258" s="9"/>
      <c r="AA258" s="10">
        <f t="shared" si="237"/>
        <v>-212771.28940756805</v>
      </c>
      <c r="AB258" s="10">
        <f t="shared" si="238"/>
        <v>4587693.3794100508</v>
      </c>
      <c r="AC258" s="10">
        <f>W258+I258+T258</f>
        <v>19634493.824528012</v>
      </c>
      <c r="AD258" s="10">
        <f>AC258*LT_SF1920</f>
        <v>18858451.019817799</v>
      </c>
      <c r="AE258" s="9">
        <f t="shared" si="239"/>
        <v>3811650.5746998377</v>
      </c>
      <c r="AF258" s="10">
        <f>AD258-T258-R258</f>
        <v>-1142245.5512034288</v>
      </c>
      <c r="AG258" s="9"/>
      <c r="AH258" s="9">
        <f>AF258</f>
        <v>-1142245.5512034288</v>
      </c>
      <c r="AI258" s="9"/>
      <c r="AJ258" s="9"/>
      <c r="AK258" s="9"/>
      <c r="AM258" s="9">
        <f t="shared" si="240"/>
        <v>4987774.640869054</v>
      </c>
      <c r="AN258" s="9">
        <f t="shared" si="244"/>
        <v>3845529.0896656252</v>
      </c>
    </row>
    <row r="259" spans="1:40" s="15" customFormat="1" x14ac:dyDescent="0.2">
      <c r="A259" s="12" t="s">
        <v>518</v>
      </c>
      <c r="B259" s="12" t="s">
        <v>519</v>
      </c>
      <c r="C259" s="12" t="s">
        <v>499</v>
      </c>
      <c r="D259" s="12"/>
      <c r="E259" s="12" t="s">
        <v>1437</v>
      </c>
      <c r="G259" s="13">
        <f>UTFUND1819BL</f>
        <v>25733921.257875282</v>
      </c>
      <c r="H259" s="13">
        <f>G259*RPI_INC1920</f>
        <v>26556423.517035883</v>
      </c>
      <c r="I259" s="13"/>
      <c r="J259" s="13"/>
      <c r="K259" s="13"/>
      <c r="L259" s="13"/>
      <c r="M259" s="13"/>
      <c r="N259" s="13"/>
      <c r="O259" s="13"/>
      <c r="P259" s="13"/>
      <c r="Q259" s="14">
        <f t="shared" si="241"/>
        <v>25733921.257875282</v>
      </c>
      <c r="R259" s="14">
        <f t="shared" si="242"/>
        <v>26556423.517035883</v>
      </c>
      <c r="S259" s="13"/>
      <c r="T259" s="14">
        <f t="shared" ref="T259:T322" si="301">CTR_1516</f>
        <v>71147633.55488205</v>
      </c>
      <c r="V259" s="13">
        <f>UTFUND1819RSG</f>
        <v>7131714.3003705256</v>
      </c>
      <c r="W259" s="13"/>
      <c r="X259" s="13"/>
      <c r="Y259" s="13"/>
      <c r="Z259" s="13"/>
      <c r="AA259" s="14">
        <f t="shared" ref="AA259:AA322" si="302">RSG_1819</f>
        <v>7131714.3003705256</v>
      </c>
      <c r="AB259" s="14">
        <f t="shared" ref="AB259:AB322" si="303">SFA_1819</f>
        <v>32865635.558245808</v>
      </c>
      <c r="AC259" s="14">
        <f>V259+G259+T259</f>
        <v>104013269.11312786</v>
      </c>
      <c r="AD259" s="14">
        <f>AC259*UT_SF1920</f>
        <v>100978604.4315491</v>
      </c>
      <c r="AE259" s="13">
        <f t="shared" ref="AE259:AE322" si="304">R259+AF259</f>
        <v>29830970.876667053</v>
      </c>
      <c r="AF259" s="14">
        <f>AD259-T259-R259</f>
        <v>3274547.3596311696</v>
      </c>
      <c r="AG259" s="13">
        <f>AF259</f>
        <v>3274547.3596311696</v>
      </c>
      <c r="AH259" s="13"/>
      <c r="AI259" s="13"/>
      <c r="AJ259" s="13"/>
      <c r="AK259" s="13"/>
      <c r="AM259" s="13">
        <f t="shared" ref="AM259:AM322" si="305">FUND1819BL_U*RPI_INCBFL1920</f>
        <v>26738036.568398695</v>
      </c>
      <c r="AN259" s="13">
        <f t="shared" si="244"/>
        <v>30012583.928029865</v>
      </c>
    </row>
    <row r="260" spans="1:40" x14ac:dyDescent="0.2">
      <c r="A260" s="1" t="s">
        <v>520</v>
      </c>
      <c r="B260" s="1" t="s">
        <v>521</v>
      </c>
      <c r="C260" s="1"/>
      <c r="D260" s="1" t="s">
        <v>499</v>
      </c>
      <c r="E260" s="1"/>
      <c r="G260" s="5">
        <f>UTFUND1819BL</f>
        <v>23046492.279910229</v>
      </c>
      <c r="H260" s="5">
        <f>G260*RPI_INC1920</f>
        <v>23783099.490913972</v>
      </c>
      <c r="I260" s="5">
        <f>LTFUND1819BL</f>
        <v>4325128.6291468544</v>
      </c>
      <c r="J260" s="5">
        <f>I260*RPI_INC1920</f>
        <v>4463367.4942224519</v>
      </c>
      <c r="Q260" s="6">
        <f t="shared" ref="Q260:Q323" si="306">G260+I260+K260+M260+O260</f>
        <v>27371620.909057084</v>
      </c>
      <c r="R260" s="6">
        <f t="shared" ref="R260:R323" si="307">H260+J260+L260+N260+P260</f>
        <v>28246466.985136423</v>
      </c>
      <c r="T260" s="6">
        <f t="shared" si="301"/>
        <v>31635308.000000674</v>
      </c>
      <c r="V260" s="5">
        <f>UTFUND1819RSG</f>
        <v>9813333.112506289</v>
      </c>
      <c r="W260" s="5">
        <f>LTFUND1819RSG</f>
        <v>986443.28103452548</v>
      </c>
      <c r="AA260" s="6">
        <f t="shared" si="302"/>
        <v>10799776.393540815</v>
      </c>
      <c r="AB260" s="6">
        <f t="shared" si="303"/>
        <v>38171397.302597895</v>
      </c>
      <c r="AC260" s="6">
        <f t="shared" ref="AC260" si="308">SUM(AC261:AC262)</f>
        <v>69806705.302598566</v>
      </c>
      <c r="AD260" s="6">
        <f t="shared" si="290"/>
        <v>67659572.696123153</v>
      </c>
      <c r="AE260" s="5">
        <f t="shared" si="304"/>
        <v>36024264.696122482</v>
      </c>
      <c r="AF260" s="6">
        <f t="shared" si="291"/>
        <v>7777797.710986061</v>
      </c>
      <c r="AG260" s="5">
        <f t="shared" ref="AG260" si="309">AG262</f>
        <v>7351506.929222893</v>
      </c>
      <c r="AH260" s="5">
        <f t="shared" ref="AH260" si="310">AH261</f>
        <v>426290.78176316805</v>
      </c>
      <c r="AM260" s="5">
        <f t="shared" si="305"/>
        <v>28439637.840997297</v>
      </c>
      <c r="AN260" s="5">
        <f t="shared" ref="AN260:AN323" si="311">AF260+AM260</f>
        <v>36217435.551983356</v>
      </c>
    </row>
    <row r="261" spans="1:40" s="11" customFormat="1" x14ac:dyDescent="0.2">
      <c r="A261" s="8" t="s">
        <v>522</v>
      </c>
      <c r="B261" s="8" t="s">
        <v>523</v>
      </c>
      <c r="C261" s="8" t="s">
        <v>499</v>
      </c>
      <c r="D261" s="8"/>
      <c r="E261" s="8" t="s">
        <v>1436</v>
      </c>
      <c r="G261" s="9"/>
      <c r="H261" s="9"/>
      <c r="I261" s="9">
        <f>LTFUND1819BL</f>
        <v>4325128.6291468544</v>
      </c>
      <c r="J261" s="9">
        <f>I261*RPI_INC1920</f>
        <v>4463367.4942224519</v>
      </c>
      <c r="K261" s="9"/>
      <c r="L261" s="9"/>
      <c r="M261" s="9"/>
      <c r="N261" s="9"/>
      <c r="O261" s="9"/>
      <c r="P261" s="9"/>
      <c r="Q261" s="10">
        <f t="shared" si="306"/>
        <v>4325128.6291468544</v>
      </c>
      <c r="R261" s="10">
        <f t="shared" si="307"/>
        <v>4463367.4942224519</v>
      </c>
      <c r="S261" s="9"/>
      <c r="T261" s="10">
        <f t="shared" si="301"/>
        <v>5363175.1460640663</v>
      </c>
      <c r="V261" s="9"/>
      <c r="W261" s="9">
        <f>LTFUND1819RSG</f>
        <v>986443.28103452548</v>
      </c>
      <c r="X261" s="9"/>
      <c r="Y261" s="9"/>
      <c r="Z261" s="9"/>
      <c r="AA261" s="10">
        <f t="shared" si="302"/>
        <v>986443.28103452548</v>
      </c>
      <c r="AB261" s="10">
        <f t="shared" si="303"/>
        <v>5311571.9101813799</v>
      </c>
      <c r="AC261" s="10">
        <f>W261+I261+T261</f>
        <v>10674747.056245446</v>
      </c>
      <c r="AD261" s="10">
        <f>AC261*LT_SF1920</f>
        <v>10252833.422049686</v>
      </c>
      <c r="AE261" s="9">
        <f t="shared" si="304"/>
        <v>4889658.27598562</v>
      </c>
      <c r="AF261" s="10">
        <f>AD261-T261-R261</f>
        <v>426290.78176316805</v>
      </c>
      <c r="AG261" s="9"/>
      <c r="AH261" s="9">
        <f>AF261</f>
        <v>426290.78176316805</v>
      </c>
      <c r="AI261" s="9"/>
      <c r="AJ261" s="9"/>
      <c r="AK261" s="9"/>
      <c r="AM261" s="9">
        <f t="shared" si="305"/>
        <v>4493891.4007816054</v>
      </c>
      <c r="AN261" s="9">
        <f t="shared" si="311"/>
        <v>4920182.1825447734</v>
      </c>
    </row>
    <row r="262" spans="1:40" s="15" customFormat="1" x14ac:dyDescent="0.2">
      <c r="A262" s="12" t="s">
        <v>524</v>
      </c>
      <c r="B262" s="12" t="s">
        <v>525</v>
      </c>
      <c r="C262" s="12" t="s">
        <v>499</v>
      </c>
      <c r="D262" s="12"/>
      <c r="E262" s="12" t="s">
        <v>1437</v>
      </c>
      <c r="G262" s="13">
        <f>UTFUND1819BL</f>
        <v>23046492.279910229</v>
      </c>
      <c r="H262" s="13">
        <f>G262*RPI_INC1920</f>
        <v>23783099.490913972</v>
      </c>
      <c r="I262" s="13"/>
      <c r="J262" s="13"/>
      <c r="K262" s="13"/>
      <c r="L262" s="13"/>
      <c r="M262" s="13"/>
      <c r="N262" s="13"/>
      <c r="O262" s="13"/>
      <c r="P262" s="13"/>
      <c r="Q262" s="14">
        <f t="shared" si="306"/>
        <v>23046492.279910229</v>
      </c>
      <c r="R262" s="14">
        <f t="shared" si="307"/>
        <v>23783099.490913972</v>
      </c>
      <c r="S262" s="13"/>
      <c r="T262" s="14">
        <f t="shared" si="301"/>
        <v>26272132.853936609</v>
      </c>
      <c r="V262" s="13">
        <f>UTFUND1819RSG</f>
        <v>9813333.112506289</v>
      </c>
      <c r="W262" s="13"/>
      <c r="X262" s="13"/>
      <c r="Y262" s="13"/>
      <c r="Z262" s="13"/>
      <c r="AA262" s="14">
        <f t="shared" si="302"/>
        <v>9813333.112506289</v>
      </c>
      <c r="AB262" s="14">
        <f t="shared" si="303"/>
        <v>32859825.392416518</v>
      </c>
      <c r="AC262" s="14">
        <f>V262+G262+T262</f>
        <v>59131958.246353127</v>
      </c>
      <c r="AD262" s="14">
        <f>AC262*UT_SF1920</f>
        <v>57406739.274073474</v>
      </c>
      <c r="AE262" s="13">
        <f t="shared" si="304"/>
        <v>31134606.420136865</v>
      </c>
      <c r="AF262" s="14">
        <f>AD262-T262-R262</f>
        <v>7351506.929222893</v>
      </c>
      <c r="AG262" s="13">
        <f>AF262</f>
        <v>7351506.929222893</v>
      </c>
      <c r="AH262" s="13"/>
      <c r="AI262" s="13"/>
      <c r="AJ262" s="13"/>
      <c r="AK262" s="13"/>
      <c r="AM262" s="13">
        <f t="shared" si="305"/>
        <v>23945746.440215688</v>
      </c>
      <c r="AN262" s="13">
        <f t="shared" si="311"/>
        <v>31297253.369438581</v>
      </c>
    </row>
    <row r="263" spans="1:40" x14ac:dyDescent="0.2">
      <c r="A263" s="1" t="s">
        <v>526</v>
      </c>
      <c r="B263" s="1" t="s">
        <v>527</v>
      </c>
      <c r="C263" s="1"/>
      <c r="D263" s="1" t="s">
        <v>499</v>
      </c>
      <c r="E263" s="1"/>
      <c r="G263" s="5">
        <f>UTFUND1819BL</f>
        <v>37778409.59325739</v>
      </c>
      <c r="H263" s="5">
        <f>G263*RPI_INC1920</f>
        <v>38985875.292968407</v>
      </c>
      <c r="I263" s="5">
        <f>LTFUND1819BL</f>
        <v>6431625.1716855736</v>
      </c>
      <c r="J263" s="5">
        <f>I263*RPI_INC1920</f>
        <v>6637191.4427864719</v>
      </c>
      <c r="Q263" s="6">
        <f t="shared" si="306"/>
        <v>44210034.764942966</v>
      </c>
      <c r="R263" s="6">
        <f t="shared" si="307"/>
        <v>45623066.735754877</v>
      </c>
      <c r="T263" s="6">
        <f t="shared" si="301"/>
        <v>42557298</v>
      </c>
      <c r="V263" s="5">
        <f>UTFUND1819RSG</f>
        <v>15087589.903772995</v>
      </c>
      <c r="W263" s="5">
        <f>LTFUND1819RSG</f>
        <v>1445956.8028636547</v>
      </c>
      <c r="AA263" s="6">
        <f t="shared" si="302"/>
        <v>16533546.706636649</v>
      </c>
      <c r="AB263" s="6">
        <f t="shared" si="303"/>
        <v>60743581.471579611</v>
      </c>
      <c r="AC263" s="6">
        <f t="shared" ref="AC263" si="312">SUM(AC264:AC265)</f>
        <v>103300879.47157961</v>
      </c>
      <c r="AD263" s="6">
        <f t="shared" si="290"/>
        <v>100139209.92995167</v>
      </c>
      <c r="AE263" s="5">
        <f t="shared" si="304"/>
        <v>57581911.929951668</v>
      </c>
      <c r="AF263" s="6">
        <f t="shared" si="291"/>
        <v>11958845.194196787</v>
      </c>
      <c r="AG263" s="5">
        <f t="shared" ref="AG263" si="313">AG265</f>
        <v>11282900.986201875</v>
      </c>
      <c r="AH263" s="5">
        <f t="shared" ref="AH263" si="314">AH264</f>
        <v>675944.20799491182</v>
      </c>
      <c r="AM263" s="5">
        <f t="shared" si="305"/>
        <v>45935072.016025193</v>
      </c>
      <c r="AN263" s="5">
        <f t="shared" si="311"/>
        <v>57893917.210221976</v>
      </c>
    </row>
    <row r="264" spans="1:40" s="11" customFormat="1" x14ac:dyDescent="0.2">
      <c r="A264" s="8" t="s">
        <v>528</v>
      </c>
      <c r="B264" s="8" t="s">
        <v>529</v>
      </c>
      <c r="C264" s="8" t="s">
        <v>499</v>
      </c>
      <c r="D264" s="8"/>
      <c r="E264" s="8" t="s">
        <v>1436</v>
      </c>
      <c r="G264" s="9"/>
      <c r="H264" s="9"/>
      <c r="I264" s="9">
        <f>LTFUND1819BL</f>
        <v>6431625.1716855736</v>
      </c>
      <c r="J264" s="9">
        <f>I264*RPI_INC1920</f>
        <v>6637191.4427864719</v>
      </c>
      <c r="K264" s="9"/>
      <c r="L264" s="9"/>
      <c r="M264" s="9"/>
      <c r="N264" s="9"/>
      <c r="O264" s="9"/>
      <c r="P264" s="9"/>
      <c r="Q264" s="10">
        <f t="shared" si="306"/>
        <v>6431625.1716855736</v>
      </c>
      <c r="R264" s="10">
        <f t="shared" si="307"/>
        <v>6637191.4427864719</v>
      </c>
      <c r="S264" s="9"/>
      <c r="T264" s="10">
        <f t="shared" si="301"/>
        <v>6403354.3230763748</v>
      </c>
      <c r="V264" s="9"/>
      <c r="W264" s="9">
        <f>LTFUND1819RSG</f>
        <v>1445956.8028636547</v>
      </c>
      <c r="X264" s="9"/>
      <c r="Y264" s="9"/>
      <c r="Z264" s="9"/>
      <c r="AA264" s="10">
        <f t="shared" si="302"/>
        <v>1445956.8028636547</v>
      </c>
      <c r="AB264" s="10">
        <f t="shared" si="303"/>
        <v>7877581.9745492283</v>
      </c>
      <c r="AC264" s="10">
        <f>W264+I264+T264</f>
        <v>14280936.297625603</v>
      </c>
      <c r="AD264" s="10">
        <f>AC264*LT_SF1920</f>
        <v>13716489.973857759</v>
      </c>
      <c r="AE264" s="9">
        <f t="shared" si="304"/>
        <v>7313135.6507813837</v>
      </c>
      <c r="AF264" s="10">
        <f>AD264-T264-R264</f>
        <v>675944.20799491182</v>
      </c>
      <c r="AG264" s="9"/>
      <c r="AH264" s="9">
        <f>AF264</f>
        <v>675944.20799491182</v>
      </c>
      <c r="AI264" s="9"/>
      <c r="AJ264" s="9"/>
      <c r="AK264" s="9"/>
      <c r="AM264" s="9">
        <f t="shared" si="305"/>
        <v>6682581.6132524004</v>
      </c>
      <c r="AN264" s="9">
        <f t="shared" si="311"/>
        <v>7358525.8212473122</v>
      </c>
    </row>
    <row r="265" spans="1:40" s="15" customFormat="1" x14ac:dyDescent="0.2">
      <c r="A265" s="12" t="s">
        <v>530</v>
      </c>
      <c r="B265" s="12" t="s">
        <v>531</v>
      </c>
      <c r="C265" s="12" t="s">
        <v>499</v>
      </c>
      <c r="D265" s="12"/>
      <c r="E265" s="12" t="s">
        <v>1437</v>
      </c>
      <c r="G265" s="13">
        <f>UTFUND1819BL</f>
        <v>37778409.59325739</v>
      </c>
      <c r="H265" s="13">
        <f>G265*RPI_INC1920</f>
        <v>38985875.292968407</v>
      </c>
      <c r="I265" s="13"/>
      <c r="J265" s="13"/>
      <c r="K265" s="13"/>
      <c r="L265" s="13"/>
      <c r="M265" s="13"/>
      <c r="N265" s="13"/>
      <c r="O265" s="13"/>
      <c r="P265" s="13"/>
      <c r="Q265" s="14">
        <f t="shared" si="306"/>
        <v>37778409.59325739</v>
      </c>
      <c r="R265" s="14">
        <f t="shared" si="307"/>
        <v>38985875.292968407</v>
      </c>
      <c r="S265" s="13"/>
      <c r="T265" s="14">
        <f t="shared" si="301"/>
        <v>36153943.676923625</v>
      </c>
      <c r="V265" s="13">
        <f>UTFUND1819RSG</f>
        <v>15087589.903772995</v>
      </c>
      <c r="W265" s="13"/>
      <c r="X265" s="13"/>
      <c r="Y265" s="13"/>
      <c r="Z265" s="13"/>
      <c r="AA265" s="14">
        <f t="shared" si="302"/>
        <v>15087589.903772995</v>
      </c>
      <c r="AB265" s="14">
        <f t="shared" si="303"/>
        <v>52865999.497030385</v>
      </c>
      <c r="AC265" s="14">
        <f>V265+G265+T265</f>
        <v>89019943.17395401</v>
      </c>
      <c r="AD265" s="14">
        <f>AC265*UT_SF1920</f>
        <v>86422719.956093907</v>
      </c>
      <c r="AE265" s="13">
        <f t="shared" si="304"/>
        <v>50268776.279170282</v>
      </c>
      <c r="AF265" s="14">
        <f>AD265-T265-R265</f>
        <v>11282900.986201875</v>
      </c>
      <c r="AG265" s="13">
        <f>AF265</f>
        <v>11282900.986201875</v>
      </c>
      <c r="AH265" s="13"/>
      <c r="AI265" s="13"/>
      <c r="AJ265" s="13"/>
      <c r="AK265" s="13"/>
      <c r="AM265" s="13">
        <f t="shared" si="305"/>
        <v>39252490.402772792</v>
      </c>
      <c r="AN265" s="13">
        <f t="shared" si="311"/>
        <v>50535391.388974667</v>
      </c>
    </row>
    <row r="266" spans="1:40" x14ac:dyDescent="0.2">
      <c r="A266" s="1" t="s">
        <v>532</v>
      </c>
      <c r="B266" s="1" t="s">
        <v>533</v>
      </c>
      <c r="C266" s="1"/>
      <c r="D266" s="1" t="s">
        <v>499</v>
      </c>
      <c r="E266" s="1"/>
      <c r="G266" s="5">
        <f>UTFUND1819BL</f>
        <v>29618534.492709693</v>
      </c>
      <c r="H266" s="5">
        <f>G266*RPI_INC1920</f>
        <v>30565195.955187924</v>
      </c>
      <c r="I266" s="5">
        <f>LTFUND1819BL</f>
        <v>5020671.7894003233</v>
      </c>
      <c r="J266" s="5">
        <f>I266*RPI_INC1920</f>
        <v>5181141.4608469903</v>
      </c>
      <c r="Q266" s="6">
        <f t="shared" si="306"/>
        <v>34639206.282110013</v>
      </c>
      <c r="R266" s="6">
        <f t="shared" si="307"/>
        <v>35746337.416034915</v>
      </c>
      <c r="T266" s="6">
        <f t="shared" si="301"/>
        <v>51395172.000000849</v>
      </c>
      <c r="V266" s="5">
        <f>UTFUND1819RSG</f>
        <v>10616811.020755801</v>
      </c>
      <c r="W266" s="5">
        <f>LTFUND1819RSG</f>
        <v>786001.89385361411</v>
      </c>
      <c r="AA266" s="6">
        <f t="shared" si="302"/>
        <v>11402812.914609415</v>
      </c>
      <c r="AB266" s="6">
        <f t="shared" si="303"/>
        <v>46042019.19671943</v>
      </c>
      <c r="AC266" s="6">
        <f t="shared" ref="AC266" si="315">SUM(AC267:AC268)</f>
        <v>97437191.196720272</v>
      </c>
      <c r="AD266" s="6">
        <f t="shared" si="290"/>
        <v>94453656.219821602</v>
      </c>
      <c r="AE266" s="5">
        <f t="shared" si="304"/>
        <v>43058484.219820753</v>
      </c>
      <c r="AF266" s="6">
        <f t="shared" si="291"/>
        <v>7312146.8037858354</v>
      </c>
      <c r="AG266" s="5">
        <f t="shared" ref="AG266" si="316">AG268</f>
        <v>7224108.0382974222</v>
      </c>
      <c r="AH266" s="5">
        <f t="shared" ref="AH266" si="317">AH267</f>
        <v>88038.765488413163</v>
      </c>
      <c r="AM266" s="5">
        <f t="shared" si="305"/>
        <v>35990798.098363101</v>
      </c>
      <c r="AN266" s="5">
        <f t="shared" si="311"/>
        <v>43302944.90214894</v>
      </c>
    </row>
    <row r="267" spans="1:40" s="11" customFormat="1" x14ac:dyDescent="0.2">
      <c r="A267" s="8" t="s">
        <v>534</v>
      </c>
      <c r="B267" s="8" t="s">
        <v>535</v>
      </c>
      <c r="C267" s="8" t="s">
        <v>499</v>
      </c>
      <c r="D267" s="8"/>
      <c r="E267" s="8" t="s">
        <v>1436</v>
      </c>
      <c r="G267" s="9"/>
      <c r="H267" s="9"/>
      <c r="I267" s="9">
        <f>LTFUND1819BL</f>
        <v>5020671.7894003233</v>
      </c>
      <c r="J267" s="9">
        <f>I267*RPI_INC1920</f>
        <v>5181141.4608469903</v>
      </c>
      <c r="K267" s="9"/>
      <c r="L267" s="9"/>
      <c r="M267" s="9"/>
      <c r="N267" s="9"/>
      <c r="O267" s="9"/>
      <c r="P267" s="9"/>
      <c r="Q267" s="10">
        <f t="shared" si="306"/>
        <v>5020671.7894003233</v>
      </c>
      <c r="R267" s="10">
        <f t="shared" si="307"/>
        <v>5181141.4608469903</v>
      </c>
      <c r="S267" s="9"/>
      <c r="T267" s="10">
        <f t="shared" si="301"/>
        <v>7792333.8670215746</v>
      </c>
      <c r="V267" s="9"/>
      <c r="W267" s="9">
        <f>LTFUND1819RSG</f>
        <v>786001.89385361411</v>
      </c>
      <c r="X267" s="9"/>
      <c r="Y267" s="9"/>
      <c r="Z267" s="9"/>
      <c r="AA267" s="10">
        <f t="shared" si="302"/>
        <v>786001.89385361411</v>
      </c>
      <c r="AB267" s="10">
        <f t="shared" si="303"/>
        <v>5806673.6832539374</v>
      </c>
      <c r="AC267" s="10">
        <f>W267+I267+T267</f>
        <v>13599007.550275512</v>
      </c>
      <c r="AD267" s="10">
        <f>AC267*LT_SF1920</f>
        <v>13061514.093356978</v>
      </c>
      <c r="AE267" s="9">
        <f t="shared" si="304"/>
        <v>5269180.2263354035</v>
      </c>
      <c r="AF267" s="10">
        <f>AD267-T267-R267</f>
        <v>88038.765488413163</v>
      </c>
      <c r="AG267" s="9"/>
      <c r="AH267" s="9">
        <f>AF267</f>
        <v>88038.765488413163</v>
      </c>
      <c r="AI267" s="9"/>
      <c r="AJ267" s="9"/>
      <c r="AK267" s="9"/>
      <c r="AM267" s="9">
        <f t="shared" si="305"/>
        <v>5216574.052500125</v>
      </c>
      <c r="AN267" s="9">
        <f t="shared" si="311"/>
        <v>5304612.8179885382</v>
      </c>
    </row>
    <row r="268" spans="1:40" s="15" customFormat="1" x14ac:dyDescent="0.2">
      <c r="A268" s="12" t="s">
        <v>536</v>
      </c>
      <c r="B268" s="12" t="s">
        <v>537</v>
      </c>
      <c r="C268" s="12" t="s">
        <v>499</v>
      </c>
      <c r="D268" s="12"/>
      <c r="E268" s="12" t="s">
        <v>1437</v>
      </c>
      <c r="G268" s="13">
        <f>UTFUND1819BL</f>
        <v>29618534.492709693</v>
      </c>
      <c r="H268" s="13">
        <f>G268*RPI_INC1920</f>
        <v>30565195.955187924</v>
      </c>
      <c r="I268" s="13"/>
      <c r="J268" s="13"/>
      <c r="K268" s="13"/>
      <c r="L268" s="13"/>
      <c r="M268" s="13"/>
      <c r="N268" s="13"/>
      <c r="O268" s="13"/>
      <c r="P268" s="13"/>
      <c r="Q268" s="14">
        <f t="shared" si="306"/>
        <v>29618534.492709693</v>
      </c>
      <c r="R268" s="14">
        <f t="shared" si="307"/>
        <v>30565195.955187924</v>
      </c>
      <c r="S268" s="13"/>
      <c r="T268" s="14">
        <f t="shared" si="301"/>
        <v>43602838.132979274</v>
      </c>
      <c r="V268" s="13">
        <f>UTFUND1819RSG</f>
        <v>10616811.020755801</v>
      </c>
      <c r="W268" s="13"/>
      <c r="X268" s="13"/>
      <c r="Y268" s="13"/>
      <c r="Z268" s="13"/>
      <c r="AA268" s="14">
        <f t="shared" si="302"/>
        <v>10616811.020755801</v>
      </c>
      <c r="AB268" s="14">
        <f t="shared" si="303"/>
        <v>40235345.513465494</v>
      </c>
      <c r="AC268" s="14">
        <f>V268+G268+T268</f>
        <v>83838183.646444768</v>
      </c>
      <c r="AD268" s="14">
        <f>AC268*UT_SF1920</f>
        <v>81392142.12646462</v>
      </c>
      <c r="AE268" s="13">
        <f t="shared" si="304"/>
        <v>37789303.993485346</v>
      </c>
      <c r="AF268" s="14">
        <f>AD268-T268-R268</f>
        <v>7224108.0382974222</v>
      </c>
      <c r="AG268" s="13">
        <f>AF268</f>
        <v>7224108.0382974222</v>
      </c>
      <c r="AH268" s="13"/>
      <c r="AI268" s="13"/>
      <c r="AJ268" s="13"/>
      <c r="AK268" s="13"/>
      <c r="AM268" s="13">
        <f t="shared" si="305"/>
        <v>30774224.045862973</v>
      </c>
      <c r="AN268" s="13">
        <f t="shared" si="311"/>
        <v>37998332.084160395</v>
      </c>
    </row>
    <row r="269" spans="1:40" x14ac:dyDescent="0.2">
      <c r="A269" s="1" t="s">
        <v>538</v>
      </c>
      <c r="B269" s="1" t="s">
        <v>539</v>
      </c>
      <c r="C269" s="1"/>
      <c r="D269" s="1" t="s">
        <v>499</v>
      </c>
      <c r="E269" s="1"/>
      <c r="G269" s="5">
        <f>UTFUND1819BL</f>
        <v>31972244.124743812</v>
      </c>
      <c r="H269" s="5">
        <f>G269*RPI_INC1920</f>
        <v>32994134.366791099</v>
      </c>
      <c r="I269" s="5">
        <f>LTFUND1819BL</f>
        <v>6139357.5388578773</v>
      </c>
      <c r="J269" s="5">
        <f>I269*RPI_INC1920</f>
        <v>6335582.4124363624</v>
      </c>
      <c r="Q269" s="6">
        <f t="shared" si="306"/>
        <v>38111601.663601689</v>
      </c>
      <c r="R269" s="6">
        <f t="shared" si="307"/>
        <v>39329716.779227465</v>
      </c>
      <c r="T269" s="6">
        <f t="shared" si="301"/>
        <v>69851478</v>
      </c>
      <c r="V269" s="5">
        <f>UTFUND1819RSG</f>
        <v>9307844.2290169969</v>
      </c>
      <c r="W269" s="5">
        <f>LTFUND1819RSG</f>
        <v>531676.51894087158</v>
      </c>
      <c r="AA269" s="6">
        <f t="shared" si="302"/>
        <v>9839520.7479578685</v>
      </c>
      <c r="AB269" s="6">
        <f t="shared" si="303"/>
        <v>47951122.411559559</v>
      </c>
      <c r="AC269" s="6">
        <f t="shared" ref="AC269" si="318">SUM(AC270:AC271)</f>
        <v>117802600.41155955</v>
      </c>
      <c r="AD269" s="6">
        <f t="shared" si="290"/>
        <v>114176297.19753595</v>
      </c>
      <c r="AE269" s="5">
        <f t="shared" si="304"/>
        <v>44324819.197535947</v>
      </c>
      <c r="AF269" s="6">
        <f t="shared" si="291"/>
        <v>4995102.4183084797</v>
      </c>
      <c r="AG269" s="5">
        <f t="shared" ref="AG269" si="319">AG271</f>
        <v>5382730.7323932797</v>
      </c>
      <c r="AH269" s="5">
        <f t="shared" ref="AH269" si="320">AH270</f>
        <v>-387628.31408479996</v>
      </c>
      <c r="AM269" s="5">
        <f t="shared" si="305"/>
        <v>39598683.339010209</v>
      </c>
      <c r="AN269" s="5">
        <f t="shared" si="311"/>
        <v>44593785.75731869</v>
      </c>
    </row>
    <row r="270" spans="1:40" s="11" customFormat="1" x14ac:dyDescent="0.2">
      <c r="A270" s="8" t="s">
        <v>540</v>
      </c>
      <c r="B270" s="8" t="s">
        <v>541</v>
      </c>
      <c r="C270" s="8" t="s">
        <v>499</v>
      </c>
      <c r="D270" s="8"/>
      <c r="E270" s="8" t="s">
        <v>1436</v>
      </c>
      <c r="G270" s="9"/>
      <c r="H270" s="9"/>
      <c r="I270" s="9">
        <f>LTFUND1819BL</f>
        <v>6139357.5388578773</v>
      </c>
      <c r="J270" s="9">
        <f>I270*RPI_INC1920</f>
        <v>6335582.4124363624</v>
      </c>
      <c r="K270" s="9"/>
      <c r="L270" s="9"/>
      <c r="M270" s="9"/>
      <c r="N270" s="9"/>
      <c r="O270" s="9"/>
      <c r="P270" s="9"/>
      <c r="Q270" s="10">
        <f t="shared" si="306"/>
        <v>6139357.5388578773</v>
      </c>
      <c r="R270" s="10">
        <f t="shared" si="307"/>
        <v>6335582.4124363624</v>
      </c>
      <c r="S270" s="9"/>
      <c r="T270" s="10">
        <f t="shared" si="301"/>
        <v>11623458.091648178</v>
      </c>
      <c r="V270" s="9"/>
      <c r="W270" s="9">
        <f>LTFUND1819RSG</f>
        <v>531676.51894087158</v>
      </c>
      <c r="X270" s="9"/>
      <c r="Y270" s="9"/>
      <c r="Z270" s="9"/>
      <c r="AA270" s="10">
        <f t="shared" si="302"/>
        <v>531676.51894087158</v>
      </c>
      <c r="AB270" s="10">
        <f t="shared" si="303"/>
        <v>6671034.0577987488</v>
      </c>
      <c r="AC270" s="10">
        <f>W270+I270+T270</f>
        <v>18294492.149446927</v>
      </c>
      <c r="AD270" s="10">
        <f>AC270*LT_SF1920</f>
        <v>17571412.189999741</v>
      </c>
      <c r="AE270" s="9">
        <f t="shared" si="304"/>
        <v>5947954.0983515624</v>
      </c>
      <c r="AF270" s="10">
        <f>AD270-T270-R270</f>
        <v>-387628.31408479996</v>
      </c>
      <c r="AG270" s="9"/>
      <c r="AH270" s="9">
        <f>AF270</f>
        <v>-387628.31408479996</v>
      </c>
      <c r="AI270" s="9"/>
      <c r="AJ270" s="9"/>
      <c r="AK270" s="9"/>
      <c r="AM270" s="9">
        <f t="shared" si="305"/>
        <v>6378909.9506248171</v>
      </c>
      <c r="AN270" s="9">
        <f t="shared" si="311"/>
        <v>5991281.6365400171</v>
      </c>
    </row>
    <row r="271" spans="1:40" s="15" customFormat="1" x14ac:dyDescent="0.2">
      <c r="A271" s="12" t="s">
        <v>542</v>
      </c>
      <c r="B271" s="12" t="s">
        <v>543</v>
      </c>
      <c r="C271" s="12" t="s">
        <v>499</v>
      </c>
      <c r="D271" s="12"/>
      <c r="E271" s="12" t="s">
        <v>1437</v>
      </c>
      <c r="G271" s="13">
        <f>UTFUND1819BL</f>
        <v>31972244.124743812</v>
      </c>
      <c r="H271" s="13">
        <f>G271*RPI_INC1920</f>
        <v>32994134.366791099</v>
      </c>
      <c r="I271" s="13"/>
      <c r="J271" s="13"/>
      <c r="K271" s="13"/>
      <c r="L271" s="13"/>
      <c r="M271" s="13"/>
      <c r="N271" s="13"/>
      <c r="O271" s="13"/>
      <c r="P271" s="13"/>
      <c r="Q271" s="14">
        <f t="shared" si="306"/>
        <v>31972244.124743812</v>
      </c>
      <c r="R271" s="14">
        <f t="shared" si="307"/>
        <v>32994134.366791099</v>
      </c>
      <c r="S271" s="13"/>
      <c r="T271" s="14">
        <f t="shared" si="301"/>
        <v>58228019.908351824</v>
      </c>
      <c r="V271" s="13">
        <f>UTFUND1819RSG</f>
        <v>9307844.2290169969</v>
      </c>
      <c r="W271" s="13"/>
      <c r="X271" s="13"/>
      <c r="Y271" s="13"/>
      <c r="Z271" s="13"/>
      <c r="AA271" s="14">
        <f t="shared" si="302"/>
        <v>9307844.2290169969</v>
      </c>
      <c r="AB271" s="14">
        <f t="shared" si="303"/>
        <v>41280088.353760809</v>
      </c>
      <c r="AC271" s="14">
        <f>V271+G271+T271</f>
        <v>99508108.262112632</v>
      </c>
      <c r="AD271" s="14">
        <f>AC271*UT_SF1920</f>
        <v>96604885.007536203</v>
      </c>
      <c r="AE271" s="13">
        <f t="shared" si="304"/>
        <v>38376865.099184379</v>
      </c>
      <c r="AF271" s="14">
        <f>AD271-T271-R271</f>
        <v>5382730.7323932797</v>
      </c>
      <c r="AG271" s="13">
        <f>AF271</f>
        <v>5382730.7323932797</v>
      </c>
      <c r="AH271" s="13"/>
      <c r="AI271" s="13"/>
      <c r="AJ271" s="13"/>
      <c r="AK271" s="13"/>
      <c r="AM271" s="13">
        <f t="shared" si="305"/>
        <v>33219773.388385393</v>
      </c>
      <c r="AN271" s="13">
        <f t="shared" si="311"/>
        <v>38602504.120778672</v>
      </c>
    </row>
    <row r="272" spans="1:40" x14ac:dyDescent="0.2">
      <c r="A272" s="1" t="s">
        <v>544</v>
      </c>
      <c r="B272" s="1" t="s">
        <v>545</v>
      </c>
      <c r="C272" s="1"/>
      <c r="D272" s="1" t="s">
        <v>499</v>
      </c>
      <c r="E272" s="1"/>
      <c r="G272" s="5">
        <f>UTFUND1819BL</f>
        <v>41771662.163298145</v>
      </c>
      <c r="H272" s="5">
        <f>G272*RPI_INC1920</f>
        <v>43106759.374248527</v>
      </c>
      <c r="I272" s="5">
        <f>LTFUND1819BL</f>
        <v>9366279.5984720141</v>
      </c>
      <c r="J272" s="5">
        <f>I272*RPI_INC1920</f>
        <v>9665642.6862997394</v>
      </c>
      <c r="Q272" s="6">
        <f t="shared" si="306"/>
        <v>51137941.761770159</v>
      </c>
      <c r="R272" s="6">
        <f t="shared" si="307"/>
        <v>52772402.060548268</v>
      </c>
      <c r="T272" s="6">
        <f t="shared" si="301"/>
        <v>132567420</v>
      </c>
      <c r="V272" s="5">
        <f>UTFUND1819RSG</f>
        <v>12180919.671473175</v>
      </c>
      <c r="W272" s="5">
        <f>LTFUND1819RSG</f>
        <v>313508.99711162597</v>
      </c>
      <c r="AA272" s="6">
        <f t="shared" si="302"/>
        <v>12494428.668584801</v>
      </c>
      <c r="AB272" s="6">
        <f t="shared" si="303"/>
        <v>63632370.43035496</v>
      </c>
      <c r="AC272" s="6">
        <f t="shared" ref="AC272" si="321">SUM(AC273:AC274)</f>
        <v>196199790.43035495</v>
      </c>
      <c r="AD272" s="6">
        <f t="shared" si="290"/>
        <v>190111415.21186754</v>
      </c>
      <c r="AE272" s="5">
        <f t="shared" si="304"/>
        <v>57543995.211867534</v>
      </c>
      <c r="AF272" s="6">
        <f t="shared" si="291"/>
        <v>4771593.1513192672</v>
      </c>
      <c r="AG272" s="5">
        <f t="shared" ref="AG272" si="322">AG274</f>
        <v>6148040.7920792922</v>
      </c>
      <c r="AH272" s="5">
        <f t="shared" ref="AH272" si="323">AH273</f>
        <v>-1376447.640760025</v>
      </c>
      <c r="AM272" s="5">
        <f t="shared" si="305"/>
        <v>53133299.941236652</v>
      </c>
      <c r="AN272" s="5">
        <f t="shared" si="311"/>
        <v>57904893.092555918</v>
      </c>
    </row>
    <row r="273" spans="1:40" s="11" customFormat="1" x14ac:dyDescent="0.2">
      <c r="A273" s="8" t="s">
        <v>546</v>
      </c>
      <c r="B273" s="8" t="s">
        <v>547</v>
      </c>
      <c r="C273" s="8" t="s">
        <v>499</v>
      </c>
      <c r="D273" s="8"/>
      <c r="E273" s="8" t="s">
        <v>1436</v>
      </c>
      <c r="G273" s="9"/>
      <c r="H273" s="9"/>
      <c r="I273" s="9">
        <f>LTFUND1819BL</f>
        <v>9366279.5984720141</v>
      </c>
      <c r="J273" s="9">
        <f>I273*RPI_INC1920</f>
        <v>9665642.6862997394</v>
      </c>
      <c r="K273" s="9"/>
      <c r="L273" s="9"/>
      <c r="M273" s="9"/>
      <c r="N273" s="9"/>
      <c r="O273" s="9"/>
      <c r="P273" s="9"/>
      <c r="Q273" s="10">
        <f t="shared" si="306"/>
        <v>9366279.5984720141</v>
      </c>
      <c r="R273" s="10">
        <f t="shared" si="307"/>
        <v>9665642.6862997394</v>
      </c>
      <c r="S273" s="9"/>
      <c r="T273" s="10">
        <f t="shared" si="301"/>
        <v>25503322.832092725</v>
      </c>
      <c r="V273" s="9"/>
      <c r="W273" s="9">
        <f>LTFUND1819RSG</f>
        <v>313508.99711162597</v>
      </c>
      <c r="X273" s="9"/>
      <c r="Y273" s="9"/>
      <c r="Z273" s="9"/>
      <c r="AA273" s="10">
        <f t="shared" si="302"/>
        <v>313508.99711162597</v>
      </c>
      <c r="AB273" s="10">
        <f t="shared" si="303"/>
        <v>9679788.59558364</v>
      </c>
      <c r="AC273" s="10">
        <f>W273+I273+T273</f>
        <v>35183111.427676365</v>
      </c>
      <c r="AD273" s="10">
        <f>AC273*LT_SF1920</f>
        <v>33792517.877632439</v>
      </c>
      <c r="AE273" s="9">
        <f t="shared" si="304"/>
        <v>8289195.0455397144</v>
      </c>
      <c r="AF273" s="10">
        <f>AD273-T273-R273</f>
        <v>-1376447.640760025</v>
      </c>
      <c r="AG273" s="9"/>
      <c r="AH273" s="9">
        <f>AF273</f>
        <v>-1376447.640760025</v>
      </c>
      <c r="AI273" s="9"/>
      <c r="AJ273" s="9"/>
      <c r="AK273" s="9"/>
      <c r="AM273" s="9">
        <f t="shared" si="305"/>
        <v>9731743.7130632047</v>
      </c>
      <c r="AN273" s="9">
        <f t="shared" si="311"/>
        <v>8355296.0723031797</v>
      </c>
    </row>
    <row r="274" spans="1:40" s="15" customFormat="1" x14ac:dyDescent="0.2">
      <c r="A274" s="12" t="s">
        <v>548</v>
      </c>
      <c r="B274" s="12" t="s">
        <v>549</v>
      </c>
      <c r="C274" s="12" t="s">
        <v>499</v>
      </c>
      <c r="D274" s="12"/>
      <c r="E274" s="12" t="s">
        <v>1437</v>
      </c>
      <c r="G274" s="13">
        <f>UTFUND1819BL</f>
        <v>41771662.163298145</v>
      </c>
      <c r="H274" s="13">
        <f>G274*RPI_INC1920</f>
        <v>43106759.374248527</v>
      </c>
      <c r="I274" s="13"/>
      <c r="J274" s="13"/>
      <c r="K274" s="13"/>
      <c r="L274" s="13"/>
      <c r="M274" s="13"/>
      <c r="N274" s="13"/>
      <c r="O274" s="13"/>
      <c r="P274" s="13"/>
      <c r="Q274" s="14">
        <f t="shared" si="306"/>
        <v>41771662.163298145</v>
      </c>
      <c r="R274" s="14">
        <f t="shared" si="307"/>
        <v>43106759.374248527</v>
      </c>
      <c r="S274" s="13"/>
      <c r="T274" s="14">
        <f t="shared" si="301"/>
        <v>107064097.16790728</v>
      </c>
      <c r="V274" s="13">
        <f>UTFUND1819RSG</f>
        <v>12180919.671473175</v>
      </c>
      <c r="W274" s="13"/>
      <c r="X274" s="13"/>
      <c r="Y274" s="13"/>
      <c r="Z274" s="13"/>
      <c r="AA274" s="14">
        <f t="shared" si="302"/>
        <v>12180919.671473175</v>
      </c>
      <c r="AB274" s="14">
        <f t="shared" si="303"/>
        <v>53952581.83477132</v>
      </c>
      <c r="AC274" s="14">
        <f>V274+G274+T274</f>
        <v>161016679.0026786</v>
      </c>
      <c r="AD274" s="14">
        <f>AC274*UT_SF1920</f>
        <v>156318897.3342351</v>
      </c>
      <c r="AE274" s="13">
        <f t="shared" si="304"/>
        <v>49254800.166327819</v>
      </c>
      <c r="AF274" s="14">
        <f>AD274-T274-R274</f>
        <v>6148040.7920792922</v>
      </c>
      <c r="AG274" s="13">
        <f>AF274</f>
        <v>6148040.7920792922</v>
      </c>
      <c r="AH274" s="13"/>
      <c r="AI274" s="13"/>
      <c r="AJ274" s="13"/>
      <c r="AK274" s="13"/>
      <c r="AM274" s="13">
        <f t="shared" si="305"/>
        <v>43401556.228173442</v>
      </c>
      <c r="AN274" s="13">
        <f t="shared" si="311"/>
        <v>49549597.020252734</v>
      </c>
    </row>
    <row r="275" spans="1:40" x14ac:dyDescent="0.2">
      <c r="A275" s="1" t="s">
        <v>550</v>
      </c>
      <c r="B275" s="1" t="s">
        <v>551</v>
      </c>
      <c r="C275" s="1"/>
      <c r="D275" s="1" t="s">
        <v>499</v>
      </c>
      <c r="E275" s="1"/>
      <c r="G275" s="5">
        <f>UTFUND1819BL</f>
        <v>66505272.955121547</v>
      </c>
      <c r="H275" s="5">
        <f>G275*RPI_INC1920</f>
        <v>68630900.709381491</v>
      </c>
      <c r="I275" s="5">
        <f>LTFUND1819BL</f>
        <v>11871129.921887599</v>
      </c>
      <c r="J275" s="5">
        <f>I275*RPI_INC1920</f>
        <v>12250552.516745873</v>
      </c>
      <c r="Q275" s="6">
        <f t="shared" si="306"/>
        <v>78376402.877009153</v>
      </c>
      <c r="R275" s="6">
        <f t="shared" si="307"/>
        <v>80881453.226127356</v>
      </c>
      <c r="T275" s="6">
        <f t="shared" si="301"/>
        <v>63627567</v>
      </c>
      <c r="V275" s="5">
        <f>UTFUND1819RSG</f>
        <v>28955018.800370932</v>
      </c>
      <c r="W275" s="5">
        <f>LTFUND1819RSG</f>
        <v>2868643.5787488222</v>
      </c>
      <c r="AA275" s="6">
        <f t="shared" si="302"/>
        <v>31823662.379119754</v>
      </c>
      <c r="AB275" s="6">
        <f t="shared" si="303"/>
        <v>110200065.25612891</v>
      </c>
      <c r="AC275" s="6">
        <f t="shared" ref="AC275" si="324">SUM(AC276:AC277)</f>
        <v>173827632.25612891</v>
      </c>
      <c r="AD275" s="6">
        <f t="shared" si="290"/>
        <v>168497186.18877965</v>
      </c>
      <c r="AE275" s="5">
        <f t="shared" si="304"/>
        <v>104869619.18877965</v>
      </c>
      <c r="AF275" s="6">
        <f t="shared" si="291"/>
        <v>23988165.962652303</v>
      </c>
      <c r="AG275" s="5">
        <f t="shared" ref="AG275" si="325">AG277</f>
        <v>22487733.976351947</v>
      </c>
      <c r="AH275" s="5">
        <f t="shared" ref="AH275" si="326">AH276</f>
        <v>1500431.9863003567</v>
      </c>
      <c r="AM275" s="5">
        <f t="shared" si="305"/>
        <v>81434582.208636358</v>
      </c>
      <c r="AN275" s="5">
        <f t="shared" si="311"/>
        <v>105422748.17128867</v>
      </c>
    </row>
    <row r="276" spans="1:40" s="11" customFormat="1" x14ac:dyDescent="0.2">
      <c r="A276" s="8" t="s">
        <v>552</v>
      </c>
      <c r="B276" s="8" t="s">
        <v>553</v>
      </c>
      <c r="C276" s="8" t="s">
        <v>499</v>
      </c>
      <c r="D276" s="8"/>
      <c r="E276" s="8" t="s">
        <v>1436</v>
      </c>
      <c r="G276" s="9"/>
      <c r="H276" s="9"/>
      <c r="I276" s="9">
        <f>LTFUND1819BL</f>
        <v>11871129.921887599</v>
      </c>
      <c r="J276" s="9">
        <f>I276*RPI_INC1920</f>
        <v>12250552.516745873</v>
      </c>
      <c r="K276" s="9"/>
      <c r="L276" s="9"/>
      <c r="M276" s="9"/>
      <c r="N276" s="9"/>
      <c r="O276" s="9"/>
      <c r="P276" s="9"/>
      <c r="Q276" s="10">
        <f t="shared" si="306"/>
        <v>11871129.921887599</v>
      </c>
      <c r="R276" s="10">
        <f t="shared" si="307"/>
        <v>12250552.516745873</v>
      </c>
      <c r="S276" s="9"/>
      <c r="T276" s="10">
        <f t="shared" si="301"/>
        <v>10277366.467816055</v>
      </c>
      <c r="V276" s="9"/>
      <c r="W276" s="9">
        <f>LTFUND1819RSG</f>
        <v>2868643.5787488222</v>
      </c>
      <c r="X276" s="9"/>
      <c r="Y276" s="9"/>
      <c r="Z276" s="9"/>
      <c r="AA276" s="10">
        <f t="shared" si="302"/>
        <v>2868643.5787488222</v>
      </c>
      <c r="AB276" s="10">
        <f t="shared" si="303"/>
        <v>14739773.500636421</v>
      </c>
      <c r="AC276" s="10">
        <f>W276+I276+T276</f>
        <v>25017139.968452476</v>
      </c>
      <c r="AD276" s="10">
        <f>AC276*LT_SF1920</f>
        <v>24028350.970862284</v>
      </c>
      <c r="AE276" s="9">
        <f t="shared" si="304"/>
        <v>13750984.503046229</v>
      </c>
      <c r="AF276" s="10">
        <f>AD276-T276-R276</f>
        <v>1500431.9863003567</v>
      </c>
      <c r="AG276" s="9"/>
      <c r="AH276" s="9">
        <f>AF276</f>
        <v>1500431.9863003567</v>
      </c>
      <c r="AI276" s="9"/>
      <c r="AJ276" s="9"/>
      <c r="AK276" s="9"/>
      <c r="AM276" s="9">
        <f t="shared" si="305"/>
        <v>12334331.125790099</v>
      </c>
      <c r="AN276" s="9">
        <f t="shared" si="311"/>
        <v>13834763.112090455</v>
      </c>
    </row>
    <row r="277" spans="1:40" s="15" customFormat="1" x14ac:dyDescent="0.2">
      <c r="A277" s="12" t="s">
        <v>554</v>
      </c>
      <c r="B277" s="12" t="s">
        <v>555</v>
      </c>
      <c r="C277" s="12" t="s">
        <v>499</v>
      </c>
      <c r="D277" s="12"/>
      <c r="E277" s="12" t="s">
        <v>1437</v>
      </c>
      <c r="G277" s="13">
        <f>UTFUND1819BL</f>
        <v>66505272.955121547</v>
      </c>
      <c r="H277" s="13">
        <f>G277*RPI_INC1920</f>
        <v>68630900.709381491</v>
      </c>
      <c r="I277" s="13"/>
      <c r="J277" s="13"/>
      <c r="K277" s="13"/>
      <c r="L277" s="13"/>
      <c r="M277" s="13"/>
      <c r="N277" s="13"/>
      <c r="O277" s="13"/>
      <c r="P277" s="13"/>
      <c r="Q277" s="14">
        <f t="shared" si="306"/>
        <v>66505272.955121547</v>
      </c>
      <c r="R277" s="14">
        <f t="shared" si="307"/>
        <v>68630900.709381491</v>
      </c>
      <c r="S277" s="13"/>
      <c r="T277" s="14">
        <f t="shared" si="301"/>
        <v>53350200.532183945</v>
      </c>
      <c r="V277" s="13">
        <f>UTFUND1819RSG</f>
        <v>28955018.800370932</v>
      </c>
      <c r="W277" s="13"/>
      <c r="X277" s="13"/>
      <c r="Y277" s="13"/>
      <c r="Z277" s="13"/>
      <c r="AA277" s="14">
        <f t="shared" si="302"/>
        <v>28955018.800370932</v>
      </c>
      <c r="AB277" s="14">
        <f t="shared" si="303"/>
        <v>95460291.755492479</v>
      </c>
      <c r="AC277" s="14">
        <f>V277+G277+T277</f>
        <v>148810492.28767642</v>
      </c>
      <c r="AD277" s="14">
        <f>AC277*UT_SF1920</f>
        <v>144468835.21791738</v>
      </c>
      <c r="AE277" s="13">
        <f t="shared" si="304"/>
        <v>91118634.685733438</v>
      </c>
      <c r="AF277" s="14">
        <f>AD277-T277-R277</f>
        <v>22487733.976351947</v>
      </c>
      <c r="AG277" s="13">
        <f>AF277</f>
        <v>22487733.976351947</v>
      </c>
      <c r="AH277" s="13"/>
      <c r="AI277" s="13"/>
      <c r="AJ277" s="13"/>
      <c r="AK277" s="13"/>
      <c r="AM277" s="13">
        <f t="shared" si="305"/>
        <v>69100251.082846254</v>
      </c>
      <c r="AN277" s="13">
        <f t="shared" si="311"/>
        <v>91587985.059198201</v>
      </c>
    </row>
    <row r="278" spans="1:40" x14ac:dyDescent="0.2">
      <c r="A278" s="1" t="s">
        <v>556</v>
      </c>
      <c r="B278" s="1" t="s">
        <v>557</v>
      </c>
      <c r="C278" s="1"/>
      <c r="D278" s="1" t="s">
        <v>499</v>
      </c>
      <c r="E278" s="1"/>
      <c r="G278" s="5">
        <f>UTFUND1819BL</f>
        <v>32373790.717444245</v>
      </c>
      <c r="H278" s="5">
        <f>G278*RPI_INC1920</f>
        <v>33408515.108486734</v>
      </c>
      <c r="I278" s="5">
        <f>LTFUND1819BL</f>
        <v>5796959.3597325431</v>
      </c>
      <c r="J278" s="5">
        <f>I278*RPI_INC1920</f>
        <v>5982240.5736549282</v>
      </c>
      <c r="Q278" s="6">
        <f t="shared" si="306"/>
        <v>38170750.077176787</v>
      </c>
      <c r="R278" s="6">
        <f t="shared" si="307"/>
        <v>39390755.682141662</v>
      </c>
      <c r="T278" s="6">
        <f t="shared" si="301"/>
        <v>52059564</v>
      </c>
      <c r="V278" s="5">
        <f>UTFUND1819RSG</f>
        <v>12435492.854931992</v>
      </c>
      <c r="W278" s="5">
        <f>LTFUND1819RSG</f>
        <v>960948.1027524313</v>
      </c>
      <c r="AA278" s="6">
        <f t="shared" si="302"/>
        <v>13396440.957684424</v>
      </c>
      <c r="AB278" s="6">
        <f t="shared" si="303"/>
        <v>51567191.034861207</v>
      </c>
      <c r="AC278" s="6">
        <f t="shared" ref="AC278" si="327">SUM(AC279:AC280)</f>
        <v>103626755.03486121</v>
      </c>
      <c r="AD278" s="6">
        <f t="shared" si="290"/>
        <v>100445431.33108281</v>
      </c>
      <c r="AE278" s="5">
        <f t="shared" si="304"/>
        <v>48385867.331082806</v>
      </c>
      <c r="AF278" s="6">
        <f t="shared" si="291"/>
        <v>8995111.6489411443</v>
      </c>
      <c r="AG278" s="5">
        <f t="shared" ref="AG278" si="328">AG280</f>
        <v>8822643.2270769849</v>
      </c>
      <c r="AH278" s="5">
        <f t="shared" ref="AH278" si="329">AH279</f>
        <v>172468.42186416034</v>
      </c>
      <c r="AM278" s="5">
        <f t="shared" si="305"/>
        <v>39660139.672434323</v>
      </c>
      <c r="AN278" s="5">
        <f t="shared" si="311"/>
        <v>48655251.321375467</v>
      </c>
    </row>
    <row r="279" spans="1:40" s="11" customFormat="1" x14ac:dyDescent="0.2">
      <c r="A279" s="8" t="s">
        <v>558</v>
      </c>
      <c r="B279" s="8" t="s">
        <v>559</v>
      </c>
      <c r="C279" s="8" t="s">
        <v>499</v>
      </c>
      <c r="D279" s="8"/>
      <c r="E279" s="8" t="s">
        <v>1436</v>
      </c>
      <c r="G279" s="9"/>
      <c r="H279" s="9"/>
      <c r="I279" s="9">
        <f>LTFUND1819BL</f>
        <v>5796959.3597325431</v>
      </c>
      <c r="J279" s="9">
        <f>I279*RPI_INC1920</f>
        <v>5982240.5736549282</v>
      </c>
      <c r="K279" s="9"/>
      <c r="L279" s="9"/>
      <c r="M279" s="9"/>
      <c r="N279" s="9"/>
      <c r="O279" s="9"/>
      <c r="P279" s="9"/>
      <c r="Q279" s="10">
        <f t="shared" si="306"/>
        <v>5796959.3597325431</v>
      </c>
      <c r="R279" s="10">
        <f t="shared" si="307"/>
        <v>5982240.5736549282</v>
      </c>
      <c r="S279" s="9"/>
      <c r="T279" s="10">
        <f t="shared" si="301"/>
        <v>8503488.5619636923</v>
      </c>
      <c r="V279" s="9"/>
      <c r="W279" s="9">
        <f>LTFUND1819RSG</f>
        <v>960948.1027524313</v>
      </c>
      <c r="X279" s="9"/>
      <c r="Y279" s="9"/>
      <c r="Z279" s="9"/>
      <c r="AA279" s="10">
        <f t="shared" si="302"/>
        <v>960948.1027524313</v>
      </c>
      <c r="AB279" s="10">
        <f t="shared" si="303"/>
        <v>6757907.4624849744</v>
      </c>
      <c r="AC279" s="10">
        <f>W279+I279+T279</f>
        <v>15261396.024448667</v>
      </c>
      <c r="AD279" s="10">
        <f>AC279*LT_SF1920</f>
        <v>14658197.557482781</v>
      </c>
      <c r="AE279" s="9">
        <f t="shared" si="304"/>
        <v>6154708.9955190886</v>
      </c>
      <c r="AF279" s="10">
        <f>AD279-T279-R279</f>
        <v>172468.42186416034</v>
      </c>
      <c r="AG279" s="9"/>
      <c r="AH279" s="9">
        <f>AF279</f>
        <v>172468.42186416034</v>
      </c>
      <c r="AI279" s="9"/>
      <c r="AJ279" s="9"/>
      <c r="AK279" s="9"/>
      <c r="AM279" s="9">
        <f t="shared" si="305"/>
        <v>6023151.6912182895</v>
      </c>
      <c r="AN279" s="9">
        <f t="shared" si="311"/>
        <v>6195620.1130824499</v>
      </c>
    </row>
    <row r="280" spans="1:40" s="15" customFormat="1" x14ac:dyDescent="0.2">
      <c r="A280" s="12" t="s">
        <v>560</v>
      </c>
      <c r="B280" s="12" t="s">
        <v>561</v>
      </c>
      <c r="C280" s="12" t="s">
        <v>499</v>
      </c>
      <c r="D280" s="12"/>
      <c r="E280" s="12" t="s">
        <v>1437</v>
      </c>
      <c r="G280" s="13">
        <f>UTFUND1819BL</f>
        <v>32373790.717444245</v>
      </c>
      <c r="H280" s="13">
        <f>G280*RPI_INC1920</f>
        <v>33408515.108486734</v>
      </c>
      <c r="I280" s="13"/>
      <c r="J280" s="13"/>
      <c r="K280" s="13"/>
      <c r="L280" s="13"/>
      <c r="M280" s="13"/>
      <c r="N280" s="13"/>
      <c r="O280" s="13"/>
      <c r="P280" s="13"/>
      <c r="Q280" s="14">
        <f t="shared" si="306"/>
        <v>32373790.717444245</v>
      </c>
      <c r="R280" s="14">
        <f t="shared" si="307"/>
        <v>33408515.108486734</v>
      </c>
      <c r="S280" s="13"/>
      <c r="T280" s="14">
        <f t="shared" si="301"/>
        <v>43556075.438036308</v>
      </c>
      <c r="V280" s="13">
        <f>UTFUND1819RSG</f>
        <v>12435492.854931992</v>
      </c>
      <c r="W280" s="13"/>
      <c r="X280" s="13"/>
      <c r="Y280" s="13"/>
      <c r="Z280" s="13"/>
      <c r="AA280" s="14">
        <f t="shared" si="302"/>
        <v>12435492.854931992</v>
      </c>
      <c r="AB280" s="14">
        <f t="shared" si="303"/>
        <v>44809283.572376236</v>
      </c>
      <c r="AC280" s="14">
        <f>V280+G280+T280</f>
        <v>88365359.010412544</v>
      </c>
      <c r="AD280" s="14">
        <f>AC280*UT_SF1920</f>
        <v>85787233.773600027</v>
      </c>
      <c r="AE280" s="13">
        <f t="shared" si="304"/>
        <v>42231158.335563719</v>
      </c>
      <c r="AF280" s="14">
        <f>AD280-T280-R280</f>
        <v>8822643.2270769849</v>
      </c>
      <c r="AG280" s="13">
        <f>AF280</f>
        <v>8822643.2270769849</v>
      </c>
      <c r="AH280" s="13"/>
      <c r="AI280" s="13"/>
      <c r="AJ280" s="13"/>
      <c r="AK280" s="13"/>
      <c r="AM280" s="13">
        <f t="shared" si="305"/>
        <v>33636987.981216028</v>
      </c>
      <c r="AN280" s="13">
        <f t="shared" si="311"/>
        <v>42459631.208293013</v>
      </c>
    </row>
    <row r="281" spans="1:40" x14ac:dyDescent="0.2">
      <c r="A281" s="1" t="s">
        <v>562</v>
      </c>
      <c r="B281" s="1" t="s">
        <v>563</v>
      </c>
      <c r="C281" s="1"/>
      <c r="D281" s="1" t="s">
        <v>499</v>
      </c>
      <c r="E281" s="1"/>
      <c r="G281" s="5">
        <f>UTFUND1819BL</f>
        <v>26174439.052247643</v>
      </c>
      <c r="H281" s="5">
        <f>G281*RPI_INC1920</f>
        <v>27011021.049876425</v>
      </c>
      <c r="I281" s="5">
        <f>LTFUND1819BL</f>
        <v>5693382.2935703518</v>
      </c>
      <c r="J281" s="5">
        <f>I281*RPI_INC1920</f>
        <v>5875352.9987652898</v>
      </c>
      <c r="Q281" s="6">
        <f t="shared" si="306"/>
        <v>31867821.345817994</v>
      </c>
      <c r="R281" s="6">
        <f t="shared" si="307"/>
        <v>32886374.048641715</v>
      </c>
      <c r="T281" s="6">
        <f t="shared" si="301"/>
        <v>57913733.000000939</v>
      </c>
      <c r="V281" s="5">
        <f>UTFUND1819RSG</f>
        <v>9420212.3223232999</v>
      </c>
      <c r="W281" s="5">
        <f>LTFUND1819RSG</f>
        <v>794552.46066558082</v>
      </c>
      <c r="AA281" s="6">
        <f t="shared" si="302"/>
        <v>10214764.78298888</v>
      </c>
      <c r="AB281" s="6">
        <f t="shared" si="303"/>
        <v>42082586.128806874</v>
      </c>
      <c r="AC281" s="6">
        <f t="shared" ref="AC281" si="330">SUM(AC282:AC283)</f>
        <v>99996319.128807813</v>
      </c>
      <c r="AD281" s="6">
        <f t="shared" si="290"/>
        <v>96898590.241591826</v>
      </c>
      <c r="AE281" s="5">
        <f t="shared" si="304"/>
        <v>38984857.241590887</v>
      </c>
      <c r="AF281" s="6">
        <f t="shared" si="291"/>
        <v>6098483.1929491684</v>
      </c>
      <c r="AG281" s="5">
        <f t="shared" ref="AG281" si="331">AG283</f>
        <v>6174368.2115080096</v>
      </c>
      <c r="AH281" s="5">
        <f t="shared" ref="AH281" si="332">AH282</f>
        <v>-75885.018558841199</v>
      </c>
      <c r="AM281" s="5">
        <f t="shared" si="305"/>
        <v>33111276.123102203</v>
      </c>
      <c r="AN281" s="5">
        <f t="shared" si="311"/>
        <v>39209759.316051371</v>
      </c>
    </row>
    <row r="282" spans="1:40" s="11" customFormat="1" x14ac:dyDescent="0.2">
      <c r="A282" s="8" t="s">
        <v>564</v>
      </c>
      <c r="B282" s="8" t="s">
        <v>565</v>
      </c>
      <c r="C282" s="8" t="s">
        <v>499</v>
      </c>
      <c r="D282" s="8"/>
      <c r="E282" s="8" t="s">
        <v>1436</v>
      </c>
      <c r="G282" s="9"/>
      <c r="H282" s="9"/>
      <c r="I282" s="9">
        <f>LTFUND1819BL</f>
        <v>5693382.2935703518</v>
      </c>
      <c r="J282" s="9">
        <f>I282*RPI_INC1920</f>
        <v>5875352.9987652898</v>
      </c>
      <c r="K282" s="9"/>
      <c r="L282" s="9"/>
      <c r="M282" s="9"/>
      <c r="N282" s="9"/>
      <c r="O282" s="9"/>
      <c r="P282" s="9"/>
      <c r="Q282" s="10">
        <f t="shared" si="306"/>
        <v>5693382.2935703518</v>
      </c>
      <c r="R282" s="10">
        <f t="shared" si="307"/>
        <v>5875352.9987652898</v>
      </c>
      <c r="S282" s="9"/>
      <c r="T282" s="10">
        <f t="shared" si="301"/>
        <v>10930816.558228517</v>
      </c>
      <c r="V282" s="9"/>
      <c r="W282" s="9">
        <f>LTFUND1819RSG</f>
        <v>794552.46066558082</v>
      </c>
      <c r="X282" s="9"/>
      <c r="Y282" s="9"/>
      <c r="Z282" s="9"/>
      <c r="AA282" s="10">
        <f t="shared" si="302"/>
        <v>794552.46066558082</v>
      </c>
      <c r="AB282" s="10">
        <f t="shared" si="303"/>
        <v>6487934.7542359326</v>
      </c>
      <c r="AC282" s="10">
        <f>W282+I282+T282</f>
        <v>17418751.31246445</v>
      </c>
      <c r="AD282" s="10">
        <f>AC282*LT_SF1920</f>
        <v>16730284.538434966</v>
      </c>
      <c r="AE282" s="9">
        <f t="shared" si="304"/>
        <v>5799467.9802064486</v>
      </c>
      <c r="AF282" s="10">
        <f>AD282-T282-R282</f>
        <v>-75885.018558841199</v>
      </c>
      <c r="AG282" s="9"/>
      <c r="AH282" s="9">
        <f>AF282</f>
        <v>-75885.018558841199</v>
      </c>
      <c r="AI282" s="9"/>
      <c r="AJ282" s="9"/>
      <c r="AK282" s="9"/>
      <c r="AM282" s="9">
        <f t="shared" si="305"/>
        <v>5915533.1376780057</v>
      </c>
      <c r="AN282" s="9">
        <f t="shared" si="311"/>
        <v>5839648.1191191645</v>
      </c>
    </row>
    <row r="283" spans="1:40" s="15" customFormat="1" x14ac:dyDescent="0.2">
      <c r="A283" s="12" t="s">
        <v>566</v>
      </c>
      <c r="B283" s="12" t="s">
        <v>567</v>
      </c>
      <c r="C283" s="12" t="s">
        <v>499</v>
      </c>
      <c r="D283" s="12"/>
      <c r="E283" s="12" t="s">
        <v>1437</v>
      </c>
      <c r="G283" s="13">
        <f>UTFUND1819BL</f>
        <v>26174439.052247643</v>
      </c>
      <c r="H283" s="13">
        <f>G283*RPI_INC1920</f>
        <v>27011021.049876425</v>
      </c>
      <c r="I283" s="13"/>
      <c r="J283" s="13"/>
      <c r="K283" s="13"/>
      <c r="L283" s="13"/>
      <c r="M283" s="13"/>
      <c r="N283" s="13"/>
      <c r="O283" s="13"/>
      <c r="P283" s="13"/>
      <c r="Q283" s="14">
        <f t="shared" si="306"/>
        <v>26174439.052247643</v>
      </c>
      <c r="R283" s="14">
        <f t="shared" si="307"/>
        <v>27011021.049876425</v>
      </c>
      <c r="S283" s="13"/>
      <c r="T283" s="14">
        <f t="shared" si="301"/>
        <v>46982916.441772424</v>
      </c>
      <c r="V283" s="13">
        <f>UTFUND1819RSG</f>
        <v>9420212.3223232999</v>
      </c>
      <c r="W283" s="13"/>
      <c r="X283" s="13"/>
      <c r="Y283" s="13"/>
      <c r="Z283" s="13"/>
      <c r="AA283" s="14">
        <f t="shared" si="302"/>
        <v>9420212.3223232999</v>
      </c>
      <c r="AB283" s="14">
        <f t="shared" si="303"/>
        <v>35594651.374570943</v>
      </c>
      <c r="AC283" s="14">
        <f>V283+G283+T283</f>
        <v>82577567.816343367</v>
      </c>
      <c r="AD283" s="14">
        <f>AC283*UT_SF1920</f>
        <v>80168305.703156859</v>
      </c>
      <c r="AE283" s="13">
        <f t="shared" si="304"/>
        <v>33185389.261384435</v>
      </c>
      <c r="AF283" s="14">
        <f>AD283-T283-R283</f>
        <v>6174368.2115080096</v>
      </c>
      <c r="AG283" s="13">
        <f>AF283</f>
        <v>6174368.2115080096</v>
      </c>
      <c r="AH283" s="13"/>
      <c r="AI283" s="13"/>
      <c r="AJ283" s="13"/>
      <c r="AK283" s="13"/>
      <c r="AM283" s="13">
        <f t="shared" si="305"/>
        <v>27195742.985424202</v>
      </c>
      <c r="AN283" s="13">
        <f t="shared" si="311"/>
        <v>33370111.196932212</v>
      </c>
    </row>
    <row r="284" spans="1:40" x14ac:dyDescent="0.2">
      <c r="A284" s="1" t="s">
        <v>568</v>
      </c>
      <c r="B284" s="1" t="s">
        <v>569</v>
      </c>
      <c r="C284" s="1"/>
      <c r="D284" s="1" t="s">
        <v>499</v>
      </c>
      <c r="E284" s="1"/>
      <c r="G284" s="5">
        <f>UTFUND1819BL</f>
        <v>20044698.099235859</v>
      </c>
      <c r="H284" s="5">
        <f>G284*RPI_INC1920</f>
        <v>20685362.586610407</v>
      </c>
      <c r="I284" s="5">
        <f>LTFUND1819BL</f>
        <v>5467060.1399020338</v>
      </c>
      <c r="J284" s="5">
        <f>I284*RPI_INC1920</f>
        <v>5641797.1833155081</v>
      </c>
      <c r="Q284" s="6">
        <f t="shared" si="306"/>
        <v>25511758.239137892</v>
      </c>
      <c r="R284" s="6">
        <f t="shared" si="307"/>
        <v>26327159.769925915</v>
      </c>
      <c r="T284" s="6">
        <f t="shared" si="301"/>
        <v>72736339.999998212</v>
      </c>
      <c r="V284" s="5">
        <f>UTFUND1819RSG</f>
        <v>4934399.792386461</v>
      </c>
      <c r="W284" s="5">
        <f>LTFUND1819RSG</f>
        <v>-358707.579183002</v>
      </c>
      <c r="AA284" s="6">
        <f t="shared" si="302"/>
        <v>4575692.213203459</v>
      </c>
      <c r="AB284" s="6">
        <f t="shared" si="303"/>
        <v>30087450.452341352</v>
      </c>
      <c r="AC284" s="6">
        <f t="shared" ref="AC284" si="333">SUM(AC285:AC286)</f>
        <v>102823790.45233957</v>
      </c>
      <c r="AD284" s="6">
        <f t="shared" si="290"/>
        <v>99592167.888377681</v>
      </c>
      <c r="AE284" s="5">
        <f t="shared" si="304"/>
        <v>26855827.888379458</v>
      </c>
      <c r="AF284" s="6">
        <f t="shared" si="291"/>
        <v>528668.11845354363</v>
      </c>
      <c r="AG284" s="5">
        <f t="shared" ref="AG284" si="334">AG286</f>
        <v>1946889.9499080777</v>
      </c>
      <c r="AH284" s="5">
        <f t="shared" ref="AH284" si="335">AH285</f>
        <v>-1418221.8314545341</v>
      </c>
      <c r="AM284" s="5">
        <f t="shared" si="305"/>
        <v>26507204.941161614</v>
      </c>
      <c r="AN284" s="5">
        <f t="shared" si="311"/>
        <v>27035873.059615158</v>
      </c>
    </row>
    <row r="285" spans="1:40" s="11" customFormat="1" x14ac:dyDescent="0.2">
      <c r="A285" s="8" t="s">
        <v>570</v>
      </c>
      <c r="B285" s="8" t="s">
        <v>571</v>
      </c>
      <c r="C285" s="8" t="s">
        <v>499</v>
      </c>
      <c r="D285" s="8"/>
      <c r="E285" s="8" t="s">
        <v>1436</v>
      </c>
      <c r="G285" s="9"/>
      <c r="H285" s="9"/>
      <c r="I285" s="9">
        <f>LTFUND1819BL</f>
        <v>5467060.1399020338</v>
      </c>
      <c r="J285" s="9">
        <f>I285*RPI_INC1920</f>
        <v>5641797.1833155081</v>
      </c>
      <c r="K285" s="9"/>
      <c r="L285" s="9"/>
      <c r="M285" s="9"/>
      <c r="N285" s="9"/>
      <c r="O285" s="9"/>
      <c r="P285" s="9"/>
      <c r="Q285" s="10">
        <f t="shared" si="306"/>
        <v>5467060.1399020338</v>
      </c>
      <c r="R285" s="10">
        <f t="shared" si="307"/>
        <v>5641797.1833155081</v>
      </c>
      <c r="S285" s="9"/>
      <c r="T285" s="10">
        <f t="shared" si="301"/>
        <v>17277207.279493265</v>
      </c>
      <c r="V285" s="9"/>
      <c r="W285" s="9">
        <f>LTFUND1819RSG</f>
        <v>-358707.579183002</v>
      </c>
      <c r="X285" s="9"/>
      <c r="Y285" s="9"/>
      <c r="Z285" s="9"/>
      <c r="AA285" s="10">
        <f t="shared" si="302"/>
        <v>-358707.579183002</v>
      </c>
      <c r="AB285" s="10">
        <f t="shared" si="303"/>
        <v>5108352.5607190318</v>
      </c>
      <c r="AC285" s="10">
        <f>W285+I285+T285</f>
        <v>22385559.840212297</v>
      </c>
      <c r="AD285" s="10">
        <f>AC285*LT_SF1920</f>
        <v>21500782.631354239</v>
      </c>
      <c r="AE285" s="9">
        <f t="shared" si="304"/>
        <v>4223575.351860974</v>
      </c>
      <c r="AF285" s="10">
        <f>AD285-T285-R285</f>
        <v>-1418221.8314545341</v>
      </c>
      <c r="AG285" s="9"/>
      <c r="AH285" s="9">
        <f>AF285</f>
        <v>-1418221.8314545341</v>
      </c>
      <c r="AI285" s="9"/>
      <c r="AJ285" s="9"/>
      <c r="AK285" s="9"/>
      <c r="AM285" s="9">
        <f t="shared" si="305"/>
        <v>5680380.0896686465</v>
      </c>
      <c r="AN285" s="9">
        <f t="shared" si="311"/>
        <v>4262158.2582141124</v>
      </c>
    </row>
    <row r="286" spans="1:40" s="15" customFormat="1" x14ac:dyDescent="0.2">
      <c r="A286" s="12" t="s">
        <v>572</v>
      </c>
      <c r="B286" s="12" t="s">
        <v>573</v>
      </c>
      <c r="C286" s="12" t="s">
        <v>499</v>
      </c>
      <c r="D286" s="12"/>
      <c r="E286" s="12" t="s">
        <v>1437</v>
      </c>
      <c r="G286" s="13">
        <f>UTFUND1819BL</f>
        <v>20044698.099235859</v>
      </c>
      <c r="H286" s="13">
        <f>G286*RPI_INC1920</f>
        <v>20685362.586610407</v>
      </c>
      <c r="I286" s="13"/>
      <c r="J286" s="13"/>
      <c r="K286" s="13"/>
      <c r="L286" s="13"/>
      <c r="M286" s="13"/>
      <c r="N286" s="13"/>
      <c r="O286" s="13"/>
      <c r="P286" s="13"/>
      <c r="Q286" s="14">
        <f t="shared" si="306"/>
        <v>20044698.099235859</v>
      </c>
      <c r="R286" s="14">
        <f t="shared" si="307"/>
        <v>20685362.586610407</v>
      </c>
      <c r="S286" s="13"/>
      <c r="T286" s="14">
        <f t="shared" si="301"/>
        <v>55459132.720504954</v>
      </c>
      <c r="V286" s="13">
        <f>UTFUND1819RSG</f>
        <v>4934399.792386461</v>
      </c>
      <c r="W286" s="13"/>
      <c r="X286" s="13"/>
      <c r="Y286" s="13"/>
      <c r="Z286" s="13"/>
      <c r="AA286" s="14">
        <f t="shared" si="302"/>
        <v>4934399.792386461</v>
      </c>
      <c r="AB286" s="14">
        <f t="shared" si="303"/>
        <v>24979097.89162232</v>
      </c>
      <c r="AC286" s="14">
        <f>V286+G286+T286</f>
        <v>80438230.612127274</v>
      </c>
      <c r="AD286" s="14">
        <f>AC286*UT_SF1920</f>
        <v>78091385.257023439</v>
      </c>
      <c r="AE286" s="13">
        <f t="shared" si="304"/>
        <v>22632252.536518484</v>
      </c>
      <c r="AF286" s="14">
        <f>AD286-T286-R286</f>
        <v>1946889.9499080777</v>
      </c>
      <c r="AG286" s="13">
        <f>AF286</f>
        <v>1946889.9499080777</v>
      </c>
      <c r="AH286" s="13"/>
      <c r="AI286" s="13"/>
      <c r="AJ286" s="13"/>
      <c r="AK286" s="13"/>
      <c r="AM286" s="13">
        <f t="shared" si="305"/>
        <v>20826824.851492967</v>
      </c>
      <c r="AN286" s="13">
        <f t="shared" si="311"/>
        <v>22773714.801401045</v>
      </c>
    </row>
    <row r="287" spans="1:40" x14ac:dyDescent="0.2">
      <c r="A287" s="1" t="s">
        <v>574</v>
      </c>
      <c r="B287" s="1" t="s">
        <v>575</v>
      </c>
      <c r="C287" s="1"/>
      <c r="D287" s="1" t="s">
        <v>499</v>
      </c>
      <c r="E287" s="1"/>
      <c r="G287" s="5">
        <f>UTFUND1819BL</f>
        <v>38400117.397984803</v>
      </c>
      <c r="H287" s="5">
        <f>G287*RPI_INC1920</f>
        <v>39627453.993732296</v>
      </c>
      <c r="I287" s="5">
        <f>LTFUND1819BL</f>
        <v>8420112.6043135468</v>
      </c>
      <c r="J287" s="5">
        <f>I287*RPI_INC1920</f>
        <v>8689234.4987203367</v>
      </c>
      <c r="Q287" s="6">
        <f t="shared" si="306"/>
        <v>46820230.002298348</v>
      </c>
      <c r="R287" s="6">
        <f t="shared" si="307"/>
        <v>48316688.492452636</v>
      </c>
      <c r="T287" s="6">
        <f t="shared" si="301"/>
        <v>57985332</v>
      </c>
      <c r="V287" s="5">
        <f>UTFUND1819RSG</f>
        <v>14470844.075233728</v>
      </c>
      <c r="W287" s="5">
        <f>LTFUND1819RSG</f>
        <v>1470424.2444338258</v>
      </c>
      <c r="AA287" s="6">
        <f t="shared" si="302"/>
        <v>15941268.319667554</v>
      </c>
      <c r="AB287" s="6">
        <f t="shared" si="303"/>
        <v>62761498.321965903</v>
      </c>
      <c r="AC287" s="6">
        <f t="shared" ref="AC287" si="336">SUM(AC288:AC289)</f>
        <v>120746830.3219659</v>
      </c>
      <c r="AD287" s="6">
        <f t="shared" si="290"/>
        <v>117006481.51928508</v>
      </c>
      <c r="AE287" s="5">
        <f t="shared" si="304"/>
        <v>59021149.519285098</v>
      </c>
      <c r="AF287" s="6">
        <f t="shared" si="291"/>
        <v>10704461.026832458</v>
      </c>
      <c r="AG287" s="5">
        <f t="shared" ref="AG287" si="337">AG289</f>
        <v>10333733.628119953</v>
      </c>
      <c r="AH287" s="5">
        <f t="shared" ref="AH287" si="338">AH288</f>
        <v>370727.39871250466</v>
      </c>
      <c r="AM287" s="5">
        <f t="shared" si="305"/>
        <v>48647114.809958518</v>
      </c>
      <c r="AN287" s="5">
        <f t="shared" si="311"/>
        <v>59351575.836790979</v>
      </c>
    </row>
    <row r="288" spans="1:40" s="11" customFormat="1" x14ac:dyDescent="0.2">
      <c r="A288" s="8" t="s">
        <v>576</v>
      </c>
      <c r="B288" s="8" t="s">
        <v>577</v>
      </c>
      <c r="C288" s="8" t="s">
        <v>499</v>
      </c>
      <c r="D288" s="8"/>
      <c r="E288" s="8" t="s">
        <v>1436</v>
      </c>
      <c r="G288" s="9"/>
      <c r="H288" s="9"/>
      <c r="I288" s="9">
        <f>LTFUND1819BL</f>
        <v>8420112.6043135468</v>
      </c>
      <c r="J288" s="9">
        <f>I288*RPI_INC1920</f>
        <v>8689234.4987203367</v>
      </c>
      <c r="K288" s="9"/>
      <c r="L288" s="9"/>
      <c r="M288" s="9"/>
      <c r="N288" s="9"/>
      <c r="O288" s="9"/>
      <c r="P288" s="9"/>
      <c r="Q288" s="10">
        <f t="shared" si="306"/>
        <v>8420112.6043135468</v>
      </c>
      <c r="R288" s="10">
        <f t="shared" si="307"/>
        <v>8689234.4987203367</v>
      </c>
      <c r="S288" s="9"/>
      <c r="T288" s="10">
        <f t="shared" si="301"/>
        <v>11123663.210078552</v>
      </c>
      <c r="V288" s="9"/>
      <c r="W288" s="9">
        <f>LTFUND1819RSG</f>
        <v>1470424.2444338258</v>
      </c>
      <c r="X288" s="9"/>
      <c r="Y288" s="9"/>
      <c r="Z288" s="9"/>
      <c r="AA288" s="10">
        <f t="shared" si="302"/>
        <v>1470424.2444338258</v>
      </c>
      <c r="AB288" s="10">
        <f t="shared" si="303"/>
        <v>9890536.8487473726</v>
      </c>
      <c r="AC288" s="10">
        <f>W288+I288+T288</f>
        <v>21014200.058825925</v>
      </c>
      <c r="AD288" s="10">
        <f>AC288*LT_SF1920</f>
        <v>20183625.107511394</v>
      </c>
      <c r="AE288" s="9">
        <f t="shared" si="304"/>
        <v>9059961.8974328414</v>
      </c>
      <c r="AF288" s="10">
        <f>AD288-T288-R288</f>
        <v>370727.39871250466</v>
      </c>
      <c r="AG288" s="9"/>
      <c r="AH288" s="9">
        <f>AF288</f>
        <v>370727.39871250466</v>
      </c>
      <c r="AI288" s="9"/>
      <c r="AJ288" s="9"/>
      <c r="AK288" s="9"/>
      <c r="AM288" s="9">
        <f t="shared" si="305"/>
        <v>8748658.1025918163</v>
      </c>
      <c r="AN288" s="9">
        <f t="shared" si="311"/>
        <v>9119385.501304321</v>
      </c>
    </row>
    <row r="289" spans="1:40" s="15" customFormat="1" x14ac:dyDescent="0.2">
      <c r="A289" s="12" t="s">
        <v>578</v>
      </c>
      <c r="B289" s="12" t="s">
        <v>579</v>
      </c>
      <c r="C289" s="12" t="s">
        <v>499</v>
      </c>
      <c r="D289" s="12"/>
      <c r="E289" s="12" t="s">
        <v>1437</v>
      </c>
      <c r="G289" s="13">
        <f>UTFUND1819BL</f>
        <v>38400117.397984803</v>
      </c>
      <c r="H289" s="13">
        <f>G289*RPI_INC1920</f>
        <v>39627453.993732296</v>
      </c>
      <c r="I289" s="13"/>
      <c r="J289" s="13"/>
      <c r="K289" s="13"/>
      <c r="L289" s="13"/>
      <c r="M289" s="13"/>
      <c r="N289" s="13"/>
      <c r="O289" s="13"/>
      <c r="P289" s="13"/>
      <c r="Q289" s="14">
        <f t="shared" si="306"/>
        <v>38400117.397984803</v>
      </c>
      <c r="R289" s="14">
        <f t="shared" si="307"/>
        <v>39627453.993732296</v>
      </c>
      <c r="S289" s="13"/>
      <c r="T289" s="14">
        <f t="shared" si="301"/>
        <v>46861668.789921448</v>
      </c>
      <c r="V289" s="13">
        <f>UTFUND1819RSG</f>
        <v>14470844.075233728</v>
      </c>
      <c r="W289" s="13"/>
      <c r="X289" s="13"/>
      <c r="Y289" s="13"/>
      <c r="Z289" s="13"/>
      <c r="AA289" s="14">
        <f t="shared" si="302"/>
        <v>14470844.075233728</v>
      </c>
      <c r="AB289" s="14">
        <f t="shared" si="303"/>
        <v>52870961.47321853</v>
      </c>
      <c r="AC289" s="14">
        <f>V289+G289+T289</f>
        <v>99732630.263139978</v>
      </c>
      <c r="AD289" s="14">
        <f>AC289*UT_SF1920</f>
        <v>96822856.411773697</v>
      </c>
      <c r="AE289" s="13">
        <f t="shared" si="304"/>
        <v>49961187.621852249</v>
      </c>
      <c r="AF289" s="14">
        <f>AD289-T289-R289</f>
        <v>10333733.628119953</v>
      </c>
      <c r="AG289" s="13">
        <f>AF289</f>
        <v>10333733.628119953</v>
      </c>
      <c r="AH289" s="13"/>
      <c r="AI289" s="13"/>
      <c r="AJ289" s="13"/>
      <c r="AK289" s="13"/>
      <c r="AM289" s="13">
        <f t="shared" si="305"/>
        <v>39898456.707366705</v>
      </c>
      <c r="AN289" s="13">
        <f t="shared" si="311"/>
        <v>50232190.335486658</v>
      </c>
    </row>
    <row r="290" spans="1:40" x14ac:dyDescent="0.2">
      <c r="A290" s="1" t="s">
        <v>580</v>
      </c>
      <c r="B290" s="1" t="s">
        <v>581</v>
      </c>
      <c r="C290" s="1"/>
      <c r="D290" s="1" t="s">
        <v>499</v>
      </c>
      <c r="E290" s="1"/>
      <c r="G290" s="5">
        <f>UTFUND1819BL</f>
        <v>37040174.254086569</v>
      </c>
      <c r="H290" s="5">
        <f>G290*RPI_INC1920</f>
        <v>38224044.628849804</v>
      </c>
      <c r="I290" s="5">
        <f>LTFUND1819BL</f>
        <v>7604921.7392585771</v>
      </c>
      <c r="J290" s="5">
        <f>I290*RPI_INC1920</f>
        <v>7847988.6721445052</v>
      </c>
      <c r="Q290" s="6">
        <f t="shared" si="306"/>
        <v>44645095.993345149</v>
      </c>
      <c r="R290" s="6">
        <f t="shared" si="307"/>
        <v>46072033.300994307</v>
      </c>
      <c r="T290" s="6">
        <f t="shared" si="301"/>
        <v>91069927</v>
      </c>
      <c r="V290" s="5">
        <f>UTFUND1819RSG</f>
        <v>10905150.081178576</v>
      </c>
      <c r="W290" s="5">
        <f>LTFUND1819RSG</f>
        <v>571150.84923528228</v>
      </c>
      <c r="AA290" s="6">
        <f t="shared" si="302"/>
        <v>11476300.930413857</v>
      </c>
      <c r="AB290" s="6">
        <f t="shared" si="303"/>
        <v>56121396.923759006</v>
      </c>
      <c r="AC290" s="6">
        <f t="shared" ref="AC290" si="339">SUM(AC291:AC292)</f>
        <v>147191323.92375901</v>
      </c>
      <c r="AD290" s="6">
        <f t="shared" si="290"/>
        <v>142644438.98561031</v>
      </c>
      <c r="AE290" s="5">
        <f t="shared" si="304"/>
        <v>51574511.985610284</v>
      </c>
      <c r="AF290" s="6">
        <f t="shared" si="291"/>
        <v>5502478.6846159799</v>
      </c>
      <c r="AG290" s="5">
        <f t="shared" ref="AG290" si="340">AG292</f>
        <v>6138637.4709867984</v>
      </c>
      <c r="AH290" s="5">
        <f t="shared" ref="AH290" si="341">AH291</f>
        <v>-636158.7863708185</v>
      </c>
      <c r="AM290" s="5">
        <f t="shared" si="305"/>
        <v>46387108.95660416</v>
      </c>
      <c r="AN290" s="5">
        <f t="shared" si="311"/>
        <v>51889587.641220137</v>
      </c>
    </row>
    <row r="291" spans="1:40" s="11" customFormat="1" x14ac:dyDescent="0.2">
      <c r="A291" s="8" t="s">
        <v>582</v>
      </c>
      <c r="B291" s="8" t="s">
        <v>583</v>
      </c>
      <c r="C291" s="8" t="s">
        <v>499</v>
      </c>
      <c r="D291" s="8"/>
      <c r="E291" s="8" t="s">
        <v>1436</v>
      </c>
      <c r="G291" s="9"/>
      <c r="H291" s="9"/>
      <c r="I291" s="9">
        <f>LTFUND1819BL</f>
        <v>7604921.7392585771</v>
      </c>
      <c r="J291" s="9">
        <f>I291*RPI_INC1920</f>
        <v>7847988.6721445052</v>
      </c>
      <c r="K291" s="9"/>
      <c r="L291" s="9"/>
      <c r="M291" s="9"/>
      <c r="N291" s="9"/>
      <c r="O291" s="9"/>
      <c r="P291" s="9"/>
      <c r="Q291" s="10">
        <f t="shared" si="306"/>
        <v>7604921.7392585771</v>
      </c>
      <c r="R291" s="10">
        <f t="shared" si="307"/>
        <v>7847988.6721445052</v>
      </c>
      <c r="S291" s="9"/>
      <c r="T291" s="10">
        <f t="shared" si="301"/>
        <v>16220026.798027819</v>
      </c>
      <c r="V291" s="9"/>
      <c r="W291" s="9">
        <f>LTFUND1819RSG</f>
        <v>571150.84923528228</v>
      </c>
      <c r="X291" s="9"/>
      <c r="Y291" s="9"/>
      <c r="Z291" s="9"/>
      <c r="AA291" s="10">
        <f t="shared" si="302"/>
        <v>571150.84923528228</v>
      </c>
      <c r="AB291" s="10">
        <f t="shared" si="303"/>
        <v>8176072.5884938594</v>
      </c>
      <c r="AC291" s="10">
        <f>W291+I291+T291</f>
        <v>24396099.386521678</v>
      </c>
      <c r="AD291" s="10">
        <f>AC291*LT_SF1920</f>
        <v>23431856.683801506</v>
      </c>
      <c r="AE291" s="9">
        <f t="shared" si="304"/>
        <v>7211829.8857736867</v>
      </c>
      <c r="AF291" s="10">
        <f>AD291-T291-R291</f>
        <v>-636158.7863708185</v>
      </c>
      <c r="AG291" s="9"/>
      <c r="AH291" s="9">
        <f>AF291</f>
        <v>-636158.7863708185</v>
      </c>
      <c r="AI291" s="9"/>
      <c r="AJ291" s="9"/>
      <c r="AK291" s="9"/>
      <c r="AM291" s="9">
        <f t="shared" si="305"/>
        <v>7901659.1962982817</v>
      </c>
      <c r="AN291" s="9">
        <f t="shared" si="311"/>
        <v>7265500.4099274632</v>
      </c>
    </row>
    <row r="292" spans="1:40" s="15" customFormat="1" x14ac:dyDescent="0.2">
      <c r="A292" s="12" t="s">
        <v>584</v>
      </c>
      <c r="B292" s="12" t="s">
        <v>585</v>
      </c>
      <c r="C292" s="12" t="s">
        <v>499</v>
      </c>
      <c r="D292" s="12"/>
      <c r="E292" s="12" t="s">
        <v>1437</v>
      </c>
      <c r="G292" s="13">
        <f>UTFUND1819BL</f>
        <v>37040174.254086569</v>
      </c>
      <c r="H292" s="13">
        <f>G292*RPI_INC1920</f>
        <v>38224044.628849804</v>
      </c>
      <c r="I292" s="13"/>
      <c r="J292" s="13"/>
      <c r="K292" s="13"/>
      <c r="L292" s="13"/>
      <c r="M292" s="13"/>
      <c r="N292" s="13"/>
      <c r="O292" s="13"/>
      <c r="P292" s="13"/>
      <c r="Q292" s="14">
        <f t="shared" si="306"/>
        <v>37040174.254086569</v>
      </c>
      <c r="R292" s="14">
        <f t="shared" si="307"/>
        <v>38224044.628849804</v>
      </c>
      <c r="S292" s="13"/>
      <c r="T292" s="14">
        <f t="shared" si="301"/>
        <v>74849900.201972187</v>
      </c>
      <c r="V292" s="13">
        <f>UTFUND1819RSG</f>
        <v>10905150.081178576</v>
      </c>
      <c r="W292" s="13"/>
      <c r="X292" s="13"/>
      <c r="Y292" s="13"/>
      <c r="Z292" s="13"/>
      <c r="AA292" s="14">
        <f t="shared" si="302"/>
        <v>10905150.081178576</v>
      </c>
      <c r="AB292" s="14">
        <f t="shared" si="303"/>
        <v>47945324.335265145</v>
      </c>
      <c r="AC292" s="14">
        <f>V292+G292+T292</f>
        <v>122795224.53723733</v>
      </c>
      <c r="AD292" s="14">
        <f>AC292*UT_SF1920</f>
        <v>119212582.30180879</v>
      </c>
      <c r="AE292" s="13">
        <f t="shared" si="304"/>
        <v>44362682.099836603</v>
      </c>
      <c r="AF292" s="14">
        <f>AD292-T292-R292</f>
        <v>6138637.4709867984</v>
      </c>
      <c r="AG292" s="13">
        <f>AF292</f>
        <v>6138637.4709867984</v>
      </c>
      <c r="AH292" s="13"/>
      <c r="AI292" s="13"/>
      <c r="AJ292" s="13"/>
      <c r="AK292" s="13"/>
      <c r="AM292" s="13">
        <f t="shared" si="305"/>
        <v>38485449.760305874</v>
      </c>
      <c r="AN292" s="13">
        <f t="shared" si="311"/>
        <v>44624087.231292672</v>
      </c>
    </row>
    <row r="293" spans="1:40" x14ac:dyDescent="0.2">
      <c r="A293" s="1" t="s">
        <v>586</v>
      </c>
      <c r="B293" s="1" t="s">
        <v>587</v>
      </c>
      <c r="C293" s="1"/>
      <c r="D293" s="1" t="s">
        <v>499</v>
      </c>
      <c r="E293" s="1"/>
      <c r="G293" s="5">
        <f>UTFUND1819BL</f>
        <v>46600734.578974068</v>
      </c>
      <c r="H293" s="5">
        <f>G293*RPI_INC1920</f>
        <v>48090177.601887643</v>
      </c>
      <c r="I293" s="5">
        <f>LTFUND1819BL</f>
        <v>8852081.6242948826</v>
      </c>
      <c r="J293" s="5">
        <f>I293*RPI_INC1920</f>
        <v>9135010.0230140798</v>
      </c>
      <c r="Q293" s="6">
        <f t="shared" si="306"/>
        <v>55452816.203268953</v>
      </c>
      <c r="R293" s="6">
        <f t="shared" si="307"/>
        <v>57225187.624901727</v>
      </c>
      <c r="T293" s="6">
        <f t="shared" si="301"/>
        <v>75194685.00000073</v>
      </c>
      <c r="V293" s="5">
        <f>UTFUND1819RSG</f>
        <v>17505160.286489949</v>
      </c>
      <c r="W293" s="5">
        <f>LTFUND1819RSG</f>
        <v>1392460.5559382681</v>
      </c>
      <c r="AA293" s="6">
        <f t="shared" si="302"/>
        <v>18897620.842428215</v>
      </c>
      <c r="AB293" s="6">
        <f t="shared" si="303"/>
        <v>74350437.045697168</v>
      </c>
      <c r="AC293" s="6">
        <f t="shared" ref="AC293" si="342">SUM(AC294:AC295)</f>
        <v>149545122.0456979</v>
      </c>
      <c r="AD293" s="6">
        <f t="shared" si="290"/>
        <v>144943723.14293399</v>
      </c>
      <c r="AE293" s="5">
        <f t="shared" si="304"/>
        <v>69749038.142933249</v>
      </c>
      <c r="AF293" s="6">
        <f t="shared" si="291"/>
        <v>12523850.518031526</v>
      </c>
      <c r="AG293" s="5">
        <f t="shared" ref="AG293" si="343">AG295</f>
        <v>12324480.88010399</v>
      </c>
      <c r="AH293" s="5">
        <f t="shared" ref="AH293" si="344">AH294</f>
        <v>199369.63792753592</v>
      </c>
      <c r="AM293" s="5">
        <f t="shared" si="305"/>
        <v>57616537.044852823</v>
      </c>
      <c r="AN293" s="5">
        <f t="shared" si="311"/>
        <v>70140387.562884346</v>
      </c>
    </row>
    <row r="294" spans="1:40" s="11" customFormat="1" x14ac:dyDescent="0.2">
      <c r="A294" s="8" t="s">
        <v>588</v>
      </c>
      <c r="B294" s="8" t="s">
        <v>589</v>
      </c>
      <c r="C294" s="8" t="s">
        <v>499</v>
      </c>
      <c r="D294" s="8"/>
      <c r="E294" s="8" t="s">
        <v>1436</v>
      </c>
      <c r="G294" s="9"/>
      <c r="H294" s="9"/>
      <c r="I294" s="9">
        <f>LTFUND1819BL</f>
        <v>8852081.6242948826</v>
      </c>
      <c r="J294" s="9">
        <f>I294*RPI_INC1920</f>
        <v>9135010.0230140798</v>
      </c>
      <c r="K294" s="9"/>
      <c r="L294" s="9"/>
      <c r="M294" s="9"/>
      <c r="N294" s="9"/>
      <c r="O294" s="9"/>
      <c r="P294" s="9"/>
      <c r="Q294" s="10">
        <f t="shared" si="306"/>
        <v>8852081.6242948826</v>
      </c>
      <c r="R294" s="10">
        <f t="shared" si="307"/>
        <v>9135010.0230140798</v>
      </c>
      <c r="S294" s="9"/>
      <c r="T294" s="10">
        <f t="shared" si="301"/>
        <v>12783285.996100072</v>
      </c>
      <c r="V294" s="9"/>
      <c r="W294" s="9">
        <f>LTFUND1819RSG</f>
        <v>1392460.5559382681</v>
      </c>
      <c r="X294" s="9"/>
      <c r="Y294" s="9"/>
      <c r="Z294" s="9"/>
      <c r="AA294" s="10">
        <f t="shared" si="302"/>
        <v>1392460.5559382681</v>
      </c>
      <c r="AB294" s="10">
        <f t="shared" si="303"/>
        <v>10244542.180233151</v>
      </c>
      <c r="AC294" s="10">
        <f>W294+I294+T294</f>
        <v>23027828.176333223</v>
      </c>
      <c r="AD294" s="10">
        <f>AC294*LT_SF1920</f>
        <v>22117665.657041688</v>
      </c>
      <c r="AE294" s="9">
        <f t="shared" si="304"/>
        <v>9334379.6609416157</v>
      </c>
      <c r="AF294" s="10">
        <f>AD294-T294-R294</f>
        <v>199369.63792753592</v>
      </c>
      <c r="AG294" s="9"/>
      <c r="AH294" s="9">
        <f>AF294</f>
        <v>199369.63792753592</v>
      </c>
      <c r="AI294" s="9"/>
      <c r="AJ294" s="9"/>
      <c r="AK294" s="9"/>
      <c r="AM294" s="9">
        <f t="shared" si="305"/>
        <v>9197482.1794565767</v>
      </c>
      <c r="AN294" s="9">
        <f t="shared" si="311"/>
        <v>9396851.8173841126</v>
      </c>
    </row>
    <row r="295" spans="1:40" s="15" customFormat="1" x14ac:dyDescent="0.2">
      <c r="A295" s="12" t="s">
        <v>590</v>
      </c>
      <c r="B295" s="12" t="s">
        <v>591</v>
      </c>
      <c r="C295" s="12" t="s">
        <v>499</v>
      </c>
      <c r="D295" s="12"/>
      <c r="E295" s="12" t="s">
        <v>1437</v>
      </c>
      <c r="G295" s="13">
        <f>UTFUND1819BL</f>
        <v>46600734.578974068</v>
      </c>
      <c r="H295" s="13">
        <f>G295*RPI_INC1920</f>
        <v>48090177.601887643</v>
      </c>
      <c r="I295" s="13"/>
      <c r="J295" s="13"/>
      <c r="K295" s="13"/>
      <c r="L295" s="13"/>
      <c r="M295" s="13"/>
      <c r="N295" s="13"/>
      <c r="O295" s="13"/>
      <c r="P295" s="13"/>
      <c r="Q295" s="14">
        <f t="shared" si="306"/>
        <v>46600734.578974068</v>
      </c>
      <c r="R295" s="14">
        <f t="shared" si="307"/>
        <v>48090177.601887643</v>
      </c>
      <c r="S295" s="13"/>
      <c r="T295" s="14">
        <f t="shared" si="301"/>
        <v>62411399.003900662</v>
      </c>
      <c r="V295" s="13">
        <f>UTFUND1819RSG</f>
        <v>17505160.286489949</v>
      </c>
      <c r="W295" s="13"/>
      <c r="X295" s="13"/>
      <c r="Y295" s="13"/>
      <c r="Z295" s="13"/>
      <c r="AA295" s="14">
        <f t="shared" si="302"/>
        <v>17505160.286489949</v>
      </c>
      <c r="AB295" s="14">
        <f t="shared" si="303"/>
        <v>64105894.865464017</v>
      </c>
      <c r="AC295" s="14">
        <f>V295+G295+T295</f>
        <v>126517293.86936468</v>
      </c>
      <c r="AD295" s="14">
        <f>AC295*UT_SF1920</f>
        <v>122826057.4858923</v>
      </c>
      <c r="AE295" s="13">
        <f t="shared" si="304"/>
        <v>60414658.481991634</v>
      </c>
      <c r="AF295" s="14">
        <f>AD295-T295-R295</f>
        <v>12324480.88010399</v>
      </c>
      <c r="AG295" s="13">
        <f>AF295</f>
        <v>12324480.88010399</v>
      </c>
      <c r="AH295" s="13"/>
      <c r="AI295" s="13"/>
      <c r="AJ295" s="13"/>
      <c r="AK295" s="13"/>
      <c r="AM295" s="13">
        <f t="shared" si="305"/>
        <v>48419054.865396246</v>
      </c>
      <c r="AN295" s="13">
        <f t="shared" si="311"/>
        <v>60743535.745500237</v>
      </c>
    </row>
    <row r="296" spans="1:40" x14ac:dyDescent="0.2">
      <c r="A296" s="1" t="s">
        <v>592</v>
      </c>
      <c r="B296" s="1" t="s">
        <v>593</v>
      </c>
      <c r="C296" s="1"/>
      <c r="D296" s="1" t="s">
        <v>499</v>
      </c>
      <c r="E296" s="1"/>
      <c r="G296" s="5">
        <f>UTFUND1819BL</f>
        <v>24126773.41589101</v>
      </c>
      <c r="H296" s="5">
        <f>G296*RPI_INC1920</f>
        <v>24897908.348728087</v>
      </c>
      <c r="I296" s="5">
        <f>LTFUND1819BL</f>
        <v>6238491.0316274483</v>
      </c>
      <c r="J296" s="5">
        <f>I296*RPI_INC1920</f>
        <v>6437884.3893613163</v>
      </c>
      <c r="Q296" s="6">
        <f t="shared" si="306"/>
        <v>30365264.44751846</v>
      </c>
      <c r="R296" s="6">
        <f t="shared" si="307"/>
        <v>31335792.738089405</v>
      </c>
      <c r="T296" s="6">
        <f t="shared" si="301"/>
        <v>74102505</v>
      </c>
      <c r="V296" s="5">
        <f>UTFUND1819RSG</f>
        <v>6895312.3152312525</v>
      </c>
      <c r="W296" s="5">
        <f>LTFUND1819RSG</f>
        <v>526680.39913844876</v>
      </c>
      <c r="AA296" s="6">
        <f t="shared" si="302"/>
        <v>7421992.7143697012</v>
      </c>
      <c r="AB296" s="6">
        <f t="shared" si="303"/>
        <v>37787257.16188816</v>
      </c>
      <c r="AC296" s="6">
        <f t="shared" ref="AC296" si="345">SUM(AC297:AC298)</f>
        <v>111889762.16188815</v>
      </c>
      <c r="AD296" s="6">
        <f t="shared" si="290"/>
        <v>108395429.85630777</v>
      </c>
      <c r="AE296" s="5">
        <f t="shared" si="304"/>
        <v>34292924.856307782</v>
      </c>
      <c r="AF296" s="6">
        <f t="shared" si="291"/>
        <v>2957132.1182183791</v>
      </c>
      <c r="AG296" s="5">
        <f t="shared" ref="AG296" si="346">AG298</f>
        <v>3507760.0534853302</v>
      </c>
      <c r="AH296" s="5">
        <f t="shared" ref="AH296" si="347">AH297</f>
        <v>-550627.9352669511</v>
      </c>
      <c r="AM296" s="5">
        <f t="shared" si="305"/>
        <v>31550090.75650993</v>
      </c>
      <c r="AN296" s="5">
        <f t="shared" si="311"/>
        <v>34507222.874728307</v>
      </c>
    </row>
    <row r="297" spans="1:40" s="11" customFormat="1" x14ac:dyDescent="0.2">
      <c r="A297" s="8" t="s">
        <v>594</v>
      </c>
      <c r="B297" s="8" t="s">
        <v>595</v>
      </c>
      <c r="C297" s="8" t="s">
        <v>499</v>
      </c>
      <c r="D297" s="8"/>
      <c r="E297" s="8" t="s">
        <v>1436</v>
      </c>
      <c r="G297" s="9"/>
      <c r="H297" s="9"/>
      <c r="I297" s="9">
        <f>LTFUND1819BL</f>
        <v>6238491.0316274483</v>
      </c>
      <c r="J297" s="9">
        <f>I297*RPI_INC1920</f>
        <v>6437884.3893613163</v>
      </c>
      <c r="K297" s="9"/>
      <c r="L297" s="9"/>
      <c r="M297" s="9"/>
      <c r="N297" s="9"/>
      <c r="O297" s="9"/>
      <c r="P297" s="9"/>
      <c r="Q297" s="10">
        <f t="shared" si="306"/>
        <v>6238491.0316274483</v>
      </c>
      <c r="R297" s="10">
        <f t="shared" si="307"/>
        <v>6437884.3893613163</v>
      </c>
      <c r="S297" s="9"/>
      <c r="T297" s="10">
        <f t="shared" si="301"/>
        <v>15446768.533492371</v>
      </c>
      <c r="V297" s="9"/>
      <c r="W297" s="9">
        <f>LTFUND1819RSG</f>
        <v>526680.39913844876</v>
      </c>
      <c r="X297" s="9"/>
      <c r="Y297" s="9"/>
      <c r="Z297" s="9"/>
      <c r="AA297" s="10">
        <f t="shared" si="302"/>
        <v>526680.39913844876</v>
      </c>
      <c r="AB297" s="10">
        <f t="shared" si="303"/>
        <v>6765171.430765897</v>
      </c>
      <c r="AC297" s="10">
        <f>W297+I297+T297</f>
        <v>22211939.964258268</v>
      </c>
      <c r="AD297" s="10">
        <f>AC297*LT_SF1920</f>
        <v>21334024.987586737</v>
      </c>
      <c r="AE297" s="9">
        <f t="shared" si="304"/>
        <v>5887256.4540943652</v>
      </c>
      <c r="AF297" s="10">
        <f>AD297-T297-R297</f>
        <v>-550627.9352669511</v>
      </c>
      <c r="AG297" s="9"/>
      <c r="AH297" s="9">
        <f>AF297</f>
        <v>-550627.9352669511</v>
      </c>
      <c r="AI297" s="9"/>
      <c r="AJ297" s="9"/>
      <c r="AK297" s="9"/>
      <c r="AM297" s="9">
        <f t="shared" si="305"/>
        <v>6481911.5463888003</v>
      </c>
      <c r="AN297" s="9">
        <f t="shared" si="311"/>
        <v>5931283.6111218492</v>
      </c>
    </row>
    <row r="298" spans="1:40" s="15" customFormat="1" x14ac:dyDescent="0.2">
      <c r="A298" s="12" t="s">
        <v>596</v>
      </c>
      <c r="B298" s="12" t="s">
        <v>597</v>
      </c>
      <c r="C298" s="12" t="s">
        <v>499</v>
      </c>
      <c r="D298" s="12"/>
      <c r="E298" s="12" t="s">
        <v>1437</v>
      </c>
      <c r="G298" s="13">
        <f>UTFUND1819BL</f>
        <v>24126773.41589101</v>
      </c>
      <c r="H298" s="13">
        <f>G298*RPI_INC1920</f>
        <v>24897908.348728087</v>
      </c>
      <c r="I298" s="13"/>
      <c r="J298" s="13"/>
      <c r="K298" s="13"/>
      <c r="L298" s="13"/>
      <c r="M298" s="13"/>
      <c r="N298" s="13"/>
      <c r="O298" s="13"/>
      <c r="P298" s="13"/>
      <c r="Q298" s="14">
        <f t="shared" si="306"/>
        <v>24126773.41589101</v>
      </c>
      <c r="R298" s="14">
        <f t="shared" si="307"/>
        <v>24897908.348728087</v>
      </c>
      <c r="S298" s="13"/>
      <c r="T298" s="14">
        <f t="shared" si="301"/>
        <v>58655736.466507621</v>
      </c>
      <c r="V298" s="13">
        <f>UTFUND1819RSG</f>
        <v>6895312.3152312525</v>
      </c>
      <c r="W298" s="13"/>
      <c r="X298" s="13"/>
      <c r="Y298" s="13"/>
      <c r="Z298" s="13"/>
      <c r="AA298" s="14">
        <f t="shared" si="302"/>
        <v>6895312.3152312525</v>
      </c>
      <c r="AB298" s="14">
        <f t="shared" si="303"/>
        <v>31022085.731122263</v>
      </c>
      <c r="AC298" s="14">
        <f>V298+G298+T298</f>
        <v>89677822.197629884</v>
      </c>
      <c r="AD298" s="14">
        <f>AC298*UT_SF1920</f>
        <v>87061404.868721038</v>
      </c>
      <c r="AE298" s="13">
        <f t="shared" si="304"/>
        <v>28405668.402213417</v>
      </c>
      <c r="AF298" s="14">
        <f>AD298-T298-R298</f>
        <v>3507760.0534853302</v>
      </c>
      <c r="AG298" s="13">
        <f>AF298</f>
        <v>3507760.0534853302</v>
      </c>
      <c r="AH298" s="13"/>
      <c r="AI298" s="13"/>
      <c r="AJ298" s="13"/>
      <c r="AK298" s="13"/>
      <c r="AM298" s="13">
        <f t="shared" si="305"/>
        <v>25068179.210121132</v>
      </c>
      <c r="AN298" s="13">
        <f t="shared" si="311"/>
        <v>28575939.263606463</v>
      </c>
    </row>
    <row r="299" spans="1:40" x14ac:dyDescent="0.2">
      <c r="A299" s="1" t="s">
        <v>598</v>
      </c>
      <c r="B299" s="1" t="s">
        <v>599</v>
      </c>
      <c r="C299" s="1"/>
      <c r="D299" s="1" t="s">
        <v>499</v>
      </c>
      <c r="E299" s="1"/>
      <c r="G299" s="5">
        <f>UTFUND1819BL</f>
        <v>13817612.494086001</v>
      </c>
      <c r="H299" s="5">
        <f>G299*RPI_INC1920</f>
        <v>14259248.161604548</v>
      </c>
      <c r="I299" s="5">
        <f>LTFUND1819BL</f>
        <v>2851494.9585167696</v>
      </c>
      <c r="J299" s="5">
        <f>I299*RPI_INC1920</f>
        <v>2942633.8495494514</v>
      </c>
      <c r="Q299" s="6">
        <f t="shared" si="306"/>
        <v>16669107.45260277</v>
      </c>
      <c r="R299" s="6">
        <f t="shared" si="307"/>
        <v>17201882.011154</v>
      </c>
      <c r="T299" s="6">
        <f t="shared" si="301"/>
        <v>66295757</v>
      </c>
      <c r="V299" s="5">
        <f>UTFUND1819RSG</f>
        <v>2035068.6136884876</v>
      </c>
      <c r="W299" s="5">
        <f>LTFUND1819RSG</f>
        <v>-309777.19799161749</v>
      </c>
      <c r="AA299" s="6">
        <f t="shared" si="302"/>
        <v>1725291.4156968701</v>
      </c>
      <c r="AB299" s="6">
        <f t="shared" si="303"/>
        <v>18394398.868299641</v>
      </c>
      <c r="AC299" s="6">
        <f t="shared" ref="AC299" si="348">SUM(AC300:AC301)</f>
        <v>84690155.868299648</v>
      </c>
      <c r="AD299" s="6">
        <f t="shared" si="290"/>
        <v>82075472.017151967</v>
      </c>
      <c r="AE299" s="5">
        <f t="shared" si="304"/>
        <v>15779715.017151965</v>
      </c>
      <c r="AF299" s="6">
        <f t="shared" si="291"/>
        <v>-1422166.9940020344</v>
      </c>
      <c r="AG299" s="5">
        <f t="shared" ref="AG299" si="349">AG301</f>
        <v>-472096.72663141973</v>
      </c>
      <c r="AH299" s="5">
        <f t="shared" ref="AH299" si="350">AH300</f>
        <v>-950070.26737061469</v>
      </c>
      <c r="AM299" s="5">
        <f t="shared" si="305"/>
        <v>17319521.58258291</v>
      </c>
      <c r="AN299" s="5">
        <f t="shared" si="311"/>
        <v>15897354.588580875</v>
      </c>
    </row>
    <row r="300" spans="1:40" s="11" customFormat="1" x14ac:dyDescent="0.2">
      <c r="A300" s="8" t="s">
        <v>600</v>
      </c>
      <c r="B300" s="8" t="s">
        <v>601</v>
      </c>
      <c r="C300" s="8" t="s">
        <v>499</v>
      </c>
      <c r="D300" s="8"/>
      <c r="E300" s="8" t="s">
        <v>1436</v>
      </c>
      <c r="G300" s="9"/>
      <c r="H300" s="9"/>
      <c r="I300" s="9">
        <f>LTFUND1819BL</f>
        <v>2851494.9585167696</v>
      </c>
      <c r="J300" s="9">
        <f>I300*RPI_INC1920</f>
        <v>2942633.8495494514</v>
      </c>
      <c r="K300" s="9"/>
      <c r="L300" s="9"/>
      <c r="M300" s="9"/>
      <c r="N300" s="9"/>
      <c r="O300" s="9"/>
      <c r="P300" s="9"/>
      <c r="Q300" s="10">
        <f t="shared" si="306"/>
        <v>2851494.9585167696</v>
      </c>
      <c r="R300" s="10">
        <f t="shared" si="307"/>
        <v>2942633.8495494514</v>
      </c>
      <c r="S300" s="9"/>
      <c r="T300" s="10">
        <f t="shared" si="301"/>
        <v>11352315.220659178</v>
      </c>
      <c r="V300" s="9"/>
      <c r="W300" s="9">
        <f>LTFUND1819RSG</f>
        <v>-309777.19799161749</v>
      </c>
      <c r="X300" s="9"/>
      <c r="Y300" s="9"/>
      <c r="Z300" s="9"/>
      <c r="AA300" s="10">
        <f t="shared" si="302"/>
        <v>-309777.19799161749</v>
      </c>
      <c r="AB300" s="10">
        <f t="shared" si="303"/>
        <v>2541717.7605251521</v>
      </c>
      <c r="AC300" s="10">
        <f>W300+I300+T300</f>
        <v>13894032.98118433</v>
      </c>
      <c r="AD300" s="10">
        <f>AC300*LT_SF1920</f>
        <v>13344878.802838014</v>
      </c>
      <c r="AE300" s="9">
        <f t="shared" si="304"/>
        <v>1992563.5821788367</v>
      </c>
      <c r="AF300" s="10">
        <f>AD300-T300-R300</f>
        <v>-950070.26737061469</v>
      </c>
      <c r="AG300" s="9"/>
      <c r="AH300" s="9">
        <f>AF300</f>
        <v>-950070.26737061469</v>
      </c>
      <c r="AI300" s="9"/>
      <c r="AJ300" s="9"/>
      <c r="AK300" s="9"/>
      <c r="AM300" s="9">
        <f t="shared" si="305"/>
        <v>2962757.8211421375</v>
      </c>
      <c r="AN300" s="9">
        <f t="shared" si="311"/>
        <v>2012687.5537715228</v>
      </c>
    </row>
    <row r="301" spans="1:40" s="15" customFormat="1" x14ac:dyDescent="0.2">
      <c r="A301" s="12" t="s">
        <v>602</v>
      </c>
      <c r="B301" s="12" t="s">
        <v>603</v>
      </c>
      <c r="C301" s="12" t="s">
        <v>499</v>
      </c>
      <c r="D301" s="12"/>
      <c r="E301" s="12" t="s">
        <v>1437</v>
      </c>
      <c r="G301" s="13">
        <f>UTFUND1819BL</f>
        <v>13817612.494086001</v>
      </c>
      <c r="H301" s="13">
        <f>G301*RPI_INC1920</f>
        <v>14259248.161604548</v>
      </c>
      <c r="I301" s="13"/>
      <c r="J301" s="13"/>
      <c r="K301" s="13"/>
      <c r="L301" s="13"/>
      <c r="M301" s="13"/>
      <c r="N301" s="13"/>
      <c r="O301" s="13"/>
      <c r="P301" s="13"/>
      <c r="Q301" s="14">
        <f t="shared" si="306"/>
        <v>13817612.494086001</v>
      </c>
      <c r="R301" s="14">
        <f t="shared" si="307"/>
        <v>14259248.161604548</v>
      </c>
      <c r="S301" s="13"/>
      <c r="T301" s="14">
        <f t="shared" si="301"/>
        <v>54943441.779340826</v>
      </c>
      <c r="V301" s="13">
        <f>UTFUND1819RSG</f>
        <v>2035068.6136884876</v>
      </c>
      <c r="W301" s="13"/>
      <c r="X301" s="13"/>
      <c r="Y301" s="13"/>
      <c r="Z301" s="13"/>
      <c r="AA301" s="14">
        <f t="shared" si="302"/>
        <v>2035068.6136884876</v>
      </c>
      <c r="AB301" s="14">
        <f t="shared" si="303"/>
        <v>15852681.107774489</v>
      </c>
      <c r="AC301" s="14">
        <f>V301+G301+T301</f>
        <v>70796122.887115315</v>
      </c>
      <c r="AD301" s="14">
        <f>AC301*UT_SF1920</f>
        <v>68730593.214313954</v>
      </c>
      <c r="AE301" s="13">
        <f t="shared" si="304"/>
        <v>13787151.434973128</v>
      </c>
      <c r="AF301" s="14">
        <f>AD301-T301-R301</f>
        <v>-472096.72663141973</v>
      </c>
      <c r="AG301" s="13">
        <f>AF301</f>
        <v>-472096.72663141973</v>
      </c>
      <c r="AH301" s="13"/>
      <c r="AI301" s="13"/>
      <c r="AJ301" s="13"/>
      <c r="AK301" s="13"/>
      <c r="AM301" s="13">
        <f t="shared" si="305"/>
        <v>14356763.761440773</v>
      </c>
      <c r="AN301" s="13">
        <f t="shared" si="311"/>
        <v>13884667.034809353</v>
      </c>
    </row>
    <row r="302" spans="1:40" x14ac:dyDescent="0.2">
      <c r="A302" s="1" t="s">
        <v>604</v>
      </c>
      <c r="B302" s="1" t="s">
        <v>605</v>
      </c>
      <c r="C302" s="1"/>
      <c r="D302" s="1" t="s">
        <v>499</v>
      </c>
      <c r="E302" s="1"/>
      <c r="G302" s="5">
        <f>UTFUND1819BL</f>
        <v>18772702.439946674</v>
      </c>
      <c r="H302" s="5">
        <f>G302*RPI_INC1920</f>
        <v>19372711.665617269</v>
      </c>
      <c r="I302" s="5">
        <f>LTFUND1819BL</f>
        <v>3234198.9498146833</v>
      </c>
      <c r="J302" s="5">
        <f>I302*RPI_INC1920</f>
        <v>3337569.7465207367</v>
      </c>
      <c r="Q302" s="6">
        <f t="shared" si="306"/>
        <v>22006901.389761358</v>
      </c>
      <c r="R302" s="6">
        <f t="shared" si="307"/>
        <v>22710281.412138004</v>
      </c>
      <c r="T302" s="6">
        <f t="shared" si="301"/>
        <v>39291000</v>
      </c>
      <c r="V302" s="5">
        <f>UTFUND1819RSG</f>
        <v>6065387.3638383225</v>
      </c>
      <c r="W302" s="5">
        <f>LTFUND1819RSG</f>
        <v>268253.5329678352</v>
      </c>
      <c r="AA302" s="6">
        <f t="shared" si="302"/>
        <v>6333640.8968061581</v>
      </c>
      <c r="AB302" s="6">
        <f t="shared" si="303"/>
        <v>28340542.286567517</v>
      </c>
      <c r="AC302" s="6">
        <f t="shared" ref="AC302" si="351">SUM(AC303:AC304)</f>
        <v>67631542.286567509</v>
      </c>
      <c r="AD302" s="6">
        <f t="shared" si="290"/>
        <v>65557564.105568007</v>
      </c>
      <c r="AE302" s="5">
        <f t="shared" si="304"/>
        <v>26266564.105568007</v>
      </c>
      <c r="AF302" s="6">
        <f t="shared" si="291"/>
        <v>3556282.6934300032</v>
      </c>
      <c r="AG302" s="5">
        <f t="shared" ref="AG302" si="352">AG304</f>
        <v>3776295.687280532</v>
      </c>
      <c r="AH302" s="5">
        <f t="shared" ref="AH302" si="353">AH303</f>
        <v>-220012.99385052873</v>
      </c>
      <c r="AM302" s="5">
        <f t="shared" si="305"/>
        <v>22865591.614278767</v>
      </c>
      <c r="AN302" s="5">
        <f t="shared" si="311"/>
        <v>26421874.30770877</v>
      </c>
    </row>
    <row r="303" spans="1:40" s="11" customFormat="1" x14ac:dyDescent="0.2">
      <c r="A303" s="8" t="s">
        <v>606</v>
      </c>
      <c r="B303" s="8" t="s">
        <v>607</v>
      </c>
      <c r="C303" s="8" t="s">
        <v>499</v>
      </c>
      <c r="D303" s="8"/>
      <c r="E303" s="8" t="s">
        <v>1436</v>
      </c>
      <c r="G303" s="9"/>
      <c r="H303" s="9"/>
      <c r="I303" s="9">
        <f>LTFUND1819BL</f>
        <v>3234198.9498146833</v>
      </c>
      <c r="J303" s="9">
        <f>I303*RPI_INC1920</f>
        <v>3337569.7465207367</v>
      </c>
      <c r="K303" s="9"/>
      <c r="L303" s="9"/>
      <c r="M303" s="9"/>
      <c r="N303" s="9"/>
      <c r="O303" s="9"/>
      <c r="P303" s="9"/>
      <c r="Q303" s="10">
        <f t="shared" si="306"/>
        <v>3234198.9498146833</v>
      </c>
      <c r="R303" s="10">
        <f t="shared" si="307"/>
        <v>3337569.7465207367</v>
      </c>
      <c r="S303" s="9"/>
      <c r="T303" s="10">
        <f t="shared" si="301"/>
        <v>6235712.4613526613</v>
      </c>
      <c r="V303" s="9"/>
      <c r="W303" s="9">
        <f>LTFUND1819RSG</f>
        <v>268253.5329678352</v>
      </c>
      <c r="X303" s="9"/>
      <c r="Y303" s="9"/>
      <c r="Z303" s="9"/>
      <c r="AA303" s="10">
        <f t="shared" si="302"/>
        <v>268253.5329678352</v>
      </c>
      <c r="AB303" s="10">
        <f t="shared" si="303"/>
        <v>3502452.4827825185</v>
      </c>
      <c r="AC303" s="10">
        <f>W303+I303+T303</f>
        <v>9738164.9441351797</v>
      </c>
      <c r="AD303" s="10">
        <f>AC303*LT_SF1920</f>
        <v>9353269.2140228692</v>
      </c>
      <c r="AE303" s="9">
        <f t="shared" si="304"/>
        <v>3117556.752670208</v>
      </c>
      <c r="AF303" s="10">
        <f>AD303-T303-R303</f>
        <v>-220012.99385052873</v>
      </c>
      <c r="AG303" s="9"/>
      <c r="AH303" s="9">
        <f>AF303</f>
        <v>-220012.99385052873</v>
      </c>
      <c r="AI303" s="9"/>
      <c r="AJ303" s="9"/>
      <c r="AK303" s="9"/>
      <c r="AM303" s="9">
        <f t="shared" si="305"/>
        <v>3360394.590589555</v>
      </c>
      <c r="AN303" s="9">
        <f t="shared" si="311"/>
        <v>3140381.5967390263</v>
      </c>
    </row>
    <row r="304" spans="1:40" s="15" customFormat="1" x14ac:dyDescent="0.2">
      <c r="A304" s="12" t="s">
        <v>608</v>
      </c>
      <c r="B304" s="12" t="s">
        <v>609</v>
      </c>
      <c r="C304" s="12" t="s">
        <v>499</v>
      </c>
      <c r="D304" s="12"/>
      <c r="E304" s="12" t="s">
        <v>1437</v>
      </c>
      <c r="G304" s="13">
        <f>UTFUND1819BL</f>
        <v>18772702.439946674</v>
      </c>
      <c r="H304" s="13">
        <f>G304*RPI_INC1920</f>
        <v>19372711.665617269</v>
      </c>
      <c r="I304" s="13"/>
      <c r="J304" s="13"/>
      <c r="K304" s="13"/>
      <c r="L304" s="13"/>
      <c r="M304" s="13"/>
      <c r="N304" s="13"/>
      <c r="O304" s="13"/>
      <c r="P304" s="13"/>
      <c r="Q304" s="14">
        <f t="shared" si="306"/>
        <v>18772702.439946674</v>
      </c>
      <c r="R304" s="14">
        <f t="shared" si="307"/>
        <v>19372711.665617269</v>
      </c>
      <c r="S304" s="13"/>
      <c r="T304" s="14">
        <f t="shared" si="301"/>
        <v>33055287.538647339</v>
      </c>
      <c r="V304" s="13">
        <f>UTFUND1819RSG</f>
        <v>6065387.3638383225</v>
      </c>
      <c r="W304" s="13"/>
      <c r="X304" s="13"/>
      <c r="Y304" s="13"/>
      <c r="Z304" s="13"/>
      <c r="AA304" s="14">
        <f t="shared" si="302"/>
        <v>6065387.3638383225</v>
      </c>
      <c r="AB304" s="14">
        <f t="shared" si="303"/>
        <v>24838089.803784996</v>
      </c>
      <c r="AC304" s="14">
        <f>V304+G304+T304</f>
        <v>57893377.342432335</v>
      </c>
      <c r="AD304" s="14">
        <f>AC304*UT_SF1920</f>
        <v>56204294.891545139</v>
      </c>
      <c r="AE304" s="13">
        <f t="shared" si="304"/>
        <v>23149007.352897801</v>
      </c>
      <c r="AF304" s="14">
        <f>AD304-T304-R304</f>
        <v>3776295.687280532</v>
      </c>
      <c r="AG304" s="13">
        <f>AF304</f>
        <v>3776295.687280532</v>
      </c>
      <c r="AH304" s="13"/>
      <c r="AI304" s="13"/>
      <c r="AJ304" s="13"/>
      <c r="AK304" s="13"/>
      <c r="AM304" s="13">
        <f t="shared" si="305"/>
        <v>19505197.023689214</v>
      </c>
      <c r="AN304" s="13">
        <f t="shared" si="311"/>
        <v>23281492.710969746</v>
      </c>
    </row>
    <row r="305" spans="1:40" x14ac:dyDescent="0.2">
      <c r="A305" s="1" t="s">
        <v>610</v>
      </c>
      <c r="B305" s="1" t="s">
        <v>611</v>
      </c>
      <c r="C305" s="1"/>
      <c r="D305" s="1" t="s">
        <v>499</v>
      </c>
      <c r="E305" s="1"/>
      <c r="G305" s="5">
        <f>UTFUND1819BL</f>
        <v>42742974.980669528</v>
      </c>
      <c r="H305" s="5">
        <f>G305*RPI_INC1920</f>
        <v>44109117.090632148</v>
      </c>
      <c r="I305" s="5">
        <f>LTFUND1819BL</f>
        <v>14068994.873831131</v>
      </c>
      <c r="J305" s="5">
        <f>I305*RPI_INC1920</f>
        <v>14518665.172884515</v>
      </c>
      <c r="Q305" s="6">
        <f t="shared" si="306"/>
        <v>56811969.854500659</v>
      </c>
      <c r="R305" s="6">
        <f t="shared" si="307"/>
        <v>58627782.263516665</v>
      </c>
      <c r="T305" s="6">
        <f t="shared" si="301"/>
        <v>111987000</v>
      </c>
      <c r="V305" s="5">
        <f>UTFUND1819RSG</f>
        <v>13232428.187857062</v>
      </c>
      <c r="W305" s="5">
        <f>LTFUND1819RSG</f>
        <v>911133.06862260029</v>
      </c>
      <c r="AA305" s="6">
        <f t="shared" si="302"/>
        <v>14143561.256479662</v>
      </c>
      <c r="AB305" s="6">
        <f t="shared" si="303"/>
        <v>70955531.110980317</v>
      </c>
      <c r="AC305" s="6">
        <f t="shared" ref="AC305" si="354">SUM(AC306:AC307)</f>
        <v>182942531.11098033</v>
      </c>
      <c r="AD305" s="6">
        <f t="shared" si="290"/>
        <v>177138215.66258717</v>
      </c>
      <c r="AE305" s="5">
        <f t="shared" si="304"/>
        <v>65151215.662587151</v>
      </c>
      <c r="AF305" s="6">
        <f t="shared" si="291"/>
        <v>6523433.3990704846</v>
      </c>
      <c r="AG305" s="5">
        <f t="shared" ref="AG305" si="355">AG307</f>
        <v>7844919.4968573377</v>
      </c>
      <c r="AH305" s="5">
        <f t="shared" ref="AH305" si="356">AH306</f>
        <v>-1321486.0977868531</v>
      </c>
      <c r="AM305" s="5">
        <f t="shared" si="305"/>
        <v>59028723.693927333</v>
      </c>
      <c r="AN305" s="5">
        <f t="shared" si="311"/>
        <v>65552157.092997819</v>
      </c>
    </row>
    <row r="306" spans="1:40" s="11" customFormat="1" x14ac:dyDescent="0.2">
      <c r="A306" s="8" t="s">
        <v>612</v>
      </c>
      <c r="B306" s="8" t="s">
        <v>613</v>
      </c>
      <c r="C306" s="8" t="s">
        <v>499</v>
      </c>
      <c r="D306" s="8"/>
      <c r="E306" s="8" t="s">
        <v>1436</v>
      </c>
      <c r="G306" s="9"/>
      <c r="H306" s="9"/>
      <c r="I306" s="9">
        <f>LTFUND1819BL</f>
        <v>14068994.873831131</v>
      </c>
      <c r="J306" s="9">
        <f>I306*RPI_INC1920</f>
        <v>14518665.172884515</v>
      </c>
      <c r="K306" s="9"/>
      <c r="L306" s="9"/>
      <c r="M306" s="9"/>
      <c r="N306" s="9"/>
      <c r="O306" s="9"/>
      <c r="P306" s="9"/>
      <c r="Q306" s="10">
        <f t="shared" si="306"/>
        <v>14068994.873831131</v>
      </c>
      <c r="R306" s="10">
        <f t="shared" si="307"/>
        <v>14518665.172884515</v>
      </c>
      <c r="S306" s="9"/>
      <c r="T306" s="10">
        <f t="shared" si="301"/>
        <v>30129881.857359175</v>
      </c>
      <c r="V306" s="9"/>
      <c r="W306" s="9">
        <f>LTFUND1819RSG</f>
        <v>911133.06862260029</v>
      </c>
      <c r="X306" s="9"/>
      <c r="Y306" s="9"/>
      <c r="Z306" s="9"/>
      <c r="AA306" s="10">
        <f t="shared" si="302"/>
        <v>911133.06862260029</v>
      </c>
      <c r="AB306" s="10">
        <f t="shared" si="303"/>
        <v>14980127.942453731</v>
      </c>
      <c r="AC306" s="10">
        <f>W306+I306+T306</f>
        <v>45110009.799812905</v>
      </c>
      <c r="AD306" s="10">
        <f>AC306*LT_SF1920</f>
        <v>43327060.932456836</v>
      </c>
      <c r="AE306" s="9">
        <f t="shared" si="304"/>
        <v>13197179.075097661</v>
      </c>
      <c r="AF306" s="10">
        <f>AD306-T306-R306</f>
        <v>-1321486.0977868531</v>
      </c>
      <c r="AG306" s="9"/>
      <c r="AH306" s="9">
        <f>AF306</f>
        <v>-1321486.0977868531</v>
      </c>
      <c r="AI306" s="9"/>
      <c r="AJ306" s="9"/>
      <c r="AK306" s="9"/>
      <c r="AM306" s="9">
        <f t="shared" si="305"/>
        <v>14617954.863835221</v>
      </c>
      <c r="AN306" s="9">
        <f t="shared" si="311"/>
        <v>13296468.766048368</v>
      </c>
    </row>
    <row r="307" spans="1:40" s="15" customFormat="1" x14ac:dyDescent="0.2">
      <c r="A307" s="12" t="s">
        <v>614</v>
      </c>
      <c r="B307" s="12" t="s">
        <v>615</v>
      </c>
      <c r="C307" s="12" t="s">
        <v>499</v>
      </c>
      <c r="D307" s="12"/>
      <c r="E307" s="12" t="s">
        <v>1437</v>
      </c>
      <c r="G307" s="13">
        <f>UTFUND1819BL</f>
        <v>42742974.980669528</v>
      </c>
      <c r="H307" s="13">
        <f>G307*RPI_INC1920</f>
        <v>44109117.090632148</v>
      </c>
      <c r="I307" s="13"/>
      <c r="J307" s="13"/>
      <c r="K307" s="13"/>
      <c r="L307" s="13"/>
      <c r="M307" s="13"/>
      <c r="N307" s="13"/>
      <c r="O307" s="13"/>
      <c r="P307" s="13"/>
      <c r="Q307" s="14">
        <f t="shared" si="306"/>
        <v>42742974.980669528</v>
      </c>
      <c r="R307" s="14">
        <f t="shared" si="307"/>
        <v>44109117.090632148</v>
      </c>
      <c r="S307" s="13"/>
      <c r="T307" s="14">
        <f t="shared" si="301"/>
        <v>81857118.142640829</v>
      </c>
      <c r="V307" s="13">
        <f>UTFUND1819RSG</f>
        <v>13232428.187857062</v>
      </c>
      <c r="W307" s="13"/>
      <c r="X307" s="13"/>
      <c r="Y307" s="13"/>
      <c r="Z307" s="13"/>
      <c r="AA307" s="14">
        <f t="shared" si="302"/>
        <v>13232428.187857062</v>
      </c>
      <c r="AB307" s="14">
        <f t="shared" si="303"/>
        <v>55975403.16852659</v>
      </c>
      <c r="AC307" s="14">
        <f>V307+G307+T307</f>
        <v>137832521.31116742</v>
      </c>
      <c r="AD307" s="14">
        <f>AC307*UT_SF1920</f>
        <v>133811154.73013031</v>
      </c>
      <c r="AE307" s="13">
        <f t="shared" si="304"/>
        <v>51954036.587489486</v>
      </c>
      <c r="AF307" s="14">
        <f>AD307-T307-R307</f>
        <v>7844919.4968573377</v>
      </c>
      <c r="AG307" s="13">
        <f>AF307</f>
        <v>7844919.4968573377</v>
      </c>
      <c r="AH307" s="13"/>
      <c r="AI307" s="13"/>
      <c r="AJ307" s="13"/>
      <c r="AK307" s="13"/>
      <c r="AM307" s="13">
        <f t="shared" si="305"/>
        <v>44410768.830092102</v>
      </c>
      <c r="AN307" s="13">
        <f t="shared" si="311"/>
        <v>52255688.32694944</v>
      </c>
    </row>
    <row r="308" spans="1:40" x14ac:dyDescent="0.2">
      <c r="A308" s="1" t="s">
        <v>616</v>
      </c>
      <c r="B308" s="1" t="s">
        <v>617</v>
      </c>
      <c r="C308" s="1"/>
      <c r="D308" s="1" t="s">
        <v>499</v>
      </c>
      <c r="E308" s="1"/>
      <c r="G308" s="5">
        <f>UTFUND1819BL</f>
        <v>35431947.540546156</v>
      </c>
      <c r="H308" s="5">
        <f>G308*RPI_INC1920</f>
        <v>36564416.106316738</v>
      </c>
      <c r="I308" s="5">
        <f>LTFUND1819BL</f>
        <v>11182781.243210856</v>
      </c>
      <c r="J308" s="5">
        <f>I308*RPI_INC1920</f>
        <v>11540202.980227515</v>
      </c>
      <c r="Q308" s="6">
        <f t="shared" si="306"/>
        <v>46614728.783757016</v>
      </c>
      <c r="R308" s="6">
        <f t="shared" si="307"/>
        <v>48104619.086544253</v>
      </c>
      <c r="T308" s="6">
        <f t="shared" si="301"/>
        <v>62415838.000000007</v>
      </c>
      <c r="V308" s="5">
        <f>UTFUND1819RSG</f>
        <v>14873799.320374504</v>
      </c>
      <c r="W308" s="5">
        <f>LTFUND1819RSG</f>
        <v>2082784.9208175857</v>
      </c>
      <c r="AA308" s="6">
        <f t="shared" si="302"/>
        <v>16956584.241192088</v>
      </c>
      <c r="AB308" s="6">
        <f t="shared" si="303"/>
        <v>63571313.024949104</v>
      </c>
      <c r="AC308" s="6">
        <f t="shared" ref="AC308" si="357">SUM(AC309:AC310)</f>
        <v>125987151.0249491</v>
      </c>
      <c r="AD308" s="6">
        <f t="shared" si="290"/>
        <v>122003063.91414525</v>
      </c>
      <c r="AE308" s="5">
        <f t="shared" si="304"/>
        <v>59587225.914145246</v>
      </c>
      <c r="AF308" s="6">
        <f t="shared" si="291"/>
        <v>11482606.827600991</v>
      </c>
      <c r="AG308" s="5">
        <f t="shared" ref="AG308" si="358">AG310</f>
        <v>10934791.103540525</v>
      </c>
      <c r="AH308" s="5">
        <f t="shared" ref="AH308" si="359">AH309</f>
        <v>547815.72406046651</v>
      </c>
      <c r="AM308" s="5">
        <f t="shared" si="305"/>
        <v>48433595.111924656</v>
      </c>
      <c r="AN308" s="5">
        <f t="shared" si="311"/>
        <v>59916201.939525649</v>
      </c>
    </row>
    <row r="309" spans="1:40" s="11" customFormat="1" x14ac:dyDescent="0.2">
      <c r="A309" s="8" t="s">
        <v>618</v>
      </c>
      <c r="B309" s="8" t="s">
        <v>619</v>
      </c>
      <c r="C309" s="8" t="s">
        <v>499</v>
      </c>
      <c r="D309" s="8"/>
      <c r="E309" s="8" t="s">
        <v>1436</v>
      </c>
      <c r="G309" s="9"/>
      <c r="H309" s="9"/>
      <c r="I309" s="9">
        <f>LTFUND1819BL</f>
        <v>11182781.243210856</v>
      </c>
      <c r="J309" s="9">
        <f>I309*RPI_INC1920</f>
        <v>11540202.980227515</v>
      </c>
      <c r="K309" s="9"/>
      <c r="L309" s="9"/>
      <c r="M309" s="9"/>
      <c r="N309" s="9"/>
      <c r="O309" s="9"/>
      <c r="P309" s="9"/>
      <c r="Q309" s="10">
        <f t="shared" si="306"/>
        <v>11182781.243210856</v>
      </c>
      <c r="R309" s="10">
        <f t="shared" si="307"/>
        <v>11540202.980227515</v>
      </c>
      <c r="S309" s="9"/>
      <c r="T309" s="10">
        <f t="shared" si="301"/>
        <v>16527311.478843732</v>
      </c>
      <c r="V309" s="9"/>
      <c r="W309" s="9">
        <f>LTFUND1819RSG</f>
        <v>2082784.9208175857</v>
      </c>
      <c r="X309" s="9"/>
      <c r="Y309" s="9"/>
      <c r="Z309" s="9"/>
      <c r="AA309" s="10">
        <f t="shared" si="302"/>
        <v>2082784.9208175857</v>
      </c>
      <c r="AB309" s="10">
        <f t="shared" si="303"/>
        <v>13265566.164028442</v>
      </c>
      <c r="AC309" s="10">
        <f>W309+I309+T309</f>
        <v>29792877.642872173</v>
      </c>
      <c r="AD309" s="10">
        <f>AC309*LT_SF1920</f>
        <v>28615330.183131713</v>
      </c>
      <c r="AE309" s="9">
        <f t="shared" si="304"/>
        <v>12088018.704287982</v>
      </c>
      <c r="AF309" s="10">
        <f>AD309-T309-R309</f>
        <v>547815.72406046651</v>
      </c>
      <c r="AG309" s="9"/>
      <c r="AH309" s="9">
        <f>AF309</f>
        <v>547815.72406046651</v>
      </c>
      <c r="AI309" s="9"/>
      <c r="AJ309" s="9"/>
      <c r="AK309" s="9"/>
      <c r="AM309" s="9">
        <f t="shared" si="305"/>
        <v>11619123.678085824</v>
      </c>
      <c r="AN309" s="9">
        <f t="shared" si="311"/>
        <v>12166939.402146291</v>
      </c>
    </row>
    <row r="310" spans="1:40" s="15" customFormat="1" x14ac:dyDescent="0.2">
      <c r="A310" s="12" t="s">
        <v>620</v>
      </c>
      <c r="B310" s="12" t="s">
        <v>621</v>
      </c>
      <c r="C310" s="12" t="s">
        <v>499</v>
      </c>
      <c r="D310" s="12"/>
      <c r="E310" s="12" t="s">
        <v>1437</v>
      </c>
      <c r="G310" s="13">
        <f>UTFUND1819BL</f>
        <v>35431947.540546156</v>
      </c>
      <c r="H310" s="13">
        <f>G310*RPI_INC1920</f>
        <v>36564416.106316738</v>
      </c>
      <c r="I310" s="13"/>
      <c r="J310" s="13"/>
      <c r="K310" s="13"/>
      <c r="L310" s="13"/>
      <c r="M310" s="13"/>
      <c r="N310" s="13"/>
      <c r="O310" s="13"/>
      <c r="P310" s="13"/>
      <c r="Q310" s="14">
        <f t="shared" si="306"/>
        <v>35431947.540546156</v>
      </c>
      <c r="R310" s="14">
        <f t="shared" si="307"/>
        <v>36564416.106316738</v>
      </c>
      <c r="S310" s="13"/>
      <c r="T310" s="14">
        <f t="shared" si="301"/>
        <v>45888526.521156274</v>
      </c>
      <c r="V310" s="13">
        <f>UTFUND1819RSG</f>
        <v>14873799.320374504</v>
      </c>
      <c r="W310" s="13"/>
      <c r="X310" s="13"/>
      <c r="Y310" s="13"/>
      <c r="Z310" s="13"/>
      <c r="AA310" s="14">
        <f t="shared" si="302"/>
        <v>14873799.320374504</v>
      </c>
      <c r="AB310" s="14">
        <f t="shared" si="303"/>
        <v>50305746.86092066</v>
      </c>
      <c r="AC310" s="14">
        <f>V310+G310+T310</f>
        <v>96194273.382076934</v>
      </c>
      <c r="AD310" s="14">
        <f>AC310*UT_SF1920</f>
        <v>93387733.731013536</v>
      </c>
      <c r="AE310" s="13">
        <f t="shared" si="304"/>
        <v>47499207.209857263</v>
      </c>
      <c r="AF310" s="14">
        <f>AD310-T310-R310</f>
        <v>10934791.103540525</v>
      </c>
      <c r="AG310" s="13">
        <f>AF310</f>
        <v>10934791.103540525</v>
      </c>
      <c r="AH310" s="13"/>
      <c r="AI310" s="13"/>
      <c r="AJ310" s="13"/>
      <c r="AK310" s="13"/>
      <c r="AM310" s="13">
        <f t="shared" si="305"/>
        <v>36814471.433838829</v>
      </c>
      <c r="AN310" s="13">
        <f t="shared" si="311"/>
        <v>47749262.537379354</v>
      </c>
    </row>
    <row r="311" spans="1:40" x14ac:dyDescent="0.2">
      <c r="A311" s="1" t="s">
        <v>622</v>
      </c>
      <c r="B311" s="1" t="s">
        <v>623</v>
      </c>
      <c r="C311" s="1"/>
      <c r="D311" s="1" t="s">
        <v>499</v>
      </c>
      <c r="E311" s="1"/>
      <c r="G311" s="5">
        <f>UTFUND1819BL</f>
        <v>43605223.27557303</v>
      </c>
      <c r="H311" s="5">
        <f>G311*RPI_INC1920</f>
        <v>44998924.386879005</v>
      </c>
      <c r="I311" s="5">
        <f>LTFUND1819BL</f>
        <v>9574666.0020826869</v>
      </c>
      <c r="J311" s="5">
        <f>I311*RPI_INC1920</f>
        <v>9880689.4929648302</v>
      </c>
      <c r="Q311" s="6">
        <f t="shared" si="306"/>
        <v>53179889.277655721</v>
      </c>
      <c r="R311" s="6">
        <f t="shared" si="307"/>
        <v>54879613.879843831</v>
      </c>
      <c r="T311" s="6">
        <f t="shared" si="301"/>
        <v>77269600</v>
      </c>
      <c r="V311" s="5">
        <f>UTFUND1819RSG</f>
        <v>15621031.513271958</v>
      </c>
      <c r="W311" s="5">
        <f>LTFUND1819RSG</f>
        <v>1436664.4005739726</v>
      </c>
      <c r="AA311" s="6">
        <f t="shared" si="302"/>
        <v>17057695.91384593</v>
      </c>
      <c r="AB311" s="6">
        <f t="shared" si="303"/>
        <v>70237585.191501647</v>
      </c>
      <c r="AC311" s="6">
        <f t="shared" ref="AC311" si="360">SUM(AC312:AC313)</f>
        <v>147507185.19150165</v>
      </c>
      <c r="AD311" s="6">
        <f t="shared" si="290"/>
        <v>142937305.40867996</v>
      </c>
      <c r="AE311" s="5">
        <f t="shared" si="304"/>
        <v>65667705.40867997</v>
      </c>
      <c r="AF311" s="6">
        <f t="shared" si="291"/>
        <v>10788091.528836139</v>
      </c>
      <c r="AG311" s="5">
        <f t="shared" ref="AG311" si="361">AG313</f>
        <v>10674320.298994489</v>
      </c>
      <c r="AH311" s="5">
        <f t="shared" ref="AH311" si="362">AH312</f>
        <v>113771.22984164953</v>
      </c>
      <c r="AM311" s="5">
        <f t="shared" si="305"/>
        <v>55254922.479962289</v>
      </c>
      <c r="AN311" s="5">
        <f t="shared" si="311"/>
        <v>66043014.008798428</v>
      </c>
    </row>
    <row r="312" spans="1:40" s="11" customFormat="1" x14ac:dyDescent="0.2">
      <c r="A312" s="8" t="s">
        <v>624</v>
      </c>
      <c r="B312" s="8" t="s">
        <v>625</v>
      </c>
      <c r="C312" s="8" t="s">
        <v>499</v>
      </c>
      <c r="D312" s="8"/>
      <c r="E312" s="8" t="s">
        <v>1436</v>
      </c>
      <c r="G312" s="9"/>
      <c r="H312" s="9"/>
      <c r="I312" s="9">
        <f>LTFUND1819BL</f>
        <v>9574666.0020826869</v>
      </c>
      <c r="J312" s="9">
        <f>I312*RPI_INC1920</f>
        <v>9880689.4929648302</v>
      </c>
      <c r="K312" s="9"/>
      <c r="L312" s="9"/>
      <c r="M312" s="9"/>
      <c r="N312" s="9"/>
      <c r="O312" s="9"/>
      <c r="P312" s="9"/>
      <c r="Q312" s="10">
        <f t="shared" si="306"/>
        <v>9574666.0020826869</v>
      </c>
      <c r="R312" s="10">
        <f t="shared" si="307"/>
        <v>9880689.4929648302</v>
      </c>
      <c r="S312" s="9"/>
      <c r="T312" s="10">
        <f t="shared" si="301"/>
        <v>14716272.930800784</v>
      </c>
      <c r="V312" s="9"/>
      <c r="W312" s="9">
        <f>LTFUND1819RSG</f>
        <v>1436664.4005739726</v>
      </c>
      <c r="X312" s="9"/>
      <c r="Y312" s="9"/>
      <c r="Z312" s="9"/>
      <c r="AA312" s="10">
        <f t="shared" si="302"/>
        <v>1436664.4005739726</v>
      </c>
      <c r="AB312" s="10">
        <f t="shared" si="303"/>
        <v>11011330.402656659</v>
      </c>
      <c r="AC312" s="10">
        <f>W312+I312+T312</f>
        <v>25727603.333457444</v>
      </c>
      <c r="AD312" s="10">
        <f>AC312*LT_SF1920</f>
        <v>24710733.653607264</v>
      </c>
      <c r="AE312" s="9">
        <f t="shared" si="304"/>
        <v>9994460.7228064798</v>
      </c>
      <c r="AF312" s="10">
        <f>AD312-T312-R312</f>
        <v>113771.22984164953</v>
      </c>
      <c r="AG312" s="9"/>
      <c r="AH312" s="9">
        <f>AF312</f>
        <v>113771.22984164953</v>
      </c>
      <c r="AI312" s="9"/>
      <c r="AJ312" s="9"/>
      <c r="AK312" s="9"/>
      <c r="AM312" s="9">
        <f t="shared" si="305"/>
        <v>9948261.1735879648</v>
      </c>
      <c r="AN312" s="9">
        <f t="shared" si="311"/>
        <v>10062032.403429614</v>
      </c>
    </row>
    <row r="313" spans="1:40" s="15" customFormat="1" x14ac:dyDescent="0.2">
      <c r="A313" s="12" t="s">
        <v>626</v>
      </c>
      <c r="B313" s="12" t="s">
        <v>627</v>
      </c>
      <c r="C313" s="12" t="s">
        <v>499</v>
      </c>
      <c r="D313" s="12"/>
      <c r="E313" s="12" t="s">
        <v>1437</v>
      </c>
      <c r="G313" s="13">
        <f>UTFUND1819BL</f>
        <v>43605223.27557303</v>
      </c>
      <c r="H313" s="13">
        <f>G313*RPI_INC1920</f>
        <v>44998924.386879005</v>
      </c>
      <c r="I313" s="13"/>
      <c r="J313" s="13"/>
      <c r="K313" s="13"/>
      <c r="L313" s="13"/>
      <c r="M313" s="13"/>
      <c r="N313" s="13"/>
      <c r="O313" s="13"/>
      <c r="P313" s="13"/>
      <c r="Q313" s="14">
        <f t="shared" si="306"/>
        <v>43605223.27557303</v>
      </c>
      <c r="R313" s="14">
        <f t="shared" si="307"/>
        <v>44998924.386879005</v>
      </c>
      <c r="S313" s="13"/>
      <c r="T313" s="14">
        <f t="shared" si="301"/>
        <v>62553327.069199219</v>
      </c>
      <c r="V313" s="13">
        <f>UTFUND1819RSG</f>
        <v>15621031.513271958</v>
      </c>
      <c r="W313" s="13"/>
      <c r="X313" s="13"/>
      <c r="Y313" s="13"/>
      <c r="Z313" s="13"/>
      <c r="AA313" s="14">
        <f t="shared" si="302"/>
        <v>15621031.513271958</v>
      </c>
      <c r="AB313" s="14">
        <f t="shared" si="303"/>
        <v>59226254.788844988</v>
      </c>
      <c r="AC313" s="14">
        <f>V313+G313+T313</f>
        <v>121779581.85804421</v>
      </c>
      <c r="AD313" s="14">
        <f>AC313*UT_SF1920</f>
        <v>118226571.75507271</v>
      </c>
      <c r="AE313" s="13">
        <f t="shared" si="304"/>
        <v>55673244.685873494</v>
      </c>
      <c r="AF313" s="14">
        <f>AD313-T313-R313</f>
        <v>10674320.298994489</v>
      </c>
      <c r="AG313" s="13">
        <f>AF313</f>
        <v>10674320.298994489</v>
      </c>
      <c r="AH313" s="13"/>
      <c r="AI313" s="13"/>
      <c r="AJ313" s="13"/>
      <c r="AK313" s="13"/>
      <c r="AM313" s="13">
        <f t="shared" si="305"/>
        <v>45306661.306374326</v>
      </c>
      <c r="AN313" s="13">
        <f t="shared" si="311"/>
        <v>55980981.605368815</v>
      </c>
    </row>
    <row r="314" spans="1:40" x14ac:dyDescent="0.2">
      <c r="A314" s="1" t="s">
        <v>628</v>
      </c>
      <c r="B314" s="1" t="s">
        <v>629</v>
      </c>
      <c r="C314" s="1"/>
      <c r="D314" s="1" t="s">
        <v>499</v>
      </c>
      <c r="E314" s="1"/>
      <c r="G314" s="5">
        <f>UTFUND1819BL</f>
        <v>80608728.030140892</v>
      </c>
      <c r="H314" s="5">
        <f>G314*RPI_INC1920</f>
        <v>83185127.493264422</v>
      </c>
      <c r="I314" s="5">
        <f>LTFUND1819BL</f>
        <v>16736943.407251151</v>
      </c>
      <c r="J314" s="5">
        <f>I314*RPI_INC1920</f>
        <v>17271886.124529202</v>
      </c>
      <c r="Q314" s="6">
        <f t="shared" si="306"/>
        <v>97345671.437392041</v>
      </c>
      <c r="R314" s="6">
        <f t="shared" si="307"/>
        <v>100457013.61779362</v>
      </c>
      <c r="T314" s="6">
        <f t="shared" si="301"/>
        <v>85802400</v>
      </c>
      <c r="V314" s="5">
        <f>UTFUND1819RSG</f>
        <v>34426271.916879371</v>
      </c>
      <c r="W314" s="5">
        <f>LTFUND1819RSG</f>
        <v>3931519.8621915225</v>
      </c>
      <c r="AA314" s="6">
        <f t="shared" si="302"/>
        <v>38357791.779070891</v>
      </c>
      <c r="AB314" s="6">
        <f t="shared" si="303"/>
        <v>135703463.21646294</v>
      </c>
      <c r="AC314" s="6">
        <f t="shared" ref="AC314" si="363">SUM(AC315:AC316)</f>
        <v>221505863.21646294</v>
      </c>
      <c r="AD314" s="6">
        <f t="shared" ref="AD314:AD377" si="364">AD315+AD316</f>
        <v>214666142.35858688</v>
      </c>
      <c r="AE314" s="5">
        <f t="shared" si="304"/>
        <v>128863742.35858686</v>
      </c>
      <c r="AF314" s="6">
        <f t="shared" ref="AF314:AF377" si="365">SUM(AF315:AF316)</f>
        <v>28406728.740793243</v>
      </c>
      <c r="AG314" s="5">
        <f t="shared" ref="AG314" si="366">AG316</f>
        <v>26450479.949520305</v>
      </c>
      <c r="AH314" s="5">
        <f t="shared" ref="AH314" si="367">AH315</f>
        <v>1956248.7912729383</v>
      </c>
      <c r="AM314" s="5">
        <f t="shared" si="305"/>
        <v>101144015.192468</v>
      </c>
      <c r="AN314" s="5">
        <f t="shared" si="311"/>
        <v>129550743.93326125</v>
      </c>
    </row>
    <row r="315" spans="1:40" s="11" customFormat="1" x14ac:dyDescent="0.2">
      <c r="A315" s="8" t="s">
        <v>630</v>
      </c>
      <c r="B315" s="8" t="s">
        <v>631</v>
      </c>
      <c r="C315" s="8" t="s">
        <v>499</v>
      </c>
      <c r="D315" s="8"/>
      <c r="E315" s="8" t="s">
        <v>1436</v>
      </c>
      <c r="G315" s="9"/>
      <c r="H315" s="9"/>
      <c r="I315" s="9">
        <f>LTFUND1819BL</f>
        <v>16736943.407251151</v>
      </c>
      <c r="J315" s="9">
        <f>I315*RPI_INC1920</f>
        <v>17271886.124529202</v>
      </c>
      <c r="K315" s="9"/>
      <c r="L315" s="9"/>
      <c r="M315" s="9"/>
      <c r="N315" s="9"/>
      <c r="O315" s="9"/>
      <c r="P315" s="9"/>
      <c r="Q315" s="10">
        <f t="shared" si="306"/>
        <v>16736943.407251151</v>
      </c>
      <c r="R315" s="10">
        <f t="shared" si="307"/>
        <v>17271886.124529202</v>
      </c>
      <c r="S315" s="9"/>
      <c r="T315" s="10">
        <f t="shared" si="301"/>
        <v>15772977.838187907</v>
      </c>
      <c r="V315" s="9"/>
      <c r="W315" s="9">
        <f>LTFUND1819RSG</f>
        <v>3931519.8621915225</v>
      </c>
      <c r="X315" s="9"/>
      <c r="Y315" s="9"/>
      <c r="Z315" s="9"/>
      <c r="AA315" s="10">
        <f t="shared" si="302"/>
        <v>3931519.8621915225</v>
      </c>
      <c r="AB315" s="10">
        <f t="shared" si="303"/>
        <v>20668463.269442674</v>
      </c>
      <c r="AC315" s="10">
        <f>W315+I315+T315</f>
        <v>36441441.107630581</v>
      </c>
      <c r="AD315" s="10">
        <f>AC315*LT_SF1920</f>
        <v>35001112.753990047</v>
      </c>
      <c r="AE315" s="9">
        <f t="shared" si="304"/>
        <v>19228134.91580214</v>
      </c>
      <c r="AF315" s="10">
        <f>AD315-T315-R315</f>
        <v>1956248.7912729383</v>
      </c>
      <c r="AG315" s="9"/>
      <c r="AH315" s="9">
        <f>AF315</f>
        <v>1956248.7912729383</v>
      </c>
      <c r="AI315" s="9"/>
      <c r="AJ315" s="9"/>
      <c r="AK315" s="9"/>
      <c r="AM315" s="9">
        <f t="shared" si="305"/>
        <v>17390004.437405724</v>
      </c>
      <c r="AN315" s="9">
        <f t="shared" si="311"/>
        <v>19346253.228678662</v>
      </c>
    </row>
    <row r="316" spans="1:40" s="15" customFormat="1" x14ac:dyDescent="0.2">
      <c r="A316" s="12" t="s">
        <v>632</v>
      </c>
      <c r="B316" s="12" t="s">
        <v>633</v>
      </c>
      <c r="C316" s="12" t="s">
        <v>499</v>
      </c>
      <c r="D316" s="12"/>
      <c r="E316" s="12" t="s">
        <v>1437</v>
      </c>
      <c r="G316" s="13">
        <f>UTFUND1819BL</f>
        <v>80608728.030140892</v>
      </c>
      <c r="H316" s="13">
        <f>G316*RPI_INC1920</f>
        <v>83185127.493264422</v>
      </c>
      <c r="I316" s="13"/>
      <c r="J316" s="13"/>
      <c r="K316" s="13"/>
      <c r="L316" s="13"/>
      <c r="M316" s="13"/>
      <c r="N316" s="13"/>
      <c r="O316" s="13"/>
      <c r="P316" s="13"/>
      <c r="Q316" s="14">
        <f t="shared" si="306"/>
        <v>80608728.030140892</v>
      </c>
      <c r="R316" s="14">
        <f t="shared" si="307"/>
        <v>83185127.493264422</v>
      </c>
      <c r="S316" s="13"/>
      <c r="T316" s="14">
        <f t="shared" si="301"/>
        <v>70029422.161812097</v>
      </c>
      <c r="V316" s="13">
        <f>UTFUND1819RSG</f>
        <v>34426271.916879371</v>
      </c>
      <c r="W316" s="13"/>
      <c r="X316" s="13"/>
      <c r="Y316" s="13"/>
      <c r="Z316" s="13"/>
      <c r="AA316" s="14">
        <f t="shared" si="302"/>
        <v>34426271.916879371</v>
      </c>
      <c r="AB316" s="14">
        <f t="shared" si="303"/>
        <v>115034999.94702026</v>
      </c>
      <c r="AC316" s="14">
        <f>V316+G316+T316</f>
        <v>185064422.10883236</v>
      </c>
      <c r="AD316" s="14">
        <f>AC316*UT_SF1920</f>
        <v>179665029.60459682</v>
      </c>
      <c r="AE316" s="13">
        <f t="shared" si="304"/>
        <v>109635607.44278473</v>
      </c>
      <c r="AF316" s="14">
        <f>AD316-T316-R316</f>
        <v>26450479.949520305</v>
      </c>
      <c r="AG316" s="13">
        <f>AF316</f>
        <v>26450479.949520305</v>
      </c>
      <c r="AH316" s="13"/>
      <c r="AI316" s="13"/>
      <c r="AJ316" s="13"/>
      <c r="AK316" s="13"/>
      <c r="AM316" s="13">
        <f t="shared" si="305"/>
        <v>83754010.755062282</v>
      </c>
      <c r="AN316" s="13">
        <f t="shared" si="311"/>
        <v>110204490.70458259</v>
      </c>
    </row>
    <row r="317" spans="1:40" x14ac:dyDescent="0.2">
      <c r="A317" s="1" t="s">
        <v>634</v>
      </c>
      <c r="B317" s="1" t="s">
        <v>635</v>
      </c>
      <c r="C317" s="1"/>
      <c r="D317" s="1" t="s">
        <v>499</v>
      </c>
      <c r="E317" s="1"/>
      <c r="G317" s="5">
        <f>UTFUND1819BL</f>
        <v>3270832.225779708</v>
      </c>
      <c r="H317" s="5">
        <f>G317*RPI_INC1920</f>
        <v>3375373.8876617192</v>
      </c>
      <c r="I317" s="5">
        <f>LTFUND1819BL</f>
        <v>1008619.4180821597</v>
      </c>
      <c r="J317" s="5">
        <f>I317*RPI_INC1920</f>
        <v>1040856.7029363655</v>
      </c>
      <c r="Q317" s="6">
        <f t="shared" si="306"/>
        <v>4279451.6438618675</v>
      </c>
      <c r="R317" s="6">
        <f t="shared" si="307"/>
        <v>4416230.590598085</v>
      </c>
      <c r="T317" s="6">
        <f t="shared" si="301"/>
        <v>20685200.000002749</v>
      </c>
      <c r="V317" s="5">
        <f>UTFUND1819RSG</f>
        <v>270645.6841654242</v>
      </c>
      <c r="W317" s="5">
        <f>LTFUND1819RSG</f>
        <v>-301337.51687791548</v>
      </c>
      <c r="AA317" s="6">
        <f t="shared" si="302"/>
        <v>-30691.832712491276</v>
      </c>
      <c r="AB317" s="6">
        <f t="shared" si="303"/>
        <v>4248759.8111493764</v>
      </c>
      <c r="AC317" s="6">
        <f t="shared" ref="AC317" si="368">SUM(AC318:AC319)</f>
        <v>24933959.811152127</v>
      </c>
      <c r="AD317" s="6">
        <f t="shared" si="364"/>
        <v>24143112.81026157</v>
      </c>
      <c r="AE317" s="5">
        <f t="shared" si="304"/>
        <v>3457912.8102588207</v>
      </c>
      <c r="AF317" s="6">
        <f t="shared" si="365"/>
        <v>-958317.78033926408</v>
      </c>
      <c r="AG317" s="5">
        <f t="shared" ref="AG317" si="369">AG319</f>
        <v>-382677.63160127727</v>
      </c>
      <c r="AH317" s="5">
        <f t="shared" ref="AH317" si="370">AH318</f>
        <v>-575640.1487379868</v>
      </c>
      <c r="AM317" s="5">
        <f t="shared" si="305"/>
        <v>4446432.1391072739</v>
      </c>
      <c r="AN317" s="5">
        <f t="shared" si="311"/>
        <v>3488114.3587680096</v>
      </c>
    </row>
    <row r="318" spans="1:40" s="11" customFormat="1" x14ac:dyDescent="0.2">
      <c r="A318" s="8" t="s">
        <v>636</v>
      </c>
      <c r="B318" s="8" t="s">
        <v>637</v>
      </c>
      <c r="C318" s="8" t="s">
        <v>499</v>
      </c>
      <c r="D318" s="8"/>
      <c r="E318" s="8" t="s">
        <v>1436</v>
      </c>
      <c r="G318" s="9"/>
      <c r="H318" s="9"/>
      <c r="I318" s="9">
        <f>LTFUND1819BL</f>
        <v>1008619.4180821597</v>
      </c>
      <c r="J318" s="9">
        <f>I318*RPI_INC1920</f>
        <v>1040856.7029363655</v>
      </c>
      <c r="K318" s="9"/>
      <c r="L318" s="9"/>
      <c r="M318" s="9"/>
      <c r="N318" s="9"/>
      <c r="O318" s="9"/>
      <c r="P318" s="9"/>
      <c r="Q318" s="10">
        <f t="shared" si="306"/>
        <v>1008619.4180821597</v>
      </c>
      <c r="R318" s="10">
        <f t="shared" si="307"/>
        <v>1040856.7029363655</v>
      </c>
      <c r="S318" s="9"/>
      <c r="T318" s="10">
        <f t="shared" si="301"/>
        <v>5417161.9208007436</v>
      </c>
      <c r="V318" s="9"/>
      <c r="W318" s="9">
        <f>LTFUND1819RSG</f>
        <v>-301337.51687791548</v>
      </c>
      <c r="X318" s="9"/>
      <c r="Y318" s="9"/>
      <c r="Z318" s="9"/>
      <c r="AA318" s="10">
        <f t="shared" si="302"/>
        <v>-301337.51687791548</v>
      </c>
      <c r="AB318" s="10">
        <f t="shared" si="303"/>
        <v>707281.90120424423</v>
      </c>
      <c r="AC318" s="10">
        <f>W318+I318+T318</f>
        <v>6124443.8220049879</v>
      </c>
      <c r="AD318" s="10">
        <f>AC318*LT_SF1920</f>
        <v>5882378.4749991223</v>
      </c>
      <c r="AE318" s="9">
        <f t="shared" si="304"/>
        <v>465216.5541983787</v>
      </c>
      <c r="AF318" s="10">
        <f>AD318-T318-R318</f>
        <v>-575640.1487379868</v>
      </c>
      <c r="AG318" s="9"/>
      <c r="AH318" s="9">
        <f>AF318</f>
        <v>-575640.1487379868</v>
      </c>
      <c r="AI318" s="9"/>
      <c r="AJ318" s="9"/>
      <c r="AK318" s="9"/>
      <c r="AM318" s="9">
        <f t="shared" si="305"/>
        <v>1047974.8738651596</v>
      </c>
      <c r="AN318" s="9">
        <f t="shared" si="311"/>
        <v>472334.72512717277</v>
      </c>
    </row>
    <row r="319" spans="1:40" s="15" customFormat="1" x14ac:dyDescent="0.2">
      <c r="A319" s="12" t="s">
        <v>638</v>
      </c>
      <c r="B319" s="12" t="s">
        <v>639</v>
      </c>
      <c r="C319" s="12" t="s">
        <v>499</v>
      </c>
      <c r="D319" s="12"/>
      <c r="E319" s="12" t="s">
        <v>1437</v>
      </c>
      <c r="G319" s="13">
        <f>UTFUND1819BL</f>
        <v>3270832.225779708</v>
      </c>
      <c r="H319" s="13">
        <f>G319*RPI_INC1920</f>
        <v>3375373.8876617192</v>
      </c>
      <c r="I319" s="13"/>
      <c r="J319" s="13"/>
      <c r="K319" s="13"/>
      <c r="L319" s="13"/>
      <c r="M319" s="13"/>
      <c r="N319" s="13"/>
      <c r="O319" s="13"/>
      <c r="P319" s="13"/>
      <c r="Q319" s="14">
        <f t="shared" si="306"/>
        <v>3270832.225779708</v>
      </c>
      <c r="R319" s="14">
        <f t="shared" si="307"/>
        <v>3375373.8876617192</v>
      </c>
      <c r="S319" s="13"/>
      <c r="T319" s="14">
        <f t="shared" si="301"/>
        <v>15268038.079202006</v>
      </c>
      <c r="V319" s="13">
        <f>UTFUND1819RSG</f>
        <v>270645.6841654242</v>
      </c>
      <c r="W319" s="13"/>
      <c r="X319" s="13"/>
      <c r="Y319" s="13"/>
      <c r="Z319" s="13"/>
      <c r="AA319" s="14">
        <f t="shared" si="302"/>
        <v>270645.6841654242</v>
      </c>
      <c r="AB319" s="14">
        <f t="shared" si="303"/>
        <v>3541477.9099451322</v>
      </c>
      <c r="AC319" s="14">
        <f>V319+G319+T319</f>
        <v>18809515.989147138</v>
      </c>
      <c r="AD319" s="14">
        <f>AC319*UT_SF1920</f>
        <v>18260734.335262448</v>
      </c>
      <c r="AE319" s="13">
        <f t="shared" si="304"/>
        <v>2992696.256060442</v>
      </c>
      <c r="AF319" s="14">
        <f>AD319-T319-R319</f>
        <v>-382677.63160127727</v>
      </c>
      <c r="AG319" s="13">
        <f>AF319</f>
        <v>-382677.63160127727</v>
      </c>
      <c r="AH319" s="13"/>
      <c r="AI319" s="13"/>
      <c r="AJ319" s="13"/>
      <c r="AK319" s="13"/>
      <c r="AM319" s="13">
        <f t="shared" si="305"/>
        <v>3398457.2652421137</v>
      </c>
      <c r="AN319" s="13">
        <f t="shared" si="311"/>
        <v>3015779.6336408365</v>
      </c>
    </row>
    <row r="320" spans="1:40" x14ac:dyDescent="0.2">
      <c r="A320" s="1" t="s">
        <v>640</v>
      </c>
      <c r="B320" s="1" t="s">
        <v>641</v>
      </c>
      <c r="C320" s="1"/>
      <c r="D320" s="1" t="s">
        <v>499</v>
      </c>
      <c r="E320" s="1"/>
      <c r="G320" s="5">
        <f>UTFUND1819BL</f>
        <v>60589251.338292539</v>
      </c>
      <c r="H320" s="5">
        <f>G320*RPI_INC1920</f>
        <v>62525792.435438558</v>
      </c>
      <c r="I320" s="5">
        <f>LTFUND1819BL</f>
        <v>9415809.4407195449</v>
      </c>
      <c r="J320" s="5">
        <f>I320*RPI_INC1920</f>
        <v>9716755.5911025722</v>
      </c>
      <c r="Q320" s="6">
        <f t="shared" si="306"/>
        <v>70005060.779012084</v>
      </c>
      <c r="R320" s="6">
        <f t="shared" si="307"/>
        <v>72242548.026541129</v>
      </c>
      <c r="T320" s="6">
        <f t="shared" si="301"/>
        <v>69684847</v>
      </c>
      <c r="V320" s="5">
        <f>UTFUND1819RSG</f>
        <v>27987395.932810783</v>
      </c>
      <c r="W320" s="5">
        <f>LTFUND1819RSG</f>
        <v>2420657.1206805296</v>
      </c>
      <c r="AA320" s="6">
        <f t="shared" si="302"/>
        <v>30408053.053491313</v>
      </c>
      <c r="AB320" s="6">
        <f t="shared" si="303"/>
        <v>100413113.83250339</v>
      </c>
      <c r="AC320" s="6">
        <f t="shared" ref="AC320" si="371">SUM(AC321:AC322)</f>
        <v>170097960.83250338</v>
      </c>
      <c r="AD320" s="6">
        <f t="shared" si="364"/>
        <v>164908655.76157087</v>
      </c>
      <c r="AE320" s="5">
        <f t="shared" si="304"/>
        <v>95223808.761570871</v>
      </c>
      <c r="AF320" s="6">
        <f t="shared" si="365"/>
        <v>22981260.73502975</v>
      </c>
      <c r="AG320" s="5">
        <f t="shared" ref="AG320" si="372">AG322</f>
        <v>21726880.911836013</v>
      </c>
      <c r="AH320" s="5">
        <f t="shared" ref="AH320" si="373">AH321</f>
        <v>1254379.8231937345</v>
      </c>
      <c r="AM320" s="5">
        <f t="shared" si="305"/>
        <v>72736597.595260665</v>
      </c>
      <c r="AN320" s="5">
        <f t="shared" si="311"/>
        <v>95717858.330290407</v>
      </c>
    </row>
    <row r="321" spans="1:40" s="11" customFormat="1" x14ac:dyDescent="0.2">
      <c r="A321" s="8" t="s">
        <v>642</v>
      </c>
      <c r="B321" s="8" t="s">
        <v>643</v>
      </c>
      <c r="C321" s="8" t="s">
        <v>499</v>
      </c>
      <c r="D321" s="8"/>
      <c r="E321" s="8" t="s">
        <v>1436</v>
      </c>
      <c r="G321" s="9"/>
      <c r="H321" s="9"/>
      <c r="I321" s="9">
        <f>LTFUND1819BL</f>
        <v>9415809.4407195449</v>
      </c>
      <c r="J321" s="9">
        <f>I321*RPI_INC1920</f>
        <v>9716755.5911025722</v>
      </c>
      <c r="K321" s="9"/>
      <c r="L321" s="9"/>
      <c r="M321" s="9"/>
      <c r="N321" s="9"/>
      <c r="O321" s="9"/>
      <c r="P321" s="9"/>
      <c r="Q321" s="10">
        <f t="shared" si="306"/>
        <v>9415809.4407195449</v>
      </c>
      <c r="R321" s="10">
        <f t="shared" si="307"/>
        <v>9716755.5911025722</v>
      </c>
      <c r="S321" s="9"/>
      <c r="T321" s="10">
        <f t="shared" si="301"/>
        <v>10057092.609379373</v>
      </c>
      <c r="V321" s="9"/>
      <c r="W321" s="9">
        <f>LTFUND1819RSG</f>
        <v>2420657.1206805296</v>
      </c>
      <c r="X321" s="9"/>
      <c r="Y321" s="9"/>
      <c r="Z321" s="9"/>
      <c r="AA321" s="10">
        <f t="shared" si="302"/>
        <v>2420657.1206805296</v>
      </c>
      <c r="AB321" s="10">
        <f t="shared" si="303"/>
        <v>11836466.561400075</v>
      </c>
      <c r="AC321" s="10">
        <f>W321+I321+T321</f>
        <v>21893559.170779448</v>
      </c>
      <c r="AD321" s="10">
        <f>AC321*LT_SF1920</f>
        <v>21028228.02367568</v>
      </c>
      <c r="AE321" s="9">
        <f t="shared" si="304"/>
        <v>10971135.414296307</v>
      </c>
      <c r="AF321" s="10">
        <f>AD321-T321-R321</f>
        <v>1254379.8231937345</v>
      </c>
      <c r="AG321" s="9"/>
      <c r="AH321" s="9">
        <f>AF321</f>
        <v>1254379.8231937345</v>
      </c>
      <c r="AI321" s="9"/>
      <c r="AJ321" s="9"/>
      <c r="AK321" s="9"/>
      <c r="AM321" s="9">
        <f t="shared" si="305"/>
        <v>9783206.1668404825</v>
      </c>
      <c r="AN321" s="9">
        <f t="shared" si="311"/>
        <v>11037585.990034217</v>
      </c>
    </row>
    <row r="322" spans="1:40" s="15" customFormat="1" x14ac:dyDescent="0.2">
      <c r="A322" s="12" t="s">
        <v>644</v>
      </c>
      <c r="B322" s="12" t="s">
        <v>645</v>
      </c>
      <c r="C322" s="12" t="s">
        <v>499</v>
      </c>
      <c r="D322" s="12"/>
      <c r="E322" s="12" t="s">
        <v>1437</v>
      </c>
      <c r="G322" s="13">
        <f>UTFUND1819BL</f>
        <v>60589251.338292539</v>
      </c>
      <c r="H322" s="13">
        <f>G322*RPI_INC1920</f>
        <v>62525792.435438558</v>
      </c>
      <c r="I322" s="13"/>
      <c r="J322" s="13"/>
      <c r="K322" s="13"/>
      <c r="L322" s="13"/>
      <c r="M322" s="13"/>
      <c r="N322" s="13"/>
      <c r="O322" s="13"/>
      <c r="P322" s="13"/>
      <c r="Q322" s="14">
        <f t="shared" si="306"/>
        <v>60589251.338292539</v>
      </c>
      <c r="R322" s="14">
        <f t="shared" si="307"/>
        <v>62525792.435438558</v>
      </c>
      <c r="S322" s="13"/>
      <c r="T322" s="14">
        <f t="shared" si="301"/>
        <v>59627754.390620627</v>
      </c>
      <c r="V322" s="13">
        <f>UTFUND1819RSG</f>
        <v>27987395.932810783</v>
      </c>
      <c r="W322" s="13"/>
      <c r="X322" s="13"/>
      <c r="Y322" s="13"/>
      <c r="Z322" s="13"/>
      <c r="AA322" s="14">
        <f t="shared" si="302"/>
        <v>27987395.932810783</v>
      </c>
      <c r="AB322" s="14">
        <f t="shared" si="303"/>
        <v>88576647.271103323</v>
      </c>
      <c r="AC322" s="14">
        <f>V322+G322+T322</f>
        <v>148204401.66172394</v>
      </c>
      <c r="AD322" s="14">
        <f>AC322*UT_SF1920</f>
        <v>143880427.73789519</v>
      </c>
      <c r="AE322" s="13">
        <f t="shared" si="304"/>
        <v>84252673.347274572</v>
      </c>
      <c r="AF322" s="14">
        <f>AD322-T322-R322</f>
        <v>21726880.911836013</v>
      </c>
      <c r="AG322" s="13">
        <f>AF322</f>
        <v>21726880.911836013</v>
      </c>
      <c r="AH322" s="13"/>
      <c r="AI322" s="13"/>
      <c r="AJ322" s="13"/>
      <c r="AK322" s="13"/>
      <c r="AM322" s="13">
        <f t="shared" si="305"/>
        <v>62953391.428420164</v>
      </c>
      <c r="AN322" s="13">
        <f t="shared" si="311"/>
        <v>84680272.340256184</v>
      </c>
    </row>
    <row r="323" spans="1:40" x14ac:dyDescent="0.2">
      <c r="A323" s="1" t="s">
        <v>646</v>
      </c>
      <c r="B323" s="1" t="s">
        <v>647</v>
      </c>
      <c r="C323" s="1"/>
      <c r="D323" s="1" t="s">
        <v>499</v>
      </c>
      <c r="E323" s="1"/>
      <c r="G323" s="5">
        <f>UTFUND1819BL</f>
        <v>24689512.33290818</v>
      </c>
      <c r="H323" s="5">
        <f>G323*RPI_INC1920</f>
        <v>25478633.410411123</v>
      </c>
      <c r="I323" s="5">
        <f>LTFUND1819BL</f>
        <v>6332432.6198859438</v>
      </c>
      <c r="J323" s="5">
        <f>I323*RPI_INC1920</f>
        <v>6534828.5191989774</v>
      </c>
      <c r="Q323" s="6">
        <f t="shared" si="306"/>
        <v>31021944.952794123</v>
      </c>
      <c r="R323" s="6">
        <f t="shared" si="307"/>
        <v>32013461.9296101</v>
      </c>
      <c r="T323" s="6">
        <f t="shared" ref="T323:T386" si="374">CTR_1516</f>
        <v>77544449</v>
      </c>
      <c r="V323" s="5">
        <f>UTFUND1819RSG</f>
        <v>8934707.5116585307</v>
      </c>
      <c r="W323" s="5">
        <f>LTFUND1819RSG</f>
        <v>14748.251847714186</v>
      </c>
      <c r="AA323" s="6">
        <f t="shared" ref="AA323:AA386" si="375">RSG_1819</f>
        <v>8949455.7635062449</v>
      </c>
      <c r="AB323" s="6">
        <f t="shared" ref="AB323:AB386" si="376">SFA_1819</f>
        <v>39971400.716300368</v>
      </c>
      <c r="AC323" s="6">
        <f t="shared" ref="AC323" si="377">SUM(AC324:AC325)</f>
        <v>117515849.71630037</v>
      </c>
      <c r="AD323" s="6">
        <f t="shared" si="364"/>
        <v>113825806.23040769</v>
      </c>
      <c r="AE323" s="5">
        <f t="shared" ref="AE323:AE386" si="378">R323+AF323</f>
        <v>36281357.230407685</v>
      </c>
      <c r="AF323" s="6">
        <f t="shared" si="365"/>
        <v>4267895.3007975845</v>
      </c>
      <c r="AG323" s="5">
        <f t="shared" ref="AG323" si="379">AG325</f>
        <v>5454016.3032482006</v>
      </c>
      <c r="AH323" s="5">
        <f t="shared" ref="AH323" si="380">AH324</f>
        <v>-1186121.0024506161</v>
      </c>
      <c r="AM323" s="5">
        <f t="shared" ref="AM323:AM386" si="381">FUND1819BL_U*RPI_INCBFL1920</f>
        <v>32232394.366125654</v>
      </c>
      <c r="AN323" s="5">
        <f t="shared" si="311"/>
        <v>36500289.66692324</v>
      </c>
    </row>
    <row r="324" spans="1:40" s="11" customFormat="1" x14ac:dyDescent="0.2">
      <c r="A324" s="8" t="s">
        <v>648</v>
      </c>
      <c r="B324" s="8" t="s">
        <v>649</v>
      </c>
      <c r="C324" s="8" t="s">
        <v>499</v>
      </c>
      <c r="D324" s="8"/>
      <c r="E324" s="8" t="s">
        <v>1436</v>
      </c>
      <c r="G324" s="9"/>
      <c r="H324" s="9"/>
      <c r="I324" s="9">
        <f>LTFUND1819BL</f>
        <v>6332432.6198859438</v>
      </c>
      <c r="J324" s="9">
        <f>I324*RPI_INC1920</f>
        <v>6534828.5191989774</v>
      </c>
      <c r="K324" s="9"/>
      <c r="L324" s="9"/>
      <c r="M324" s="9"/>
      <c r="N324" s="9"/>
      <c r="O324" s="9"/>
      <c r="P324" s="9"/>
      <c r="Q324" s="10">
        <f t="shared" ref="Q324:Q387" si="382">G324+I324+K324+M324+O324</f>
        <v>6332432.6198859438</v>
      </c>
      <c r="R324" s="10">
        <f t="shared" ref="R324:R387" si="383">H324+J324+L324+N324+P324</f>
        <v>6534828.5191989774</v>
      </c>
      <c r="S324" s="9"/>
      <c r="T324" s="10">
        <f t="shared" si="374"/>
        <v>18914980.961897686</v>
      </c>
      <c r="V324" s="9"/>
      <c r="W324" s="9">
        <f>LTFUND1819RSG</f>
        <v>14748.251847714186</v>
      </c>
      <c r="X324" s="9"/>
      <c r="Y324" s="9"/>
      <c r="Z324" s="9"/>
      <c r="AA324" s="10">
        <f t="shared" si="375"/>
        <v>14748.251847714186</v>
      </c>
      <c r="AB324" s="10">
        <f t="shared" si="376"/>
        <v>6347180.871733658</v>
      </c>
      <c r="AC324" s="10">
        <f>W324+I324+T324</f>
        <v>25262161.833631344</v>
      </c>
      <c r="AD324" s="10">
        <f>AC324*LT_SF1920</f>
        <v>24263688.478646047</v>
      </c>
      <c r="AE324" s="9">
        <f t="shared" si="378"/>
        <v>5348707.5167483613</v>
      </c>
      <c r="AF324" s="10">
        <f>AD324-T324-R324</f>
        <v>-1186121.0024506161</v>
      </c>
      <c r="AG324" s="9"/>
      <c r="AH324" s="9">
        <f>AF324</f>
        <v>-1186121.0024506161</v>
      </c>
      <c r="AI324" s="9"/>
      <c r="AJ324" s="9"/>
      <c r="AK324" s="9"/>
      <c r="AM324" s="9">
        <f t="shared" si="381"/>
        <v>6579518.6540261749</v>
      </c>
      <c r="AN324" s="9">
        <f t="shared" ref="AN324:AN387" si="384">AF324+AM324</f>
        <v>5393397.6515755588</v>
      </c>
    </row>
    <row r="325" spans="1:40" s="15" customFormat="1" x14ac:dyDescent="0.2">
      <c r="A325" s="12" t="s">
        <v>650</v>
      </c>
      <c r="B325" s="12" t="s">
        <v>651</v>
      </c>
      <c r="C325" s="12" t="s">
        <v>499</v>
      </c>
      <c r="D325" s="12"/>
      <c r="E325" s="12" t="s">
        <v>1437</v>
      </c>
      <c r="G325" s="13">
        <f>UTFUND1819BL</f>
        <v>24689512.33290818</v>
      </c>
      <c r="H325" s="13">
        <f>G325*RPI_INC1920</f>
        <v>25478633.410411123</v>
      </c>
      <c r="I325" s="13"/>
      <c r="J325" s="13"/>
      <c r="K325" s="13"/>
      <c r="L325" s="13"/>
      <c r="M325" s="13"/>
      <c r="N325" s="13"/>
      <c r="O325" s="13"/>
      <c r="P325" s="13"/>
      <c r="Q325" s="14">
        <f t="shared" si="382"/>
        <v>24689512.33290818</v>
      </c>
      <c r="R325" s="14">
        <f t="shared" si="383"/>
        <v>25478633.410411123</v>
      </c>
      <c r="S325" s="13"/>
      <c r="T325" s="14">
        <f t="shared" si="374"/>
        <v>58629468.038102306</v>
      </c>
      <c r="V325" s="13">
        <f>UTFUND1819RSG</f>
        <v>8934707.5116585307</v>
      </c>
      <c r="W325" s="13"/>
      <c r="X325" s="13"/>
      <c r="Y325" s="13"/>
      <c r="Z325" s="13"/>
      <c r="AA325" s="14">
        <f t="shared" si="375"/>
        <v>8934707.5116585307</v>
      </c>
      <c r="AB325" s="14">
        <f t="shared" si="376"/>
        <v>33624219.84456671</v>
      </c>
      <c r="AC325" s="14">
        <f>V325+G325+T325</f>
        <v>92253687.882669017</v>
      </c>
      <c r="AD325" s="14">
        <f>AC325*UT_SF1920</f>
        <v>89562117.75176163</v>
      </c>
      <c r="AE325" s="13">
        <f t="shared" si="378"/>
        <v>30932649.713659324</v>
      </c>
      <c r="AF325" s="14">
        <f>AD325-T325-R325</f>
        <v>5454016.3032482006</v>
      </c>
      <c r="AG325" s="13">
        <f>AF325</f>
        <v>5454016.3032482006</v>
      </c>
      <c r="AH325" s="13"/>
      <c r="AI325" s="13"/>
      <c r="AJ325" s="13"/>
      <c r="AK325" s="13"/>
      <c r="AM325" s="13">
        <f t="shared" si="381"/>
        <v>25652875.712099481</v>
      </c>
      <c r="AN325" s="13">
        <f t="shared" si="384"/>
        <v>31106892.015347682</v>
      </c>
    </row>
    <row r="326" spans="1:40" x14ac:dyDescent="0.2">
      <c r="A326" s="1" t="s">
        <v>652</v>
      </c>
      <c r="B326" s="1" t="s">
        <v>653</v>
      </c>
      <c r="C326" s="1"/>
      <c r="D326" s="1" t="s">
        <v>499</v>
      </c>
      <c r="E326" s="1"/>
      <c r="G326" s="5">
        <f>UTFUND1819BL</f>
        <v>11905730.850623133</v>
      </c>
      <c r="H326" s="5">
        <f>G326*RPI_INC1920</f>
        <v>12286259.353196319</v>
      </c>
      <c r="I326" s="5">
        <f>LTFUND1819BL</f>
        <v>4264895.104719542</v>
      </c>
      <c r="J326" s="5">
        <f>I326*RPI_INC1920</f>
        <v>4401208.798367816</v>
      </c>
      <c r="Q326" s="6">
        <f t="shared" si="382"/>
        <v>16170625.955342675</v>
      </c>
      <c r="R326" s="6">
        <f t="shared" si="383"/>
        <v>16687468.151564136</v>
      </c>
      <c r="T326" s="6">
        <f t="shared" si="374"/>
        <v>46706195</v>
      </c>
      <c r="V326" s="5">
        <f>UTFUND1819RSG</f>
        <v>5075889.361911295</v>
      </c>
      <c r="W326" s="5">
        <f>LTFUND1819RSG</f>
        <v>-631379.23293603584</v>
      </c>
      <c r="AA326" s="6">
        <f t="shared" si="375"/>
        <v>4444510.1289752591</v>
      </c>
      <c r="AB326" s="6">
        <f t="shared" si="376"/>
        <v>20615136.084317934</v>
      </c>
      <c r="AC326" s="6">
        <f t="shared" ref="AC326" si="385">SUM(AC327:AC328)</f>
        <v>67321331.084317923</v>
      </c>
      <c r="AD326" s="6">
        <f t="shared" si="364"/>
        <v>65136290.212341309</v>
      </c>
      <c r="AE326" s="5">
        <f t="shared" si="378"/>
        <v>18430095.212341312</v>
      </c>
      <c r="AF326" s="6">
        <f t="shared" si="365"/>
        <v>1742627.0607771771</v>
      </c>
      <c r="AG326" s="5">
        <f t="shared" ref="AG326" si="386">AG328</f>
        <v>3353960.0433240272</v>
      </c>
      <c r="AH326" s="5">
        <f t="shared" ref="AH326" si="387">AH327</f>
        <v>-1611332.9825468501</v>
      </c>
      <c r="AM326" s="5">
        <f t="shared" si="381"/>
        <v>16801589.769205198</v>
      </c>
      <c r="AN326" s="5">
        <f t="shared" si="384"/>
        <v>18544216.829982374</v>
      </c>
    </row>
    <row r="327" spans="1:40" s="11" customFormat="1" x14ac:dyDescent="0.2">
      <c r="A327" s="8" t="s">
        <v>654</v>
      </c>
      <c r="B327" s="8" t="s">
        <v>655</v>
      </c>
      <c r="C327" s="8" t="s">
        <v>499</v>
      </c>
      <c r="D327" s="8"/>
      <c r="E327" s="8" t="s">
        <v>1436</v>
      </c>
      <c r="G327" s="9"/>
      <c r="H327" s="9"/>
      <c r="I327" s="9">
        <f>LTFUND1819BL</f>
        <v>4264895.104719542</v>
      </c>
      <c r="J327" s="9">
        <f>I327*RPI_INC1920</f>
        <v>4401208.798367816</v>
      </c>
      <c r="K327" s="9"/>
      <c r="L327" s="9"/>
      <c r="M327" s="9"/>
      <c r="N327" s="9"/>
      <c r="O327" s="9"/>
      <c r="P327" s="9"/>
      <c r="Q327" s="10">
        <f t="shared" si="382"/>
        <v>4264895.104719542</v>
      </c>
      <c r="R327" s="10">
        <f t="shared" si="383"/>
        <v>4401208.798367816</v>
      </c>
      <c r="S327" s="9"/>
      <c r="T327" s="10">
        <f t="shared" si="374"/>
        <v>17711241.618889194</v>
      </c>
      <c r="V327" s="9"/>
      <c r="W327" s="9">
        <f>LTFUND1819RSG</f>
        <v>-631379.23293603584</v>
      </c>
      <c r="X327" s="9"/>
      <c r="Y327" s="9"/>
      <c r="Z327" s="9"/>
      <c r="AA327" s="10">
        <f t="shared" si="375"/>
        <v>-631379.23293603584</v>
      </c>
      <c r="AB327" s="10">
        <f t="shared" si="376"/>
        <v>3633515.8717835061</v>
      </c>
      <c r="AC327" s="10">
        <f>W327+I327+T327</f>
        <v>21344757.4906727</v>
      </c>
      <c r="AD327" s="10">
        <f>AC327*LT_SF1920</f>
        <v>20501117.43471016</v>
      </c>
      <c r="AE327" s="9">
        <f t="shared" si="378"/>
        <v>2789875.8158209659</v>
      </c>
      <c r="AF327" s="10">
        <f>AD327-T327-R327</f>
        <v>-1611332.9825468501</v>
      </c>
      <c r="AG327" s="9"/>
      <c r="AH327" s="9">
        <f>AF327</f>
        <v>-1611332.9825468501</v>
      </c>
      <c r="AI327" s="9"/>
      <c r="AJ327" s="9"/>
      <c r="AK327" s="9"/>
      <c r="AM327" s="9">
        <f t="shared" si="381"/>
        <v>4431307.6164200157</v>
      </c>
      <c r="AN327" s="9">
        <f t="shared" si="384"/>
        <v>2819974.6338731656</v>
      </c>
    </row>
    <row r="328" spans="1:40" s="15" customFormat="1" x14ac:dyDescent="0.2">
      <c r="A328" s="12" t="s">
        <v>656</v>
      </c>
      <c r="B328" s="12" t="s">
        <v>657</v>
      </c>
      <c r="C328" s="12" t="s">
        <v>499</v>
      </c>
      <c r="D328" s="12"/>
      <c r="E328" s="12" t="s">
        <v>1437</v>
      </c>
      <c r="G328" s="13">
        <f>UTFUND1819BL</f>
        <v>11905730.850623133</v>
      </c>
      <c r="H328" s="13">
        <f>G328*RPI_INC1920</f>
        <v>12286259.353196319</v>
      </c>
      <c r="I328" s="13"/>
      <c r="J328" s="13"/>
      <c r="K328" s="13"/>
      <c r="L328" s="13"/>
      <c r="M328" s="13"/>
      <c r="N328" s="13"/>
      <c r="O328" s="13"/>
      <c r="P328" s="13"/>
      <c r="Q328" s="14">
        <f t="shared" si="382"/>
        <v>11905730.850623133</v>
      </c>
      <c r="R328" s="14">
        <f t="shared" si="383"/>
        <v>12286259.353196319</v>
      </c>
      <c r="S328" s="13"/>
      <c r="T328" s="14">
        <f t="shared" si="374"/>
        <v>28994953.381110802</v>
      </c>
      <c r="V328" s="13">
        <f>UTFUND1819RSG</f>
        <v>5075889.361911295</v>
      </c>
      <c r="W328" s="13"/>
      <c r="X328" s="13"/>
      <c r="Y328" s="13"/>
      <c r="Z328" s="13"/>
      <c r="AA328" s="14">
        <f t="shared" si="375"/>
        <v>5075889.361911295</v>
      </c>
      <c r="AB328" s="14">
        <f t="shared" si="376"/>
        <v>16981620.212534428</v>
      </c>
      <c r="AC328" s="14">
        <f>V328+G328+T328</f>
        <v>45976573.59364523</v>
      </c>
      <c r="AD328" s="14">
        <f>AC328*UT_SF1920</f>
        <v>44635172.777631149</v>
      </c>
      <c r="AE328" s="13">
        <f t="shared" si="378"/>
        <v>15640219.396520346</v>
      </c>
      <c r="AF328" s="14">
        <f>AD328-T328-R328</f>
        <v>3353960.0433240272</v>
      </c>
      <c r="AG328" s="13">
        <f>AF328</f>
        <v>3353960.0433240272</v>
      </c>
      <c r="AH328" s="13"/>
      <c r="AI328" s="13"/>
      <c r="AJ328" s="13"/>
      <c r="AK328" s="13"/>
      <c r="AM328" s="13">
        <f t="shared" si="381"/>
        <v>12370282.152785182</v>
      </c>
      <c r="AN328" s="13">
        <f t="shared" si="384"/>
        <v>15724242.196109209</v>
      </c>
    </row>
    <row r="329" spans="1:40" x14ac:dyDescent="0.2">
      <c r="A329" s="1" t="s">
        <v>658</v>
      </c>
      <c r="B329" s="1" t="s">
        <v>659</v>
      </c>
      <c r="C329" s="1"/>
      <c r="D329" s="1" t="s">
        <v>499</v>
      </c>
      <c r="E329" s="1"/>
      <c r="G329" s="5">
        <f>UTFUND1819BL</f>
        <v>12995058.960112359</v>
      </c>
      <c r="H329" s="5">
        <f>G329*RPI_INC1920</f>
        <v>13410404.342011616</v>
      </c>
      <c r="I329" s="5">
        <f>LTFUND1819BL</f>
        <v>4394657.0145550771</v>
      </c>
      <c r="J329" s="5">
        <f>I329*RPI_INC1920</f>
        <v>4535118.1314787697</v>
      </c>
      <c r="Q329" s="6">
        <f t="shared" si="382"/>
        <v>17389715.974667437</v>
      </c>
      <c r="R329" s="6">
        <f t="shared" si="383"/>
        <v>17945522.473490387</v>
      </c>
      <c r="T329" s="6">
        <f t="shared" si="374"/>
        <v>78438210</v>
      </c>
      <c r="V329" s="5">
        <f>UTFUND1819RSG</f>
        <v>1602227.3360892199</v>
      </c>
      <c r="W329" s="5">
        <f>LTFUND1819RSG</f>
        <v>-1482272.5067870235</v>
      </c>
      <c r="AA329" s="6">
        <f t="shared" si="375"/>
        <v>119954.82930219639</v>
      </c>
      <c r="AB329" s="6">
        <f t="shared" si="376"/>
        <v>17509670.803969633</v>
      </c>
      <c r="AC329" s="6">
        <f t="shared" ref="AC329" si="388">SUM(AC330:AC331)</f>
        <v>95947880.803969637</v>
      </c>
      <c r="AD329" s="6">
        <f t="shared" si="364"/>
        <v>92877265.572256088</v>
      </c>
      <c r="AE329" s="5">
        <f t="shared" si="378"/>
        <v>14439055.57225609</v>
      </c>
      <c r="AF329" s="6">
        <f t="shared" si="365"/>
        <v>-3506466.9012342971</v>
      </c>
      <c r="AG329" s="5">
        <f t="shared" ref="AG329" si="389">AG331</f>
        <v>-847703.89242700487</v>
      </c>
      <c r="AH329" s="5">
        <f t="shared" ref="AH329" si="390">AH330</f>
        <v>-2658763.0088072922</v>
      </c>
      <c r="AM329" s="5">
        <f t="shared" si="381"/>
        <v>18068247.624812808</v>
      </c>
      <c r="AN329" s="5">
        <f t="shared" si="384"/>
        <v>14561780.723578511</v>
      </c>
    </row>
    <row r="330" spans="1:40" s="11" customFormat="1" x14ac:dyDescent="0.2">
      <c r="A330" s="8" t="s">
        <v>660</v>
      </c>
      <c r="B330" s="8" t="s">
        <v>661</v>
      </c>
      <c r="C330" s="8" t="s">
        <v>499</v>
      </c>
      <c r="D330" s="8"/>
      <c r="E330" s="8" t="s">
        <v>1436</v>
      </c>
      <c r="G330" s="9"/>
      <c r="H330" s="9"/>
      <c r="I330" s="9">
        <f>LTFUND1819BL</f>
        <v>4394657.0145550771</v>
      </c>
      <c r="J330" s="9">
        <f>I330*RPI_INC1920</f>
        <v>4535118.1314787697</v>
      </c>
      <c r="K330" s="9"/>
      <c r="L330" s="9"/>
      <c r="M330" s="9"/>
      <c r="N330" s="9"/>
      <c r="O330" s="9"/>
      <c r="P330" s="9"/>
      <c r="Q330" s="10">
        <f t="shared" si="382"/>
        <v>4394657.0145550771</v>
      </c>
      <c r="R330" s="10">
        <f t="shared" si="383"/>
        <v>4535118.1314787697</v>
      </c>
      <c r="S330" s="9"/>
      <c r="T330" s="10">
        <f t="shared" si="374"/>
        <v>23299974.450065762</v>
      </c>
      <c r="V330" s="9"/>
      <c r="W330" s="9">
        <f>LTFUND1819RSG</f>
        <v>-1482272.5067870235</v>
      </c>
      <c r="X330" s="9"/>
      <c r="Y330" s="9"/>
      <c r="Z330" s="9"/>
      <c r="AA330" s="10">
        <f t="shared" si="375"/>
        <v>-1482272.5067870235</v>
      </c>
      <c r="AB330" s="10">
        <f t="shared" si="376"/>
        <v>2912384.5077680536</v>
      </c>
      <c r="AC330" s="10">
        <f>W330+I330+T330</f>
        <v>26212358.957833815</v>
      </c>
      <c r="AD330" s="10">
        <f>AC330*LT_SF1920</f>
        <v>25176329.572737239</v>
      </c>
      <c r="AE330" s="9">
        <f t="shared" si="378"/>
        <v>1876355.1226714775</v>
      </c>
      <c r="AF330" s="10">
        <f>AD330-T330-R330</f>
        <v>-2658763.0088072922</v>
      </c>
      <c r="AG330" s="9"/>
      <c r="AH330" s="9">
        <f>AF330</f>
        <v>-2658763.0088072922</v>
      </c>
      <c r="AI330" s="9"/>
      <c r="AJ330" s="9"/>
      <c r="AK330" s="9"/>
      <c r="AM330" s="9">
        <f t="shared" si="381"/>
        <v>4566132.7235461213</v>
      </c>
      <c r="AN330" s="9">
        <f t="shared" si="384"/>
        <v>1907369.7147388291</v>
      </c>
    </row>
    <row r="331" spans="1:40" s="15" customFormat="1" x14ac:dyDescent="0.2">
      <c r="A331" s="12" t="s">
        <v>662</v>
      </c>
      <c r="B331" s="12" t="s">
        <v>663</v>
      </c>
      <c r="C331" s="12" t="s">
        <v>499</v>
      </c>
      <c r="D331" s="12"/>
      <c r="E331" s="12" t="s">
        <v>1437</v>
      </c>
      <c r="G331" s="13">
        <f>UTFUND1819BL</f>
        <v>12995058.960112359</v>
      </c>
      <c r="H331" s="13">
        <f>G331*RPI_INC1920</f>
        <v>13410404.342011616</v>
      </c>
      <c r="I331" s="13"/>
      <c r="J331" s="13"/>
      <c r="K331" s="13"/>
      <c r="L331" s="13"/>
      <c r="M331" s="13"/>
      <c r="N331" s="13"/>
      <c r="O331" s="13"/>
      <c r="P331" s="13"/>
      <c r="Q331" s="14">
        <f t="shared" si="382"/>
        <v>12995058.960112359</v>
      </c>
      <c r="R331" s="14">
        <f t="shared" si="383"/>
        <v>13410404.342011616</v>
      </c>
      <c r="S331" s="13"/>
      <c r="T331" s="14">
        <f t="shared" si="374"/>
        <v>55138235.549934246</v>
      </c>
      <c r="V331" s="13">
        <f>UTFUND1819RSG</f>
        <v>1602227.3360892199</v>
      </c>
      <c r="W331" s="13"/>
      <c r="X331" s="13"/>
      <c r="Y331" s="13"/>
      <c r="Z331" s="13"/>
      <c r="AA331" s="14">
        <f t="shared" si="375"/>
        <v>1602227.3360892199</v>
      </c>
      <c r="AB331" s="14">
        <f t="shared" si="376"/>
        <v>14597286.296201579</v>
      </c>
      <c r="AC331" s="14">
        <f>V331+G331+T331</f>
        <v>69735521.846135825</v>
      </c>
      <c r="AD331" s="14">
        <f>AC331*UT_SF1920</f>
        <v>67700935.999518856</v>
      </c>
      <c r="AE331" s="13">
        <f t="shared" si="378"/>
        <v>12562700.449584611</v>
      </c>
      <c r="AF331" s="14">
        <f>AD331-T331-R331</f>
        <v>-847703.89242700487</v>
      </c>
      <c r="AG331" s="13">
        <f>AF331</f>
        <v>-847703.89242700487</v>
      </c>
      <c r="AH331" s="13"/>
      <c r="AI331" s="13"/>
      <c r="AJ331" s="13"/>
      <c r="AK331" s="13"/>
      <c r="AM331" s="13">
        <f t="shared" si="381"/>
        <v>13502114.901266685</v>
      </c>
      <c r="AN331" s="13">
        <f t="shared" si="384"/>
        <v>12654411.00883968</v>
      </c>
    </row>
    <row r="332" spans="1:40" x14ac:dyDescent="0.2">
      <c r="A332" s="1" t="s">
        <v>664</v>
      </c>
      <c r="B332" s="1" t="s">
        <v>665</v>
      </c>
      <c r="C332" s="1"/>
      <c r="D332" s="1" t="s">
        <v>499</v>
      </c>
      <c r="E332" s="1"/>
      <c r="G332" s="5">
        <f>UTFUND1819BL</f>
        <v>23328248.70411361</v>
      </c>
      <c r="H332" s="5">
        <f>G332*RPI_INC1920</f>
        <v>24073861.355567645</v>
      </c>
      <c r="I332" s="5">
        <f>LTFUND1819BL</f>
        <v>6160825.051819033</v>
      </c>
      <c r="J332" s="5">
        <f>I332*RPI_INC1920</f>
        <v>6357736.0655987011</v>
      </c>
      <c r="Q332" s="6">
        <f t="shared" si="382"/>
        <v>29489073.755932644</v>
      </c>
      <c r="R332" s="6">
        <f t="shared" si="383"/>
        <v>30431597.421166345</v>
      </c>
      <c r="T332" s="6">
        <f t="shared" si="374"/>
        <v>68461579</v>
      </c>
      <c r="V332" s="5">
        <f>UTFUND1819RSG</f>
        <v>6313451.5957689583</v>
      </c>
      <c r="W332" s="5">
        <f>LTFUND1819RSG</f>
        <v>-103974.9792063674</v>
      </c>
      <c r="AA332" s="6">
        <f t="shared" si="375"/>
        <v>6209476.6165625909</v>
      </c>
      <c r="AB332" s="6">
        <f t="shared" si="376"/>
        <v>35698550.372495234</v>
      </c>
      <c r="AC332" s="6">
        <f t="shared" ref="AC332" si="391">SUM(AC333:AC334)</f>
        <v>104160129.37249523</v>
      </c>
      <c r="AD332" s="6">
        <f t="shared" si="364"/>
        <v>100891047.15921643</v>
      </c>
      <c r="AE332" s="5">
        <f t="shared" si="378"/>
        <v>32429468.159216434</v>
      </c>
      <c r="AF332" s="6">
        <f t="shared" si="365"/>
        <v>1997870.7380500874</v>
      </c>
      <c r="AG332" s="5">
        <f t="shared" ref="AG332" si="392">AG334</f>
        <v>3177694.153854277</v>
      </c>
      <c r="AH332" s="5">
        <f t="shared" ref="AH332" si="393">AH333</f>
        <v>-1179823.4158041896</v>
      </c>
      <c r="AM332" s="5">
        <f t="shared" si="381"/>
        <v>30639711.863307148</v>
      </c>
      <c r="AN332" s="5">
        <f t="shared" si="384"/>
        <v>32637582.601357237</v>
      </c>
    </row>
    <row r="333" spans="1:40" s="11" customFormat="1" x14ac:dyDescent="0.2">
      <c r="A333" s="8" t="s">
        <v>666</v>
      </c>
      <c r="B333" s="8" t="s">
        <v>667</v>
      </c>
      <c r="C333" s="8" t="s">
        <v>499</v>
      </c>
      <c r="D333" s="8"/>
      <c r="E333" s="8" t="s">
        <v>1436</v>
      </c>
      <c r="G333" s="9"/>
      <c r="H333" s="9"/>
      <c r="I333" s="9">
        <f>LTFUND1819BL</f>
        <v>6160825.051819033</v>
      </c>
      <c r="J333" s="9">
        <f>I333*RPI_INC1920</f>
        <v>6357736.0655987011</v>
      </c>
      <c r="K333" s="9"/>
      <c r="L333" s="9"/>
      <c r="M333" s="9"/>
      <c r="N333" s="9"/>
      <c r="O333" s="9"/>
      <c r="P333" s="9"/>
      <c r="Q333" s="10">
        <f t="shared" si="382"/>
        <v>6160825.051819033</v>
      </c>
      <c r="R333" s="10">
        <f t="shared" si="383"/>
        <v>6357736.0655987011</v>
      </c>
      <c r="S333" s="9"/>
      <c r="T333" s="10">
        <f t="shared" si="374"/>
        <v>16180958.58397793</v>
      </c>
      <c r="V333" s="9"/>
      <c r="W333" s="9">
        <f>LTFUND1819RSG</f>
        <v>-103974.9792063674</v>
      </c>
      <c r="X333" s="9"/>
      <c r="Y333" s="9"/>
      <c r="Z333" s="9"/>
      <c r="AA333" s="10">
        <f t="shared" si="375"/>
        <v>-103974.9792063674</v>
      </c>
      <c r="AB333" s="10">
        <f t="shared" si="376"/>
        <v>6056850.0726126656</v>
      </c>
      <c r="AC333" s="10">
        <f>W333+I333+T333</f>
        <v>22237808.656590596</v>
      </c>
      <c r="AD333" s="10">
        <f>AC333*LT_SF1920</f>
        <v>21358871.233772442</v>
      </c>
      <c r="AE333" s="9">
        <f t="shared" si="378"/>
        <v>5177912.6497945115</v>
      </c>
      <c r="AF333" s="10">
        <f>AD333-T333-R333</f>
        <v>-1179823.4158041896</v>
      </c>
      <c r="AG333" s="9"/>
      <c r="AH333" s="9">
        <f>AF333</f>
        <v>-1179823.4158041896</v>
      </c>
      <c r="AI333" s="9"/>
      <c r="AJ333" s="9"/>
      <c r="AK333" s="9"/>
      <c r="AM333" s="9">
        <f t="shared" si="381"/>
        <v>6401215.1073413547</v>
      </c>
      <c r="AN333" s="9">
        <f t="shared" si="384"/>
        <v>5221391.6915371651</v>
      </c>
    </row>
    <row r="334" spans="1:40" s="15" customFormat="1" x14ac:dyDescent="0.2">
      <c r="A334" s="12" t="s">
        <v>668</v>
      </c>
      <c r="B334" s="12" t="s">
        <v>669</v>
      </c>
      <c r="C334" s="12" t="s">
        <v>499</v>
      </c>
      <c r="D334" s="12"/>
      <c r="E334" s="12" t="s">
        <v>1437</v>
      </c>
      <c r="G334" s="13">
        <f>UTFUND1819BL</f>
        <v>23328248.70411361</v>
      </c>
      <c r="H334" s="13">
        <f>G334*RPI_INC1920</f>
        <v>24073861.355567645</v>
      </c>
      <c r="I334" s="13"/>
      <c r="J334" s="13"/>
      <c r="K334" s="13"/>
      <c r="L334" s="13"/>
      <c r="M334" s="13"/>
      <c r="N334" s="13"/>
      <c r="O334" s="13"/>
      <c r="P334" s="13"/>
      <c r="Q334" s="14">
        <f t="shared" si="382"/>
        <v>23328248.70411361</v>
      </c>
      <c r="R334" s="14">
        <f t="shared" si="383"/>
        <v>24073861.355567645</v>
      </c>
      <c r="S334" s="13"/>
      <c r="T334" s="14">
        <f t="shared" si="374"/>
        <v>52280620.41602207</v>
      </c>
      <c r="V334" s="13">
        <f>UTFUND1819RSG</f>
        <v>6313451.5957689583</v>
      </c>
      <c r="W334" s="13"/>
      <c r="X334" s="13"/>
      <c r="Y334" s="13"/>
      <c r="Z334" s="13"/>
      <c r="AA334" s="14">
        <f t="shared" si="375"/>
        <v>6313451.5957689583</v>
      </c>
      <c r="AB334" s="14">
        <f t="shared" si="376"/>
        <v>29641700.299882568</v>
      </c>
      <c r="AC334" s="14">
        <f>V334+G334+T334</f>
        <v>81922320.715904638</v>
      </c>
      <c r="AD334" s="14">
        <f>AC334*UT_SF1920</f>
        <v>79532175.925443992</v>
      </c>
      <c r="AE334" s="13">
        <f t="shared" si="378"/>
        <v>27251555.509421922</v>
      </c>
      <c r="AF334" s="14">
        <f>AD334-T334-R334</f>
        <v>3177694.153854277</v>
      </c>
      <c r="AG334" s="13">
        <f>AF334</f>
        <v>3177694.153854277</v>
      </c>
      <c r="AH334" s="13"/>
      <c r="AI334" s="13"/>
      <c r="AJ334" s="13"/>
      <c r="AK334" s="13"/>
      <c r="AM334" s="13">
        <f t="shared" si="381"/>
        <v>24238496.755965795</v>
      </c>
      <c r="AN334" s="13">
        <f t="shared" si="384"/>
        <v>27416190.909820072</v>
      </c>
    </row>
    <row r="335" spans="1:40" x14ac:dyDescent="0.2">
      <c r="A335" s="1" t="s">
        <v>670</v>
      </c>
      <c r="B335" s="1" t="s">
        <v>671</v>
      </c>
      <c r="C335" s="1"/>
      <c r="D335" s="1" t="s">
        <v>499</v>
      </c>
      <c r="E335" s="1"/>
      <c r="G335" s="5">
        <f>UTFUND1819BL</f>
        <v>22961396.351625379</v>
      </c>
      <c r="H335" s="5">
        <f>G335*RPI_INC1920</f>
        <v>23695283.744201209</v>
      </c>
      <c r="I335" s="5">
        <f>LTFUND1819BL</f>
        <v>6130391.294784883</v>
      </c>
      <c r="J335" s="5">
        <f>I335*RPI_INC1920</f>
        <v>6326329.5911281183</v>
      </c>
      <c r="Q335" s="6">
        <f t="shared" si="382"/>
        <v>29091787.646410264</v>
      </c>
      <c r="R335" s="6">
        <f t="shared" si="383"/>
        <v>30021613.335329328</v>
      </c>
      <c r="T335" s="6">
        <f t="shared" si="374"/>
        <v>45126860.000000007</v>
      </c>
      <c r="V335" s="5">
        <f>UTFUND1819RSG</f>
        <v>8749084.8426129632</v>
      </c>
      <c r="W335" s="5">
        <f>LTFUND1819RSG</f>
        <v>931318.88829233497</v>
      </c>
      <c r="AA335" s="6">
        <f t="shared" si="375"/>
        <v>9680403.7309052981</v>
      </c>
      <c r="AB335" s="6">
        <f t="shared" si="376"/>
        <v>38772191.377315566</v>
      </c>
      <c r="AC335" s="6">
        <f t="shared" ref="AC335" si="394">SUM(AC336:AC337)</f>
        <v>83899051.377315566</v>
      </c>
      <c r="AD335" s="6">
        <f t="shared" si="364"/>
        <v>81270868.976768449</v>
      </c>
      <c r="AE335" s="5">
        <f t="shared" si="378"/>
        <v>36144008.976768434</v>
      </c>
      <c r="AF335" s="6">
        <f t="shared" si="365"/>
        <v>6122395.64143911</v>
      </c>
      <c r="AG335" s="5">
        <f t="shared" ref="AG335" si="395">AG337</f>
        <v>6075876.3630673178</v>
      </c>
      <c r="AH335" s="5">
        <f t="shared" ref="AH335" si="396">AH336</f>
        <v>46519.278371792287</v>
      </c>
      <c r="AM335" s="5">
        <f t="shared" si="381"/>
        <v>30226923.994016711</v>
      </c>
      <c r="AN335" s="5">
        <f t="shared" si="384"/>
        <v>36349319.635455817</v>
      </c>
    </row>
    <row r="336" spans="1:40" s="11" customFormat="1" x14ac:dyDescent="0.2">
      <c r="A336" s="8" t="s">
        <v>672</v>
      </c>
      <c r="B336" s="8" t="s">
        <v>673</v>
      </c>
      <c r="C336" s="8" t="s">
        <v>499</v>
      </c>
      <c r="D336" s="8"/>
      <c r="E336" s="8" t="s">
        <v>1436</v>
      </c>
      <c r="G336" s="9"/>
      <c r="H336" s="9"/>
      <c r="I336" s="9">
        <f>LTFUND1819BL</f>
        <v>6130391.294784883</v>
      </c>
      <c r="J336" s="9">
        <f>I336*RPI_INC1920</f>
        <v>6326329.5911281183</v>
      </c>
      <c r="K336" s="9"/>
      <c r="L336" s="9"/>
      <c r="M336" s="9"/>
      <c r="N336" s="9"/>
      <c r="O336" s="9"/>
      <c r="P336" s="9"/>
      <c r="Q336" s="10">
        <f t="shared" si="382"/>
        <v>6130391.294784883</v>
      </c>
      <c r="R336" s="10">
        <f t="shared" si="383"/>
        <v>6326329.5911281183</v>
      </c>
      <c r="S336" s="9"/>
      <c r="T336" s="10">
        <f t="shared" si="374"/>
        <v>10367023.290510645</v>
      </c>
      <c r="V336" s="9"/>
      <c r="W336" s="9">
        <f>LTFUND1819RSG</f>
        <v>931318.88829233497</v>
      </c>
      <c r="X336" s="9"/>
      <c r="Y336" s="9"/>
      <c r="Z336" s="9"/>
      <c r="AA336" s="10">
        <f t="shared" si="375"/>
        <v>931318.88829233497</v>
      </c>
      <c r="AB336" s="10">
        <f t="shared" si="376"/>
        <v>7061710.183077218</v>
      </c>
      <c r="AC336" s="10">
        <f>W336+I336+T336</f>
        <v>17428733.473587863</v>
      </c>
      <c r="AD336" s="10">
        <f>AC336*LT_SF1920</f>
        <v>16739872.160010556</v>
      </c>
      <c r="AE336" s="9">
        <f t="shared" si="378"/>
        <v>6372848.8694999106</v>
      </c>
      <c r="AF336" s="10">
        <f>AD336-T336-R336</f>
        <v>46519.278371792287</v>
      </c>
      <c r="AG336" s="9"/>
      <c r="AH336" s="9">
        <f>AF336</f>
        <v>46519.278371792287</v>
      </c>
      <c r="AI336" s="9"/>
      <c r="AJ336" s="9"/>
      <c r="AK336" s="9"/>
      <c r="AM336" s="9">
        <f t="shared" si="381"/>
        <v>6369593.8514768267</v>
      </c>
      <c r="AN336" s="9">
        <f t="shared" si="384"/>
        <v>6416113.129848619</v>
      </c>
    </row>
    <row r="337" spans="1:40" s="15" customFormat="1" x14ac:dyDescent="0.2">
      <c r="A337" s="12" t="s">
        <v>674</v>
      </c>
      <c r="B337" s="12" t="s">
        <v>675</v>
      </c>
      <c r="C337" s="12" t="s">
        <v>499</v>
      </c>
      <c r="D337" s="12"/>
      <c r="E337" s="12" t="s">
        <v>1437</v>
      </c>
      <c r="G337" s="13">
        <f>UTFUND1819BL</f>
        <v>22961396.351625379</v>
      </c>
      <c r="H337" s="13">
        <f>G337*RPI_INC1920</f>
        <v>23695283.744201209</v>
      </c>
      <c r="I337" s="13"/>
      <c r="J337" s="13"/>
      <c r="K337" s="13"/>
      <c r="L337" s="13"/>
      <c r="M337" s="13"/>
      <c r="N337" s="13"/>
      <c r="O337" s="13"/>
      <c r="P337" s="13"/>
      <c r="Q337" s="14">
        <f t="shared" si="382"/>
        <v>22961396.351625379</v>
      </c>
      <c r="R337" s="14">
        <f t="shared" si="383"/>
        <v>23695283.744201209</v>
      </c>
      <c r="S337" s="13"/>
      <c r="T337" s="14">
        <f t="shared" si="374"/>
        <v>34759836.70948936</v>
      </c>
      <c r="V337" s="13">
        <f>UTFUND1819RSG</f>
        <v>8749084.8426129632</v>
      </c>
      <c r="W337" s="13"/>
      <c r="X337" s="13"/>
      <c r="Y337" s="13"/>
      <c r="Z337" s="13"/>
      <c r="AA337" s="14">
        <f t="shared" si="375"/>
        <v>8749084.8426129632</v>
      </c>
      <c r="AB337" s="14">
        <f t="shared" si="376"/>
        <v>31710481.194238342</v>
      </c>
      <c r="AC337" s="14">
        <f>V337+G337+T337</f>
        <v>66470317.903727703</v>
      </c>
      <c r="AD337" s="14">
        <f>AC337*UT_SF1920</f>
        <v>64530996.816757888</v>
      </c>
      <c r="AE337" s="13">
        <f t="shared" si="378"/>
        <v>29771160.107268527</v>
      </c>
      <c r="AF337" s="14">
        <f>AD337-T337-R337</f>
        <v>6075876.3630673178</v>
      </c>
      <c r="AG337" s="13">
        <f>AF337</f>
        <v>6075876.3630673178</v>
      </c>
      <c r="AH337" s="13"/>
      <c r="AI337" s="13"/>
      <c r="AJ337" s="13"/>
      <c r="AK337" s="13"/>
      <c r="AM337" s="13">
        <f t="shared" si="381"/>
        <v>23857330.142539881</v>
      </c>
      <c r="AN337" s="13">
        <f t="shared" si="384"/>
        <v>29933206.505607199</v>
      </c>
    </row>
    <row r="338" spans="1:40" x14ac:dyDescent="0.2">
      <c r="A338" s="1" t="s">
        <v>676</v>
      </c>
      <c r="B338" s="1" t="s">
        <v>677</v>
      </c>
      <c r="C338" s="1"/>
      <c r="D338" s="1" t="s">
        <v>499</v>
      </c>
      <c r="E338" s="1"/>
      <c r="G338" s="5">
        <f>UTFUND1819BL</f>
        <v>8194506.0467321416</v>
      </c>
      <c r="H338" s="5">
        <f>G338*RPI_INC1920</f>
        <v>8456417.151091326</v>
      </c>
      <c r="I338" s="5">
        <f>LTFUND1819BL</f>
        <v>4033106.087582761</v>
      </c>
      <c r="J338" s="5">
        <f>I338*RPI_INC1920</f>
        <v>4162011.3886921294</v>
      </c>
      <c r="Q338" s="6">
        <f t="shared" si="382"/>
        <v>12227612.134314902</v>
      </c>
      <c r="R338" s="6">
        <f t="shared" si="383"/>
        <v>12618428.539783455</v>
      </c>
      <c r="T338" s="6">
        <f t="shared" si="374"/>
        <v>58142079</v>
      </c>
      <c r="V338" s="5">
        <f>UTFUND1819RSG</f>
        <v>2288318.9686838919</v>
      </c>
      <c r="W338" s="5">
        <f>LTFUND1819RSG</f>
        <v>-1737123.3736635498</v>
      </c>
      <c r="AA338" s="6">
        <f t="shared" si="375"/>
        <v>551195.59502034215</v>
      </c>
      <c r="AB338" s="6">
        <f t="shared" si="376"/>
        <v>12778807.729335245</v>
      </c>
      <c r="AC338" s="6">
        <f t="shared" ref="AC338" si="397">SUM(AC339:AC340)</f>
        <v>70920886.729335248</v>
      </c>
      <c r="AD338" s="6">
        <f t="shared" si="364"/>
        <v>68559264.464577973</v>
      </c>
      <c r="AE338" s="5">
        <f t="shared" si="378"/>
        <v>10417185.464577969</v>
      </c>
      <c r="AF338" s="6">
        <f t="shared" si="365"/>
        <v>-2201243.0752054863</v>
      </c>
      <c r="AG338" s="5">
        <f t="shared" ref="AG338" si="398">AG340</f>
        <v>781738.45330955461</v>
      </c>
      <c r="AH338" s="5">
        <f t="shared" ref="AH338" si="399">AH339</f>
        <v>-2982981.5285150409</v>
      </c>
      <c r="AM338" s="5">
        <f t="shared" si="381"/>
        <v>12704722.965275034</v>
      </c>
      <c r="AN338" s="5">
        <f t="shared" si="384"/>
        <v>10503479.890069548</v>
      </c>
    </row>
    <row r="339" spans="1:40" s="11" customFormat="1" x14ac:dyDescent="0.2">
      <c r="A339" s="8" t="s">
        <v>678</v>
      </c>
      <c r="B339" s="8" t="s">
        <v>679</v>
      </c>
      <c r="C339" s="8" t="s">
        <v>499</v>
      </c>
      <c r="D339" s="8"/>
      <c r="E339" s="8" t="s">
        <v>1436</v>
      </c>
      <c r="G339" s="9"/>
      <c r="H339" s="9"/>
      <c r="I339" s="9">
        <f>LTFUND1819BL</f>
        <v>4033106.087582761</v>
      </c>
      <c r="J339" s="9">
        <f>I339*RPI_INC1920</f>
        <v>4162011.3886921294</v>
      </c>
      <c r="K339" s="9"/>
      <c r="L339" s="9"/>
      <c r="M339" s="9"/>
      <c r="N339" s="9"/>
      <c r="O339" s="9"/>
      <c r="P339" s="9"/>
      <c r="Q339" s="10">
        <f t="shared" si="382"/>
        <v>4033106.087582761</v>
      </c>
      <c r="R339" s="10">
        <f t="shared" si="383"/>
        <v>4162011.3886921294</v>
      </c>
      <c r="S339" s="9"/>
      <c r="T339" s="10">
        <f t="shared" si="374"/>
        <v>25963803.699895915</v>
      </c>
      <c r="V339" s="9"/>
      <c r="W339" s="9">
        <f>LTFUND1819RSG</f>
        <v>-1737123.3736635498</v>
      </c>
      <c r="X339" s="9"/>
      <c r="Y339" s="9"/>
      <c r="Z339" s="9"/>
      <c r="AA339" s="10">
        <f t="shared" si="375"/>
        <v>-1737123.3736635498</v>
      </c>
      <c r="AB339" s="10">
        <f t="shared" si="376"/>
        <v>2295982.7139192112</v>
      </c>
      <c r="AC339" s="10">
        <f>W339+I339+T339</f>
        <v>28259786.413815126</v>
      </c>
      <c r="AD339" s="10">
        <f>AC339*LT_SF1920</f>
        <v>27142833.560073003</v>
      </c>
      <c r="AE339" s="9">
        <f t="shared" si="378"/>
        <v>1179029.8601770885</v>
      </c>
      <c r="AF339" s="10">
        <f>AD339-T339-R339</f>
        <v>-2982981.5285150409</v>
      </c>
      <c r="AG339" s="9"/>
      <c r="AH339" s="9">
        <f>AF339</f>
        <v>-2982981.5285150409</v>
      </c>
      <c r="AI339" s="9"/>
      <c r="AJ339" s="9"/>
      <c r="AK339" s="9"/>
      <c r="AM339" s="9">
        <f t="shared" si="381"/>
        <v>4190474.3926663753</v>
      </c>
      <c r="AN339" s="9">
        <f t="shared" si="384"/>
        <v>1207492.8641513344</v>
      </c>
    </row>
    <row r="340" spans="1:40" s="15" customFormat="1" x14ac:dyDescent="0.2">
      <c r="A340" s="12" t="s">
        <v>680</v>
      </c>
      <c r="B340" s="12" t="s">
        <v>681</v>
      </c>
      <c r="C340" s="12" t="s">
        <v>499</v>
      </c>
      <c r="D340" s="12"/>
      <c r="E340" s="12" t="s">
        <v>1437</v>
      </c>
      <c r="G340" s="13">
        <f>UTFUND1819BL</f>
        <v>8194506.0467321416</v>
      </c>
      <c r="H340" s="13">
        <f>G340*RPI_INC1920</f>
        <v>8456417.151091326</v>
      </c>
      <c r="I340" s="13"/>
      <c r="J340" s="13"/>
      <c r="K340" s="13"/>
      <c r="L340" s="13"/>
      <c r="M340" s="13"/>
      <c r="N340" s="13"/>
      <c r="O340" s="13"/>
      <c r="P340" s="13"/>
      <c r="Q340" s="14">
        <f t="shared" si="382"/>
        <v>8194506.0467321416</v>
      </c>
      <c r="R340" s="14">
        <f t="shared" si="383"/>
        <v>8456417.151091326</v>
      </c>
      <c r="S340" s="13"/>
      <c r="T340" s="14">
        <f t="shared" si="374"/>
        <v>32178275.300104089</v>
      </c>
      <c r="V340" s="13">
        <f>UTFUND1819RSG</f>
        <v>2288318.9686838919</v>
      </c>
      <c r="W340" s="13"/>
      <c r="X340" s="13"/>
      <c r="Y340" s="13"/>
      <c r="Z340" s="13"/>
      <c r="AA340" s="14">
        <f t="shared" si="375"/>
        <v>2288318.9686838919</v>
      </c>
      <c r="AB340" s="14">
        <f t="shared" si="376"/>
        <v>10482825.015416034</v>
      </c>
      <c r="AC340" s="14">
        <f>V340+G340+T340</f>
        <v>42661100.315520123</v>
      </c>
      <c r="AD340" s="14">
        <f>AC340*UT_SF1920</f>
        <v>41416430.90450497</v>
      </c>
      <c r="AE340" s="13">
        <f t="shared" si="378"/>
        <v>9238155.6044008806</v>
      </c>
      <c r="AF340" s="14">
        <f>AD340-T340-R340</f>
        <v>781738.45330955461</v>
      </c>
      <c r="AG340" s="13">
        <f>AF340</f>
        <v>781738.45330955461</v>
      </c>
      <c r="AH340" s="13"/>
      <c r="AI340" s="13"/>
      <c r="AJ340" s="13"/>
      <c r="AK340" s="13"/>
      <c r="AM340" s="13">
        <f t="shared" si="381"/>
        <v>8514248.5726086572</v>
      </c>
      <c r="AN340" s="13">
        <f t="shared" si="384"/>
        <v>9295987.0259182118</v>
      </c>
    </row>
    <row r="341" spans="1:40" x14ac:dyDescent="0.2">
      <c r="A341" s="1" t="s">
        <v>682</v>
      </c>
      <c r="B341" s="1" t="s">
        <v>683</v>
      </c>
      <c r="C341" s="1"/>
      <c r="D341" s="1" t="s">
        <v>499</v>
      </c>
      <c r="E341" s="1"/>
      <c r="G341" s="5">
        <f>UTFUND1819BL</f>
        <v>6478206.3055454185</v>
      </c>
      <c r="H341" s="5">
        <f>G341*RPI_INC1920</f>
        <v>6685261.3931951066</v>
      </c>
      <c r="I341" s="5">
        <f>LTFUND1819BL</f>
        <v>7088372.1290673632</v>
      </c>
      <c r="J341" s="5">
        <f>I341*RPI_INC1920</f>
        <v>7314929.2103417432</v>
      </c>
      <c r="Q341" s="6">
        <f t="shared" si="382"/>
        <v>13566578.434612781</v>
      </c>
      <c r="R341" s="6">
        <f t="shared" si="383"/>
        <v>14000190.60353685</v>
      </c>
      <c r="T341" s="6">
        <f t="shared" si="374"/>
        <v>81199554</v>
      </c>
      <c r="V341" s="5">
        <f>UTFUND1819RSG</f>
        <v>3677366.1310999123</v>
      </c>
      <c r="W341" s="5">
        <f>LTFUND1819RSG</f>
        <v>-7028358.9375223313</v>
      </c>
      <c r="AA341" s="6">
        <f t="shared" si="375"/>
        <v>-3350992.8064224189</v>
      </c>
      <c r="AB341" s="6">
        <f t="shared" si="376"/>
        <v>10215585.628190361</v>
      </c>
      <c r="AC341" s="6">
        <f t="shared" ref="AC341" si="400">SUM(AC342:AC343)</f>
        <v>91415139.628190368</v>
      </c>
      <c r="AD341" s="6">
        <f t="shared" si="364"/>
        <v>88061642.687622085</v>
      </c>
      <c r="AE341" s="5">
        <f t="shared" si="378"/>
        <v>6862088.6876220824</v>
      </c>
      <c r="AF341" s="6">
        <f t="shared" si="365"/>
        <v>-7138101.9159147674</v>
      </c>
      <c r="AG341" s="5">
        <f t="shared" ref="AG341" si="401">AG343</f>
        <v>2738325.4817869505</v>
      </c>
      <c r="AH341" s="5">
        <f t="shared" ref="AH341" si="402">AH342</f>
        <v>-9876427.3977017179</v>
      </c>
      <c r="AM341" s="5">
        <f t="shared" si="381"/>
        <v>14095934.570473446</v>
      </c>
      <c r="AN341" s="5">
        <f t="shared" si="384"/>
        <v>6957832.6545586782</v>
      </c>
    </row>
    <row r="342" spans="1:40" s="11" customFormat="1" x14ac:dyDescent="0.2">
      <c r="A342" s="8" t="s">
        <v>684</v>
      </c>
      <c r="B342" s="8" t="s">
        <v>685</v>
      </c>
      <c r="C342" s="8" t="s">
        <v>499</v>
      </c>
      <c r="D342" s="8"/>
      <c r="E342" s="8" t="s">
        <v>1436</v>
      </c>
      <c r="G342" s="9"/>
      <c r="H342" s="9"/>
      <c r="I342" s="9">
        <f>LTFUND1819BL</f>
        <v>7088372.1290673632</v>
      </c>
      <c r="J342" s="9">
        <f>I342*RPI_INC1920</f>
        <v>7314929.2103417432</v>
      </c>
      <c r="K342" s="9"/>
      <c r="L342" s="9"/>
      <c r="M342" s="9"/>
      <c r="N342" s="9"/>
      <c r="O342" s="9"/>
      <c r="P342" s="9"/>
      <c r="Q342" s="10">
        <f t="shared" si="382"/>
        <v>7088372.1290673632</v>
      </c>
      <c r="R342" s="10">
        <f t="shared" si="383"/>
        <v>7314929.2103417432</v>
      </c>
      <c r="S342" s="9"/>
      <c r="T342" s="10">
        <f t="shared" si="374"/>
        <v>66266288.228465833</v>
      </c>
      <c r="V342" s="9"/>
      <c r="W342" s="9">
        <f>LTFUND1819RSG</f>
        <v>-7028358.9375223313</v>
      </c>
      <c r="X342" s="9"/>
      <c r="Y342" s="9"/>
      <c r="Z342" s="9"/>
      <c r="AA342" s="10">
        <f t="shared" si="375"/>
        <v>-7028358.9375223313</v>
      </c>
      <c r="AB342" s="10">
        <f t="shared" si="376"/>
        <v>60013.191545031965</v>
      </c>
      <c r="AC342" s="10">
        <f>W342+I342+T342</f>
        <v>66326301.420010865</v>
      </c>
      <c r="AD342" s="10">
        <f>AC342*LT_SF1920</f>
        <v>63704790.041105859</v>
      </c>
      <c r="AE342" s="9">
        <f t="shared" si="378"/>
        <v>-2561498.1873599747</v>
      </c>
      <c r="AF342" s="10">
        <f>AD342-T342-R342</f>
        <v>-9876427.3977017179</v>
      </c>
      <c r="AG342" s="9"/>
      <c r="AH342" s="9">
        <f>AF342</f>
        <v>-9876427.3977017179</v>
      </c>
      <c r="AI342" s="9"/>
      <c r="AJ342" s="9"/>
      <c r="AK342" s="9"/>
      <c r="AM342" s="9">
        <f t="shared" si="381"/>
        <v>7364954.2678778572</v>
      </c>
      <c r="AN342" s="9">
        <f t="shared" si="384"/>
        <v>-2511473.1298238607</v>
      </c>
    </row>
    <row r="343" spans="1:40" s="15" customFormat="1" x14ac:dyDescent="0.2">
      <c r="A343" s="12" t="s">
        <v>686</v>
      </c>
      <c r="B343" s="12" t="s">
        <v>687</v>
      </c>
      <c r="C343" s="12" t="s">
        <v>499</v>
      </c>
      <c r="D343" s="12"/>
      <c r="E343" s="12" t="s">
        <v>1437</v>
      </c>
      <c r="G343" s="13">
        <f>UTFUND1819BL</f>
        <v>6478206.3055454185</v>
      </c>
      <c r="H343" s="13">
        <f>G343*RPI_INC1920</f>
        <v>6685261.3931951066</v>
      </c>
      <c r="I343" s="13"/>
      <c r="J343" s="13"/>
      <c r="K343" s="13"/>
      <c r="L343" s="13"/>
      <c r="M343" s="13"/>
      <c r="N343" s="13"/>
      <c r="O343" s="13"/>
      <c r="P343" s="13"/>
      <c r="Q343" s="14">
        <f t="shared" si="382"/>
        <v>6478206.3055454185</v>
      </c>
      <c r="R343" s="14">
        <f t="shared" si="383"/>
        <v>6685261.3931951066</v>
      </c>
      <c r="S343" s="13"/>
      <c r="T343" s="14">
        <f t="shared" si="374"/>
        <v>14933265.771534173</v>
      </c>
      <c r="V343" s="13">
        <f>UTFUND1819RSG</f>
        <v>3677366.1310999123</v>
      </c>
      <c r="W343" s="13"/>
      <c r="X343" s="13"/>
      <c r="Y343" s="13"/>
      <c r="Z343" s="13"/>
      <c r="AA343" s="14">
        <f t="shared" si="375"/>
        <v>3677366.1310999123</v>
      </c>
      <c r="AB343" s="14">
        <f t="shared" si="376"/>
        <v>10155572.436645331</v>
      </c>
      <c r="AC343" s="14">
        <f>V343+G343+T343</f>
        <v>25088838.208179504</v>
      </c>
      <c r="AD343" s="14">
        <f>AC343*UT_SF1920</f>
        <v>24356852.64651623</v>
      </c>
      <c r="AE343" s="13">
        <f t="shared" si="378"/>
        <v>9423586.8749820571</v>
      </c>
      <c r="AF343" s="14">
        <f>AD343-T343-R343</f>
        <v>2738325.4817869505</v>
      </c>
      <c r="AG343" s="13">
        <f>AF343</f>
        <v>2738325.4817869505</v>
      </c>
      <c r="AH343" s="13"/>
      <c r="AI343" s="13"/>
      <c r="AJ343" s="13"/>
      <c r="AK343" s="13"/>
      <c r="AM343" s="13">
        <f t="shared" si="381"/>
        <v>6730980.3025955874</v>
      </c>
      <c r="AN343" s="13">
        <f t="shared" si="384"/>
        <v>9469305.784382537</v>
      </c>
    </row>
    <row r="344" spans="1:40" x14ac:dyDescent="0.2">
      <c r="A344" s="1" t="s">
        <v>688</v>
      </c>
      <c r="B344" s="1" t="s">
        <v>689</v>
      </c>
      <c r="C344" s="1"/>
      <c r="D344" s="1" t="s">
        <v>499</v>
      </c>
      <c r="E344" s="1"/>
      <c r="G344" s="5">
        <f>UTFUND1819BL</f>
        <v>34011207.173026398</v>
      </c>
      <c r="H344" s="5">
        <f>G344*RPI_INC1920</f>
        <v>35098266.329548553</v>
      </c>
      <c r="I344" s="5">
        <f>LTFUND1819BL</f>
        <v>6349446.0643136036</v>
      </c>
      <c r="J344" s="5">
        <f>I344*RPI_INC1920</f>
        <v>6552385.7438122388</v>
      </c>
      <c r="Q344" s="6">
        <f t="shared" si="382"/>
        <v>40360653.237340003</v>
      </c>
      <c r="R344" s="6">
        <f t="shared" si="383"/>
        <v>41650652.073360793</v>
      </c>
      <c r="T344" s="6">
        <f t="shared" si="374"/>
        <v>59001842</v>
      </c>
      <c r="V344" s="5">
        <f>UTFUND1819RSG</f>
        <v>13897721.363717787</v>
      </c>
      <c r="W344" s="5">
        <f>LTFUND1819RSG</f>
        <v>1158041.4036191944</v>
      </c>
      <c r="AA344" s="6">
        <f t="shared" si="375"/>
        <v>15055762.767336981</v>
      </c>
      <c r="AB344" s="6">
        <f t="shared" si="376"/>
        <v>55416416.004676983</v>
      </c>
      <c r="AC344" s="6">
        <f t="shared" ref="AC344" si="403">SUM(AC345:AC346)</f>
        <v>114418258.00467698</v>
      </c>
      <c r="AD344" s="6">
        <f t="shared" si="364"/>
        <v>110898581.33537751</v>
      </c>
      <c r="AE344" s="5">
        <f t="shared" si="378"/>
        <v>51896739.335377529</v>
      </c>
      <c r="AF344" s="6">
        <f t="shared" si="365"/>
        <v>10246087.262016734</v>
      </c>
      <c r="AG344" s="5">
        <f t="shared" ref="AG344" si="404">AG346</f>
        <v>9983947.4384125248</v>
      </c>
      <c r="AH344" s="5">
        <f t="shared" ref="AH344" si="405">AH345</f>
        <v>262139.82360420935</v>
      </c>
      <c r="AM344" s="5">
        <f t="shared" si="381"/>
        <v>41935490.956482284</v>
      </c>
      <c r="AN344" s="5">
        <f t="shared" si="384"/>
        <v>52181578.21849902</v>
      </c>
    </row>
    <row r="345" spans="1:40" s="11" customFormat="1" x14ac:dyDescent="0.2">
      <c r="A345" s="8" t="s">
        <v>690</v>
      </c>
      <c r="B345" s="8" t="s">
        <v>691</v>
      </c>
      <c r="C345" s="8" t="s">
        <v>499</v>
      </c>
      <c r="D345" s="8"/>
      <c r="E345" s="8" t="s">
        <v>1436</v>
      </c>
      <c r="G345" s="9"/>
      <c r="H345" s="9"/>
      <c r="I345" s="9">
        <f>LTFUND1819BL</f>
        <v>6349446.0643136036</v>
      </c>
      <c r="J345" s="9">
        <f>I345*RPI_INC1920</f>
        <v>6552385.7438122388</v>
      </c>
      <c r="K345" s="9"/>
      <c r="L345" s="9"/>
      <c r="M345" s="9"/>
      <c r="N345" s="9"/>
      <c r="O345" s="9"/>
      <c r="P345" s="9"/>
      <c r="Q345" s="10">
        <f t="shared" si="382"/>
        <v>6349446.0643136036</v>
      </c>
      <c r="R345" s="10">
        <f t="shared" si="383"/>
        <v>6552385.7438122388</v>
      </c>
      <c r="S345" s="9"/>
      <c r="T345" s="10">
        <f t="shared" si="374"/>
        <v>10024994.083007116</v>
      </c>
      <c r="V345" s="9"/>
      <c r="W345" s="9">
        <f>LTFUND1819RSG</f>
        <v>1158041.4036191944</v>
      </c>
      <c r="X345" s="9"/>
      <c r="Y345" s="9"/>
      <c r="Z345" s="9"/>
      <c r="AA345" s="10">
        <f t="shared" si="375"/>
        <v>1158041.4036191944</v>
      </c>
      <c r="AB345" s="10">
        <f t="shared" si="376"/>
        <v>7507487.467932798</v>
      </c>
      <c r="AC345" s="10">
        <f>W345+I345+T345</f>
        <v>17532481.550939914</v>
      </c>
      <c r="AD345" s="10">
        <f>AC345*LT_SF1920</f>
        <v>16839519.650423564</v>
      </c>
      <c r="AE345" s="9">
        <f t="shared" si="378"/>
        <v>6814525.5674164481</v>
      </c>
      <c r="AF345" s="10">
        <f>AD345-T345-R345</f>
        <v>262139.82360420935</v>
      </c>
      <c r="AG345" s="9"/>
      <c r="AH345" s="9">
        <f>AF345</f>
        <v>262139.82360420935</v>
      </c>
      <c r="AI345" s="9"/>
      <c r="AJ345" s="9"/>
      <c r="AK345" s="9"/>
      <c r="AM345" s="9">
        <f t="shared" si="381"/>
        <v>6597195.9483142328</v>
      </c>
      <c r="AN345" s="9">
        <f t="shared" si="384"/>
        <v>6859335.7719184421</v>
      </c>
    </row>
    <row r="346" spans="1:40" s="15" customFormat="1" x14ac:dyDescent="0.2">
      <c r="A346" s="12" t="s">
        <v>692</v>
      </c>
      <c r="B346" s="12" t="s">
        <v>693</v>
      </c>
      <c r="C346" s="12" t="s">
        <v>499</v>
      </c>
      <c r="D346" s="12"/>
      <c r="E346" s="12" t="s">
        <v>1437</v>
      </c>
      <c r="G346" s="13">
        <f>UTFUND1819BL</f>
        <v>34011207.173026398</v>
      </c>
      <c r="H346" s="13">
        <f>G346*RPI_INC1920</f>
        <v>35098266.329548553</v>
      </c>
      <c r="I346" s="13"/>
      <c r="J346" s="13"/>
      <c r="K346" s="13"/>
      <c r="L346" s="13"/>
      <c r="M346" s="13"/>
      <c r="N346" s="13"/>
      <c r="O346" s="13"/>
      <c r="P346" s="13"/>
      <c r="Q346" s="14">
        <f t="shared" si="382"/>
        <v>34011207.173026398</v>
      </c>
      <c r="R346" s="14">
        <f t="shared" si="383"/>
        <v>35098266.329548553</v>
      </c>
      <c r="S346" s="13"/>
      <c r="T346" s="14">
        <f t="shared" si="374"/>
        <v>48976847.91699288</v>
      </c>
      <c r="V346" s="13">
        <f>UTFUND1819RSG</f>
        <v>13897721.363717787</v>
      </c>
      <c r="W346" s="13"/>
      <c r="X346" s="13"/>
      <c r="Y346" s="13"/>
      <c r="Z346" s="13"/>
      <c r="AA346" s="14">
        <f t="shared" si="375"/>
        <v>13897721.363717787</v>
      </c>
      <c r="AB346" s="14">
        <f t="shared" si="376"/>
        <v>47908928.536744185</v>
      </c>
      <c r="AC346" s="14">
        <f>V346+G346+T346</f>
        <v>96885776.453737065</v>
      </c>
      <c r="AD346" s="14">
        <f>AC346*UT_SF1920</f>
        <v>94059061.684953958</v>
      </c>
      <c r="AE346" s="13">
        <f t="shared" si="378"/>
        <v>45082213.767961077</v>
      </c>
      <c r="AF346" s="14">
        <f>AD346-T346-R346</f>
        <v>9983947.4384125248</v>
      </c>
      <c r="AG346" s="13">
        <f>AF346</f>
        <v>9983947.4384125248</v>
      </c>
      <c r="AH346" s="13"/>
      <c r="AI346" s="13"/>
      <c r="AJ346" s="13"/>
      <c r="AK346" s="13"/>
      <c r="AM346" s="13">
        <f t="shared" si="381"/>
        <v>35338295.008168049</v>
      </c>
      <c r="AN346" s="13">
        <f t="shared" si="384"/>
        <v>45322242.446580574</v>
      </c>
    </row>
    <row r="347" spans="1:40" x14ac:dyDescent="0.2">
      <c r="A347" s="1" t="s">
        <v>694</v>
      </c>
      <c r="B347" s="1" t="s">
        <v>695</v>
      </c>
      <c r="C347" s="1"/>
      <c r="D347" s="1" t="s">
        <v>499</v>
      </c>
      <c r="E347" s="1"/>
      <c r="G347" s="5">
        <f>UTFUND1819BL</f>
        <v>30167617.657111786</v>
      </c>
      <c r="H347" s="5">
        <f>G347*RPI_INC1920</f>
        <v>31131828.801920284</v>
      </c>
      <c r="I347" s="5">
        <f>LTFUND1819BL</f>
        <v>4517791.9227929683</v>
      </c>
      <c r="J347" s="5">
        <f>I347*RPI_INC1920</f>
        <v>4662188.6521401359</v>
      </c>
      <c r="Q347" s="6">
        <f t="shared" si="382"/>
        <v>34685409.579904757</v>
      </c>
      <c r="R347" s="6">
        <f t="shared" si="383"/>
        <v>35794017.45406042</v>
      </c>
      <c r="T347" s="6">
        <f t="shared" si="374"/>
        <v>38648720.999999329</v>
      </c>
      <c r="V347" s="5">
        <f>UTFUND1819RSG</f>
        <v>12234245.770154968</v>
      </c>
      <c r="W347" s="5">
        <f>LTFUND1819RSG</f>
        <v>847538.36194139533</v>
      </c>
      <c r="AA347" s="6">
        <f t="shared" si="375"/>
        <v>13081784.132096363</v>
      </c>
      <c r="AB347" s="6">
        <f t="shared" si="376"/>
        <v>47767193.712001123</v>
      </c>
      <c r="AC347" s="6">
        <f t="shared" ref="AC347" si="406">SUM(AC348:AC349)</f>
        <v>86415914.712000445</v>
      </c>
      <c r="AD347" s="6">
        <f t="shared" si="364"/>
        <v>83781913.4640432</v>
      </c>
      <c r="AE347" s="5">
        <f t="shared" si="378"/>
        <v>45133192.464043871</v>
      </c>
      <c r="AF347" s="6">
        <f t="shared" si="365"/>
        <v>9339175.009983452</v>
      </c>
      <c r="AG347" s="5">
        <f t="shared" ref="AG347" si="407">AG349</f>
        <v>9066664.7552820034</v>
      </c>
      <c r="AH347" s="5">
        <f t="shared" ref="AH347" si="408">AH348</f>
        <v>272510.2547014486</v>
      </c>
      <c r="AM347" s="5">
        <f t="shared" si="381"/>
        <v>36038804.208805293</v>
      </c>
      <c r="AN347" s="5">
        <f t="shared" si="384"/>
        <v>45377979.218788743</v>
      </c>
    </row>
    <row r="348" spans="1:40" s="11" customFormat="1" x14ac:dyDescent="0.2">
      <c r="A348" s="8" t="s">
        <v>696</v>
      </c>
      <c r="B348" s="8" t="s">
        <v>697</v>
      </c>
      <c r="C348" s="8" t="s">
        <v>499</v>
      </c>
      <c r="D348" s="8"/>
      <c r="E348" s="8" t="s">
        <v>1436</v>
      </c>
      <c r="G348" s="9"/>
      <c r="H348" s="9"/>
      <c r="I348" s="9">
        <f>LTFUND1819BL</f>
        <v>4517791.9227929683</v>
      </c>
      <c r="J348" s="9">
        <f>I348*RPI_INC1920</f>
        <v>4662188.6521401359</v>
      </c>
      <c r="K348" s="9"/>
      <c r="L348" s="9"/>
      <c r="M348" s="9"/>
      <c r="N348" s="9"/>
      <c r="O348" s="9"/>
      <c r="P348" s="9"/>
      <c r="Q348" s="10">
        <f t="shared" si="382"/>
        <v>4517791.9227929683</v>
      </c>
      <c r="R348" s="10">
        <f t="shared" si="383"/>
        <v>4662188.6521401359</v>
      </c>
      <c r="S348" s="9"/>
      <c r="T348" s="10">
        <f t="shared" si="374"/>
        <v>5529982.5492543327</v>
      </c>
      <c r="V348" s="9"/>
      <c r="W348" s="9">
        <f>LTFUND1819RSG</f>
        <v>847538.36194139533</v>
      </c>
      <c r="X348" s="9"/>
      <c r="Y348" s="9"/>
      <c r="Z348" s="9"/>
      <c r="AA348" s="10">
        <f t="shared" si="375"/>
        <v>847538.36194139533</v>
      </c>
      <c r="AB348" s="10">
        <f t="shared" si="376"/>
        <v>5365330.2847343637</v>
      </c>
      <c r="AC348" s="10">
        <f>W348+I348+T348</f>
        <v>10895312.833988696</v>
      </c>
      <c r="AD348" s="10">
        <f>AC348*LT_SF1920</f>
        <v>10464681.456095917</v>
      </c>
      <c r="AE348" s="9">
        <f t="shared" si="378"/>
        <v>4934698.9068415845</v>
      </c>
      <c r="AF348" s="10">
        <f>AD348-T348-R348</f>
        <v>272510.2547014486</v>
      </c>
      <c r="AG348" s="9"/>
      <c r="AH348" s="9">
        <f>AF348</f>
        <v>272510.2547014486</v>
      </c>
      <c r="AI348" s="9"/>
      <c r="AJ348" s="9"/>
      <c r="AK348" s="9"/>
      <c r="AM348" s="9">
        <f t="shared" si="381"/>
        <v>4694072.2492141575</v>
      </c>
      <c r="AN348" s="9">
        <f t="shared" si="384"/>
        <v>4966582.5039156061</v>
      </c>
    </row>
    <row r="349" spans="1:40" s="15" customFormat="1" x14ac:dyDescent="0.2">
      <c r="A349" s="12" t="s">
        <v>698</v>
      </c>
      <c r="B349" s="12" t="s">
        <v>699</v>
      </c>
      <c r="C349" s="12" t="s">
        <v>499</v>
      </c>
      <c r="D349" s="12"/>
      <c r="E349" s="12" t="s">
        <v>1437</v>
      </c>
      <c r="G349" s="13">
        <f>UTFUND1819BL</f>
        <v>30167617.657111786</v>
      </c>
      <c r="H349" s="13">
        <f>G349*RPI_INC1920</f>
        <v>31131828.801920284</v>
      </c>
      <c r="I349" s="13"/>
      <c r="J349" s="13"/>
      <c r="K349" s="13"/>
      <c r="L349" s="13"/>
      <c r="M349" s="13"/>
      <c r="N349" s="13"/>
      <c r="O349" s="13"/>
      <c r="P349" s="13"/>
      <c r="Q349" s="14">
        <f t="shared" si="382"/>
        <v>30167617.657111786</v>
      </c>
      <c r="R349" s="14">
        <f t="shared" si="383"/>
        <v>31131828.801920284</v>
      </c>
      <c r="S349" s="13"/>
      <c r="T349" s="14">
        <f t="shared" si="374"/>
        <v>33118738.450744994</v>
      </c>
      <c r="V349" s="13">
        <f>UTFUND1819RSG</f>
        <v>12234245.770154968</v>
      </c>
      <c r="W349" s="13"/>
      <c r="X349" s="13"/>
      <c r="Y349" s="13"/>
      <c r="Z349" s="13"/>
      <c r="AA349" s="14">
        <f t="shared" si="375"/>
        <v>12234245.770154968</v>
      </c>
      <c r="AB349" s="14">
        <f t="shared" si="376"/>
        <v>42401863.427266754</v>
      </c>
      <c r="AC349" s="14">
        <f>V349+G349+T349</f>
        <v>75520601.878011748</v>
      </c>
      <c r="AD349" s="14">
        <f>AC349*UT_SF1920</f>
        <v>73317232.007947281</v>
      </c>
      <c r="AE349" s="13">
        <f t="shared" si="378"/>
        <v>40198493.557202287</v>
      </c>
      <c r="AF349" s="14">
        <f>AD349-T349-R349</f>
        <v>9066664.7552820034</v>
      </c>
      <c r="AG349" s="13">
        <f>AF349</f>
        <v>9066664.7552820034</v>
      </c>
      <c r="AH349" s="13"/>
      <c r="AI349" s="13"/>
      <c r="AJ349" s="13"/>
      <c r="AK349" s="13"/>
      <c r="AM349" s="13">
        <f t="shared" si="381"/>
        <v>31344731.959591135</v>
      </c>
      <c r="AN349" s="13">
        <f t="shared" si="384"/>
        <v>40411396.714873135</v>
      </c>
    </row>
    <row r="350" spans="1:40" x14ac:dyDescent="0.2">
      <c r="A350" s="1" t="s">
        <v>700</v>
      </c>
      <c r="B350" s="1" t="s">
        <v>701</v>
      </c>
      <c r="C350" s="1"/>
      <c r="D350" s="1" t="s">
        <v>499</v>
      </c>
      <c r="E350" s="1"/>
      <c r="G350" s="5">
        <f>UTFUND1819BL</f>
        <v>24882462.53055349</v>
      </c>
      <c r="H350" s="5">
        <f>G350*RPI_INC1920</f>
        <v>25677750.64229418</v>
      </c>
      <c r="I350" s="5">
        <f>LTFUND1819BL</f>
        <v>5216875.5010638004</v>
      </c>
      <c r="J350" s="5">
        <f>I350*RPI_INC1920</f>
        <v>5383616.1948891319</v>
      </c>
      <c r="Q350" s="6">
        <f t="shared" si="382"/>
        <v>30099338.031617291</v>
      </c>
      <c r="R350" s="6">
        <f t="shared" si="383"/>
        <v>31061366.837183312</v>
      </c>
      <c r="T350" s="6">
        <f t="shared" si="374"/>
        <v>77345789</v>
      </c>
      <c r="V350" s="5">
        <f>UTFUND1819RSG</f>
        <v>6116465.6625444293</v>
      </c>
      <c r="W350" s="5">
        <f>LTFUND1819RSG</f>
        <v>-302623.48710904364</v>
      </c>
      <c r="AA350" s="6">
        <f t="shared" si="375"/>
        <v>5813842.1754353857</v>
      </c>
      <c r="AB350" s="6">
        <f t="shared" si="376"/>
        <v>35913180.207052678</v>
      </c>
      <c r="AC350" s="6">
        <f t="shared" ref="AC350" si="409">SUM(AC351:AC352)</f>
        <v>113258969.20705268</v>
      </c>
      <c r="AD350" s="6">
        <f t="shared" si="364"/>
        <v>109749952.56599517</v>
      </c>
      <c r="AE350" s="5">
        <f t="shared" si="378"/>
        <v>32404163.565995172</v>
      </c>
      <c r="AF350" s="6">
        <f t="shared" si="365"/>
        <v>1342796.7288118582</v>
      </c>
      <c r="AG350" s="5">
        <f t="shared" ref="AG350" si="410">AG352</f>
        <v>2593588.7139876075</v>
      </c>
      <c r="AH350" s="5">
        <f t="shared" ref="AH350" si="411">AH351</f>
        <v>-1250791.9851757493</v>
      </c>
      <c r="AM350" s="5">
        <f t="shared" si="381"/>
        <v>31273788.122270204</v>
      </c>
      <c r="AN350" s="5">
        <f t="shared" si="384"/>
        <v>32616584.851082064</v>
      </c>
    </row>
    <row r="351" spans="1:40" s="11" customFormat="1" x14ac:dyDescent="0.2">
      <c r="A351" s="8" t="s">
        <v>702</v>
      </c>
      <c r="B351" s="8" t="s">
        <v>703</v>
      </c>
      <c r="C351" s="8" t="s">
        <v>499</v>
      </c>
      <c r="D351" s="8"/>
      <c r="E351" s="8" t="s">
        <v>1436</v>
      </c>
      <c r="G351" s="9"/>
      <c r="H351" s="9"/>
      <c r="I351" s="9">
        <f>LTFUND1819BL</f>
        <v>5216875.5010638004</v>
      </c>
      <c r="J351" s="9">
        <f>I351*RPI_INC1920</f>
        <v>5383616.1948891319</v>
      </c>
      <c r="K351" s="9"/>
      <c r="L351" s="9"/>
      <c r="M351" s="9"/>
      <c r="N351" s="9"/>
      <c r="O351" s="9"/>
      <c r="P351" s="9"/>
      <c r="Q351" s="10">
        <f t="shared" si="382"/>
        <v>5216875.5010638004</v>
      </c>
      <c r="R351" s="10">
        <f t="shared" si="383"/>
        <v>5383616.1948891319</v>
      </c>
      <c r="S351" s="9"/>
      <c r="T351" s="10">
        <f t="shared" si="374"/>
        <v>14856486.537536668</v>
      </c>
      <c r="V351" s="9"/>
      <c r="W351" s="9">
        <f>LTFUND1819RSG</f>
        <v>-302623.48710904364</v>
      </c>
      <c r="X351" s="9"/>
      <c r="Y351" s="9"/>
      <c r="Z351" s="9"/>
      <c r="AA351" s="10">
        <f t="shared" si="375"/>
        <v>-302623.48710904364</v>
      </c>
      <c r="AB351" s="10">
        <f t="shared" si="376"/>
        <v>4914252.0139547568</v>
      </c>
      <c r="AC351" s="10">
        <f>W351+I351+T351</f>
        <v>19770738.551491424</v>
      </c>
      <c r="AD351" s="10">
        <f>AC351*LT_SF1920</f>
        <v>18989310.74725005</v>
      </c>
      <c r="AE351" s="9">
        <f t="shared" si="378"/>
        <v>4132824.2097133826</v>
      </c>
      <c r="AF351" s="10">
        <f>AD351-T351-R351</f>
        <v>-1250791.9851757493</v>
      </c>
      <c r="AG351" s="9"/>
      <c r="AH351" s="9">
        <f>AF351</f>
        <v>-1250791.9851757493</v>
      </c>
      <c r="AI351" s="9"/>
      <c r="AJ351" s="9"/>
      <c r="AK351" s="9"/>
      <c r="AM351" s="9">
        <f t="shared" si="381"/>
        <v>5420433.4629935082</v>
      </c>
      <c r="AN351" s="9">
        <f t="shared" si="384"/>
        <v>4169641.4778177589</v>
      </c>
    </row>
    <row r="352" spans="1:40" s="15" customFormat="1" x14ac:dyDescent="0.2">
      <c r="A352" s="12" t="s">
        <v>704</v>
      </c>
      <c r="B352" s="12" t="s">
        <v>705</v>
      </c>
      <c r="C352" s="12" t="s">
        <v>499</v>
      </c>
      <c r="D352" s="12"/>
      <c r="E352" s="12" t="s">
        <v>1437</v>
      </c>
      <c r="G352" s="13">
        <f>UTFUND1819BL</f>
        <v>24882462.53055349</v>
      </c>
      <c r="H352" s="13">
        <f>G352*RPI_INC1920</f>
        <v>25677750.64229418</v>
      </c>
      <c r="I352" s="13"/>
      <c r="J352" s="13"/>
      <c r="K352" s="13"/>
      <c r="L352" s="13"/>
      <c r="M352" s="13"/>
      <c r="N352" s="13"/>
      <c r="O352" s="13"/>
      <c r="P352" s="13"/>
      <c r="Q352" s="14">
        <f t="shared" si="382"/>
        <v>24882462.53055349</v>
      </c>
      <c r="R352" s="14">
        <f t="shared" si="383"/>
        <v>25677750.64229418</v>
      </c>
      <c r="S352" s="13"/>
      <c r="T352" s="14">
        <f t="shared" si="374"/>
        <v>62489302.462463334</v>
      </c>
      <c r="V352" s="13">
        <f>UTFUND1819RSG</f>
        <v>6116465.6625444293</v>
      </c>
      <c r="W352" s="13"/>
      <c r="X352" s="13"/>
      <c r="Y352" s="13"/>
      <c r="Z352" s="13"/>
      <c r="AA352" s="14">
        <f t="shared" si="375"/>
        <v>6116465.6625444293</v>
      </c>
      <c r="AB352" s="14">
        <f t="shared" si="376"/>
        <v>30998928.193097919</v>
      </c>
      <c r="AC352" s="14">
        <f>V352+G352+T352</f>
        <v>93488230.655561253</v>
      </c>
      <c r="AD352" s="14">
        <f>AC352*UT_SF1920</f>
        <v>90760641.818745121</v>
      </c>
      <c r="AE352" s="13">
        <f t="shared" si="378"/>
        <v>28271339.356281787</v>
      </c>
      <c r="AF352" s="14">
        <f>AD352-T352-R352</f>
        <v>2593588.7139876075</v>
      </c>
      <c r="AG352" s="13">
        <f>AF352</f>
        <v>2593588.7139876075</v>
      </c>
      <c r="AH352" s="13"/>
      <c r="AI352" s="13"/>
      <c r="AJ352" s="13"/>
      <c r="AK352" s="13"/>
      <c r="AM352" s="13">
        <f t="shared" si="381"/>
        <v>25853354.659276698</v>
      </c>
      <c r="AN352" s="13">
        <f t="shared" si="384"/>
        <v>28446943.373264305</v>
      </c>
    </row>
    <row r="353" spans="1:40" x14ac:dyDescent="0.2">
      <c r="A353" s="1" t="s">
        <v>706</v>
      </c>
      <c r="B353" s="1" t="s">
        <v>707</v>
      </c>
      <c r="C353" s="1"/>
      <c r="D353" s="1" t="s">
        <v>499</v>
      </c>
      <c r="E353" s="1"/>
      <c r="G353" s="5">
        <f>UTFUND1819BL</f>
        <v>47309326.953384325</v>
      </c>
      <c r="H353" s="5">
        <f>G353*RPI_INC1920</f>
        <v>48821417.858948044</v>
      </c>
      <c r="I353" s="5">
        <f>LTFUND1819BL</f>
        <v>8733696.3376468159</v>
      </c>
      <c r="J353" s="5">
        <f>I353*RPI_INC1920</f>
        <v>9012840.9303636681</v>
      </c>
      <c r="Q353" s="6">
        <f t="shared" si="382"/>
        <v>56043023.291031137</v>
      </c>
      <c r="R353" s="6">
        <f t="shared" si="383"/>
        <v>57834258.789311714</v>
      </c>
      <c r="T353" s="6">
        <f t="shared" si="374"/>
        <v>90406907.000000864</v>
      </c>
      <c r="V353" s="5">
        <f>UTFUND1819RSG</f>
        <v>15115703.293908864</v>
      </c>
      <c r="W353" s="5">
        <f>LTFUND1819RSG</f>
        <v>1207042.2682828382</v>
      </c>
      <c r="AA353" s="6">
        <f t="shared" si="375"/>
        <v>16322745.562191702</v>
      </c>
      <c r="AB353" s="6">
        <f t="shared" si="376"/>
        <v>72365768.853222847</v>
      </c>
      <c r="AC353" s="6">
        <f t="shared" ref="AC353" si="412">SUM(AC354:AC355)</f>
        <v>162772675.85322371</v>
      </c>
      <c r="AD353" s="6">
        <f t="shared" si="364"/>
        <v>157774006.13271159</v>
      </c>
      <c r="AE353" s="5">
        <f t="shared" si="378"/>
        <v>67367099.13271071</v>
      </c>
      <c r="AF353" s="6">
        <f t="shared" si="365"/>
        <v>9532840.3433989976</v>
      </c>
      <c r="AG353" s="5">
        <f t="shared" ref="AG353" si="413">AG355</f>
        <v>9558442.6333759651</v>
      </c>
      <c r="AH353" s="5">
        <f t="shared" ref="AH353" si="414">AH354</f>
        <v>-25602.289976967499</v>
      </c>
      <c r="AM353" s="5">
        <f t="shared" si="381"/>
        <v>58229773.501799092</v>
      </c>
      <c r="AN353" s="5">
        <f t="shared" si="384"/>
        <v>67762613.845198095</v>
      </c>
    </row>
    <row r="354" spans="1:40" s="11" customFormat="1" x14ac:dyDescent="0.2">
      <c r="A354" s="8" t="s">
        <v>708</v>
      </c>
      <c r="B354" s="8" t="s">
        <v>709</v>
      </c>
      <c r="C354" s="8" t="s">
        <v>499</v>
      </c>
      <c r="D354" s="8"/>
      <c r="E354" s="8" t="s">
        <v>1436</v>
      </c>
      <c r="G354" s="9"/>
      <c r="H354" s="9"/>
      <c r="I354" s="9">
        <f>LTFUND1819BL</f>
        <v>8733696.3376468159</v>
      </c>
      <c r="J354" s="9">
        <f>I354*RPI_INC1920</f>
        <v>9012840.9303636681</v>
      </c>
      <c r="K354" s="9"/>
      <c r="L354" s="9"/>
      <c r="M354" s="9"/>
      <c r="N354" s="9"/>
      <c r="O354" s="9"/>
      <c r="P354" s="9"/>
      <c r="Q354" s="10">
        <f t="shared" si="382"/>
        <v>8733696.3376468159</v>
      </c>
      <c r="R354" s="10">
        <f t="shared" si="383"/>
        <v>9012840.9303636681</v>
      </c>
      <c r="S354" s="9"/>
      <c r="T354" s="10">
        <f t="shared" si="374"/>
        <v>14183561.073817655</v>
      </c>
      <c r="V354" s="9"/>
      <c r="W354" s="9">
        <f>LTFUND1819RSG</f>
        <v>1207042.2682828382</v>
      </c>
      <c r="X354" s="9"/>
      <c r="Y354" s="9"/>
      <c r="Z354" s="9"/>
      <c r="AA354" s="10">
        <f t="shared" si="375"/>
        <v>1207042.2682828382</v>
      </c>
      <c r="AB354" s="10">
        <f t="shared" si="376"/>
        <v>9940738.6059296541</v>
      </c>
      <c r="AC354" s="10">
        <f>W354+I354+T354</f>
        <v>24124299.67974731</v>
      </c>
      <c r="AD354" s="10">
        <f>AC354*LT_SF1920</f>
        <v>23170799.714204356</v>
      </c>
      <c r="AE354" s="9">
        <f t="shared" si="378"/>
        <v>8987238.6403867006</v>
      </c>
      <c r="AF354" s="10">
        <f>AD354-T354-R354</f>
        <v>-25602.289976967499</v>
      </c>
      <c r="AG354" s="9"/>
      <c r="AH354" s="9">
        <f>AF354</f>
        <v>-25602.289976967499</v>
      </c>
      <c r="AI354" s="9"/>
      <c r="AJ354" s="9"/>
      <c r="AK354" s="9"/>
      <c r="AM354" s="9">
        <f t="shared" si="381"/>
        <v>9074477.6014975253</v>
      </c>
      <c r="AN354" s="9">
        <f t="shared" si="384"/>
        <v>9048875.3115205579</v>
      </c>
    </row>
    <row r="355" spans="1:40" s="15" customFormat="1" x14ac:dyDescent="0.2">
      <c r="A355" s="12" t="s">
        <v>710</v>
      </c>
      <c r="B355" s="12" t="s">
        <v>711</v>
      </c>
      <c r="C355" s="12" t="s">
        <v>499</v>
      </c>
      <c r="D355" s="12"/>
      <c r="E355" s="12" t="s">
        <v>1437</v>
      </c>
      <c r="G355" s="13">
        <f>UTFUND1819BL</f>
        <v>47309326.953384325</v>
      </c>
      <c r="H355" s="13">
        <f>G355*RPI_INC1920</f>
        <v>48821417.858948044</v>
      </c>
      <c r="I355" s="13"/>
      <c r="J355" s="13"/>
      <c r="K355" s="13"/>
      <c r="L355" s="13"/>
      <c r="M355" s="13"/>
      <c r="N355" s="13"/>
      <c r="O355" s="13"/>
      <c r="P355" s="13"/>
      <c r="Q355" s="14">
        <f t="shared" si="382"/>
        <v>47309326.953384325</v>
      </c>
      <c r="R355" s="14">
        <f t="shared" si="383"/>
        <v>48821417.858948044</v>
      </c>
      <c r="S355" s="13"/>
      <c r="T355" s="14">
        <f t="shared" si="374"/>
        <v>76223345.926183209</v>
      </c>
      <c r="V355" s="13">
        <f>UTFUND1819RSG</f>
        <v>15115703.293908864</v>
      </c>
      <c r="W355" s="13"/>
      <c r="X355" s="13"/>
      <c r="Y355" s="13"/>
      <c r="Z355" s="13"/>
      <c r="AA355" s="14">
        <f t="shared" si="375"/>
        <v>15115703.293908864</v>
      </c>
      <c r="AB355" s="14">
        <f t="shared" si="376"/>
        <v>62425030.247293189</v>
      </c>
      <c r="AC355" s="14">
        <f>V355+G355+T355</f>
        <v>138648376.1734764</v>
      </c>
      <c r="AD355" s="14">
        <f>AC355*UT_SF1920</f>
        <v>134603206.41850722</v>
      </c>
      <c r="AE355" s="13">
        <f t="shared" si="378"/>
        <v>58379860.49232401</v>
      </c>
      <c r="AF355" s="14">
        <f>AD355-T355-R355</f>
        <v>9558442.6333759651</v>
      </c>
      <c r="AG355" s="13">
        <f>AF355</f>
        <v>9558442.6333759651</v>
      </c>
      <c r="AH355" s="13"/>
      <c r="AI355" s="13"/>
      <c r="AJ355" s="13"/>
      <c r="AK355" s="13"/>
      <c r="AM355" s="13">
        <f t="shared" si="381"/>
        <v>49155295.900301568</v>
      </c>
      <c r="AN355" s="13">
        <f t="shared" si="384"/>
        <v>58713738.533677533</v>
      </c>
    </row>
    <row r="356" spans="1:40" x14ac:dyDescent="0.2">
      <c r="A356" s="1" t="s">
        <v>712</v>
      </c>
      <c r="B356" s="1" t="s">
        <v>713</v>
      </c>
      <c r="C356" s="1"/>
      <c r="D356" s="1" t="s">
        <v>499</v>
      </c>
      <c r="E356" s="1"/>
      <c r="G356" s="5">
        <f>UTFUND1819BL</f>
        <v>27249320.154103916</v>
      </c>
      <c r="H356" s="5">
        <f>G356*RPI_INC1920</f>
        <v>28120257.278794233</v>
      </c>
      <c r="I356" s="5">
        <f>LTFUND1819BL</f>
        <v>4012792.810231478</v>
      </c>
      <c r="J356" s="5">
        <f>I356*RPI_INC1920</f>
        <v>4141048.8625790677</v>
      </c>
      <c r="Q356" s="6">
        <f t="shared" si="382"/>
        <v>31262112.964335393</v>
      </c>
      <c r="R356" s="6">
        <f t="shared" si="383"/>
        <v>32261306.141373299</v>
      </c>
      <c r="T356" s="6">
        <f t="shared" si="374"/>
        <v>53436718</v>
      </c>
      <c r="V356" s="5">
        <f>UTFUND1819RSG</f>
        <v>9614172.4226801358</v>
      </c>
      <c r="W356" s="5">
        <f>LTFUND1819RSG</f>
        <v>695940.4486230975</v>
      </c>
      <c r="AA356" s="6">
        <f t="shared" si="375"/>
        <v>10310112.871303234</v>
      </c>
      <c r="AB356" s="6">
        <f t="shared" si="376"/>
        <v>41572225.835638627</v>
      </c>
      <c r="AC356" s="6">
        <f t="shared" ref="AC356" si="415">SUM(AC357:AC358)</f>
        <v>95008943.835638627</v>
      </c>
      <c r="AD356" s="6">
        <f t="shared" si="364"/>
        <v>92119145.345774353</v>
      </c>
      <c r="AE356" s="5">
        <f t="shared" si="378"/>
        <v>38682427.345774345</v>
      </c>
      <c r="AF356" s="6">
        <f t="shared" si="365"/>
        <v>6421121.2044010479</v>
      </c>
      <c r="AG356" s="5">
        <f t="shared" ref="AG356" si="416">AG358</f>
        <v>6303505.2138724364</v>
      </c>
      <c r="AH356" s="5">
        <f t="shared" ref="AH356" si="417">AH357</f>
        <v>117615.99052861193</v>
      </c>
      <c r="AM356" s="5">
        <f t="shared" si="381"/>
        <v>32481933.52538554</v>
      </c>
      <c r="AN356" s="5">
        <f t="shared" si="384"/>
        <v>38903054.72978659</v>
      </c>
    </row>
    <row r="357" spans="1:40" s="11" customFormat="1" x14ac:dyDescent="0.2">
      <c r="A357" s="8" t="s">
        <v>714</v>
      </c>
      <c r="B357" s="8" t="s">
        <v>715</v>
      </c>
      <c r="C357" s="8" t="s">
        <v>499</v>
      </c>
      <c r="D357" s="8"/>
      <c r="E357" s="8" t="s">
        <v>1436</v>
      </c>
      <c r="G357" s="9"/>
      <c r="H357" s="9"/>
      <c r="I357" s="9">
        <f>LTFUND1819BL</f>
        <v>4012792.810231478</v>
      </c>
      <c r="J357" s="9">
        <f>I357*RPI_INC1920</f>
        <v>4141048.8625790677</v>
      </c>
      <c r="K357" s="9"/>
      <c r="L357" s="9"/>
      <c r="M357" s="9"/>
      <c r="N357" s="9"/>
      <c r="O357" s="9"/>
      <c r="P357" s="9"/>
      <c r="Q357" s="10">
        <f t="shared" si="382"/>
        <v>4012792.810231478</v>
      </c>
      <c r="R357" s="10">
        <f t="shared" si="383"/>
        <v>4141048.8625790677</v>
      </c>
      <c r="S357" s="9"/>
      <c r="T357" s="10">
        <f t="shared" si="374"/>
        <v>6678351.6797815468</v>
      </c>
      <c r="V357" s="9"/>
      <c r="W357" s="9">
        <f>LTFUND1819RSG</f>
        <v>695940.4486230975</v>
      </c>
      <c r="X357" s="9"/>
      <c r="Y357" s="9"/>
      <c r="Z357" s="9"/>
      <c r="AA357" s="10">
        <f t="shared" si="375"/>
        <v>695940.4486230975</v>
      </c>
      <c r="AB357" s="10">
        <f t="shared" si="376"/>
        <v>4708733.2588545755</v>
      </c>
      <c r="AC357" s="10">
        <f>W357+I357+T357</f>
        <v>11387084.938636122</v>
      </c>
      <c r="AD357" s="10">
        <f>AC357*LT_SF1920</f>
        <v>10937016.532889226</v>
      </c>
      <c r="AE357" s="9">
        <f t="shared" si="378"/>
        <v>4258664.8531076796</v>
      </c>
      <c r="AF357" s="10">
        <f>AD357-T357-R357</f>
        <v>117615.99052861193</v>
      </c>
      <c r="AG357" s="9"/>
      <c r="AH357" s="9">
        <f>AF357</f>
        <v>117615.99052861193</v>
      </c>
      <c r="AI357" s="9"/>
      <c r="AJ357" s="9"/>
      <c r="AK357" s="9"/>
      <c r="AM357" s="9">
        <f t="shared" si="381"/>
        <v>4169368.508833129</v>
      </c>
      <c r="AN357" s="9">
        <f t="shared" si="384"/>
        <v>4286984.4993617404</v>
      </c>
    </row>
    <row r="358" spans="1:40" s="15" customFormat="1" x14ac:dyDescent="0.2">
      <c r="A358" s="12" t="s">
        <v>716</v>
      </c>
      <c r="B358" s="12" t="s">
        <v>717</v>
      </c>
      <c r="C358" s="12" t="s">
        <v>499</v>
      </c>
      <c r="D358" s="12"/>
      <c r="E358" s="12" t="s">
        <v>1437</v>
      </c>
      <c r="G358" s="13">
        <f>UTFUND1819BL</f>
        <v>27249320.154103916</v>
      </c>
      <c r="H358" s="13">
        <f>G358*RPI_INC1920</f>
        <v>28120257.278794233</v>
      </c>
      <c r="I358" s="13"/>
      <c r="J358" s="13"/>
      <c r="K358" s="13"/>
      <c r="L358" s="13"/>
      <c r="M358" s="13"/>
      <c r="N358" s="13"/>
      <c r="O358" s="13"/>
      <c r="P358" s="13"/>
      <c r="Q358" s="14">
        <f t="shared" si="382"/>
        <v>27249320.154103916</v>
      </c>
      <c r="R358" s="14">
        <f t="shared" si="383"/>
        <v>28120257.278794233</v>
      </c>
      <c r="S358" s="13"/>
      <c r="T358" s="14">
        <f t="shared" si="374"/>
        <v>46758366.320218451</v>
      </c>
      <c r="V358" s="13">
        <f>UTFUND1819RSG</f>
        <v>9614172.4226801358</v>
      </c>
      <c r="W358" s="13"/>
      <c r="X358" s="13"/>
      <c r="Y358" s="13"/>
      <c r="Z358" s="13"/>
      <c r="AA358" s="14">
        <f t="shared" si="375"/>
        <v>9614172.4226801358</v>
      </c>
      <c r="AB358" s="14">
        <f t="shared" si="376"/>
        <v>36863492.576784052</v>
      </c>
      <c r="AC358" s="14">
        <f>V358+G358+T358</f>
        <v>83621858.897002503</v>
      </c>
      <c r="AD358" s="14">
        <f>AC358*UT_SF1920</f>
        <v>81182128.812885121</v>
      </c>
      <c r="AE358" s="13">
        <f t="shared" si="378"/>
        <v>34423762.492666669</v>
      </c>
      <c r="AF358" s="14">
        <f>AD358-T358-R358</f>
        <v>6303505.2138724364</v>
      </c>
      <c r="AG358" s="13">
        <f>AF358</f>
        <v>6303505.2138724364</v>
      </c>
      <c r="AH358" s="13"/>
      <c r="AI358" s="13"/>
      <c r="AJ358" s="13"/>
      <c r="AK358" s="13"/>
      <c r="AM358" s="13">
        <f t="shared" si="381"/>
        <v>28312565.016552407</v>
      </c>
      <c r="AN358" s="13">
        <f t="shared" si="384"/>
        <v>34616070.230424844</v>
      </c>
    </row>
    <row r="359" spans="1:40" x14ac:dyDescent="0.2">
      <c r="A359" s="1" t="s">
        <v>718</v>
      </c>
      <c r="B359" s="1" t="s">
        <v>719</v>
      </c>
      <c r="C359" s="1"/>
      <c r="D359" s="1" t="s">
        <v>499</v>
      </c>
      <c r="E359" s="1"/>
      <c r="G359" s="5">
        <f>UTFUND1819BL</f>
        <v>28540729.700468134</v>
      </c>
      <c r="H359" s="5">
        <f>G359*RPI_INC1920</f>
        <v>29452942.589498527</v>
      </c>
      <c r="I359" s="5">
        <f>LTFUND1819BL</f>
        <v>5367188.743400475</v>
      </c>
      <c r="J359" s="5">
        <f>I359*RPI_INC1920</f>
        <v>5538733.7179323789</v>
      </c>
      <c r="Q359" s="6">
        <f t="shared" si="382"/>
        <v>33907918.443868607</v>
      </c>
      <c r="R359" s="6">
        <f t="shared" si="383"/>
        <v>34991676.307430908</v>
      </c>
      <c r="T359" s="6">
        <f t="shared" si="374"/>
        <v>63301678.999998964</v>
      </c>
      <c r="V359" s="5">
        <f>UTFUND1819RSG</f>
        <v>9806409.9514418207</v>
      </c>
      <c r="W359" s="5">
        <f>LTFUND1819RSG</f>
        <v>511609.5188546367</v>
      </c>
      <c r="AA359" s="6">
        <f t="shared" si="375"/>
        <v>10318019.470296457</v>
      </c>
      <c r="AB359" s="6">
        <f t="shared" si="376"/>
        <v>44225937.914165065</v>
      </c>
      <c r="AC359" s="6">
        <f t="shared" ref="AC359" si="418">SUM(AC360:AC361)</f>
        <v>107527616.91416404</v>
      </c>
      <c r="AD359" s="6">
        <f t="shared" si="364"/>
        <v>104218610.46912035</v>
      </c>
      <c r="AE359" s="5">
        <f t="shared" si="378"/>
        <v>40916931.469121397</v>
      </c>
      <c r="AF359" s="6">
        <f t="shared" si="365"/>
        <v>5925255.1616904847</v>
      </c>
      <c r="AG359" s="5">
        <f t="shared" ref="AG359" si="419">AG361</f>
        <v>6241370.6061522812</v>
      </c>
      <c r="AH359" s="5">
        <f t="shared" ref="AH359" si="420">AH360</f>
        <v>-316115.44446179643</v>
      </c>
      <c r="AM359" s="5">
        <f t="shared" si="381"/>
        <v>35230976.04229226</v>
      </c>
      <c r="AN359" s="5">
        <f t="shared" si="384"/>
        <v>41156231.203982741</v>
      </c>
    </row>
    <row r="360" spans="1:40" s="11" customFormat="1" x14ac:dyDescent="0.2">
      <c r="A360" s="8" t="s">
        <v>720</v>
      </c>
      <c r="B360" s="8" t="s">
        <v>721</v>
      </c>
      <c r="C360" s="8" t="s">
        <v>499</v>
      </c>
      <c r="D360" s="8"/>
      <c r="E360" s="8" t="s">
        <v>1436</v>
      </c>
      <c r="G360" s="9"/>
      <c r="H360" s="9"/>
      <c r="I360" s="9">
        <f>LTFUND1819BL</f>
        <v>5367188.743400475</v>
      </c>
      <c r="J360" s="9">
        <f>I360*RPI_INC1920</f>
        <v>5538733.7179323789</v>
      </c>
      <c r="K360" s="9"/>
      <c r="L360" s="9"/>
      <c r="M360" s="9"/>
      <c r="N360" s="9"/>
      <c r="O360" s="9"/>
      <c r="P360" s="9"/>
      <c r="Q360" s="10">
        <f t="shared" si="382"/>
        <v>5367188.743400475</v>
      </c>
      <c r="R360" s="10">
        <f t="shared" si="383"/>
        <v>5538733.7179323789</v>
      </c>
      <c r="S360" s="9"/>
      <c r="T360" s="10">
        <f t="shared" si="374"/>
        <v>10723071.968833091</v>
      </c>
      <c r="V360" s="9"/>
      <c r="W360" s="9">
        <f>LTFUND1819RSG</f>
        <v>511609.5188546367</v>
      </c>
      <c r="X360" s="9"/>
      <c r="Y360" s="9"/>
      <c r="Z360" s="9"/>
      <c r="AA360" s="10">
        <f t="shared" si="375"/>
        <v>511609.5188546367</v>
      </c>
      <c r="AB360" s="10">
        <f t="shared" si="376"/>
        <v>5878798.2622551117</v>
      </c>
      <c r="AC360" s="10">
        <f>W360+I360+T360</f>
        <v>16601870.231088202</v>
      </c>
      <c r="AD360" s="10">
        <f>AC360*LT_SF1920</f>
        <v>15945690.242303673</v>
      </c>
      <c r="AE360" s="9">
        <f t="shared" si="378"/>
        <v>5222618.2734705824</v>
      </c>
      <c r="AF360" s="10">
        <f>AD360-T360-R360</f>
        <v>-316115.44446179643</v>
      </c>
      <c r="AG360" s="9"/>
      <c r="AH360" s="9">
        <f>AF360</f>
        <v>-316115.44446179643</v>
      </c>
      <c r="AI360" s="9"/>
      <c r="AJ360" s="9"/>
      <c r="AK360" s="9"/>
      <c r="AM360" s="9">
        <f t="shared" si="381"/>
        <v>5576611.7978084022</v>
      </c>
      <c r="AN360" s="9">
        <f t="shared" si="384"/>
        <v>5260496.3533466058</v>
      </c>
    </row>
    <row r="361" spans="1:40" s="15" customFormat="1" x14ac:dyDescent="0.2">
      <c r="A361" s="12" t="s">
        <v>722</v>
      </c>
      <c r="B361" s="12" t="s">
        <v>723</v>
      </c>
      <c r="C361" s="12" t="s">
        <v>499</v>
      </c>
      <c r="D361" s="12"/>
      <c r="E361" s="12" t="s">
        <v>1437</v>
      </c>
      <c r="G361" s="13">
        <f>UTFUND1819BL</f>
        <v>28540729.700468134</v>
      </c>
      <c r="H361" s="13">
        <f>G361*RPI_INC1920</f>
        <v>29452942.589498527</v>
      </c>
      <c r="I361" s="13"/>
      <c r="J361" s="13"/>
      <c r="K361" s="13"/>
      <c r="L361" s="13"/>
      <c r="M361" s="13"/>
      <c r="N361" s="13"/>
      <c r="O361" s="13"/>
      <c r="P361" s="13"/>
      <c r="Q361" s="14">
        <f t="shared" si="382"/>
        <v>28540729.700468134</v>
      </c>
      <c r="R361" s="14">
        <f t="shared" si="383"/>
        <v>29452942.589498527</v>
      </c>
      <c r="S361" s="13"/>
      <c r="T361" s="14">
        <f t="shared" si="374"/>
        <v>52578607.031165875</v>
      </c>
      <c r="V361" s="13">
        <f>UTFUND1819RSG</f>
        <v>9806409.9514418207</v>
      </c>
      <c r="W361" s="13"/>
      <c r="X361" s="13"/>
      <c r="Y361" s="13"/>
      <c r="Z361" s="13"/>
      <c r="AA361" s="14">
        <f t="shared" si="375"/>
        <v>9806409.9514418207</v>
      </c>
      <c r="AB361" s="14">
        <f t="shared" si="376"/>
        <v>38347139.651909955</v>
      </c>
      <c r="AC361" s="14">
        <f>V361+G361+T361</f>
        <v>90925746.68307583</v>
      </c>
      <c r="AD361" s="14">
        <f>AC361*UT_SF1920</f>
        <v>88272920.226816684</v>
      </c>
      <c r="AE361" s="13">
        <f t="shared" si="378"/>
        <v>35694313.195650809</v>
      </c>
      <c r="AF361" s="14">
        <f>AD361-T361-R361</f>
        <v>6241370.6061522812</v>
      </c>
      <c r="AG361" s="13">
        <f>AF361</f>
        <v>6241370.6061522812</v>
      </c>
      <c r="AH361" s="13"/>
      <c r="AI361" s="13"/>
      <c r="AJ361" s="13"/>
      <c r="AK361" s="13"/>
      <c r="AM361" s="13">
        <f t="shared" si="381"/>
        <v>29654364.244483858</v>
      </c>
      <c r="AN361" s="13">
        <f t="shared" si="384"/>
        <v>35895734.85063614</v>
      </c>
    </row>
    <row r="362" spans="1:40" x14ac:dyDescent="0.2">
      <c r="A362" s="1" t="s">
        <v>724</v>
      </c>
      <c r="B362" s="1" t="s">
        <v>725</v>
      </c>
      <c r="C362" s="1"/>
      <c r="D362" s="1" t="s">
        <v>499</v>
      </c>
      <c r="E362" s="1"/>
      <c r="G362" s="5">
        <f>UTFUND1819BL</f>
        <v>26521693.81519559</v>
      </c>
      <c r="H362" s="5">
        <f>G362*RPI_INC1920</f>
        <v>27369374.697606325</v>
      </c>
      <c r="I362" s="5">
        <f>LTFUND1819BL</f>
        <v>5380776.7600126192</v>
      </c>
      <c r="J362" s="5">
        <f>I362*RPI_INC1920</f>
        <v>5552756.0319160353</v>
      </c>
      <c r="Q362" s="6">
        <f t="shared" si="382"/>
        <v>31902470.575208209</v>
      </c>
      <c r="R362" s="6">
        <f t="shared" si="383"/>
        <v>32922130.729522362</v>
      </c>
      <c r="T362" s="6">
        <f t="shared" si="374"/>
        <v>53857885</v>
      </c>
      <c r="V362" s="5">
        <f>UTFUND1819RSG</f>
        <v>10013994.679502584</v>
      </c>
      <c r="W362" s="5">
        <f>LTFUND1819RSG</f>
        <v>683585.38687995821</v>
      </c>
      <c r="AA362" s="6">
        <f t="shared" si="375"/>
        <v>10697580.066382542</v>
      </c>
      <c r="AB362" s="6">
        <f t="shared" si="376"/>
        <v>42600050.641590752</v>
      </c>
      <c r="AC362" s="6">
        <f t="shared" ref="AC362" si="421">SUM(AC363:AC364)</f>
        <v>96457935.641590759</v>
      </c>
      <c r="AD362" s="6">
        <f t="shared" si="364"/>
        <v>93477342.138795063</v>
      </c>
      <c r="AE362" s="5">
        <f t="shared" si="378"/>
        <v>39619457.13879507</v>
      </c>
      <c r="AF362" s="6">
        <f t="shared" si="365"/>
        <v>6697326.4092727061</v>
      </c>
      <c r="AG362" s="5">
        <f t="shared" ref="AG362" si="422">AG364</f>
        <v>6821097.7649465427</v>
      </c>
      <c r="AH362" s="5">
        <f t="shared" ref="AH362" si="423">AH363</f>
        <v>-123771.35567383654</v>
      </c>
      <c r="AM362" s="5">
        <f t="shared" si="381"/>
        <v>33147277.335401665</v>
      </c>
      <c r="AN362" s="5">
        <f t="shared" si="384"/>
        <v>39844603.74467437</v>
      </c>
    </row>
    <row r="363" spans="1:40" s="11" customFormat="1" x14ac:dyDescent="0.2">
      <c r="A363" s="8" t="s">
        <v>726</v>
      </c>
      <c r="B363" s="8" t="s">
        <v>727</v>
      </c>
      <c r="C363" s="8" t="s">
        <v>499</v>
      </c>
      <c r="D363" s="8"/>
      <c r="E363" s="8" t="s">
        <v>1436</v>
      </c>
      <c r="G363" s="9"/>
      <c r="H363" s="9"/>
      <c r="I363" s="9">
        <f>LTFUND1819BL</f>
        <v>5380776.7600126192</v>
      </c>
      <c r="J363" s="9">
        <f>I363*RPI_INC1920</f>
        <v>5552756.0319160353</v>
      </c>
      <c r="K363" s="9"/>
      <c r="L363" s="9"/>
      <c r="M363" s="9"/>
      <c r="N363" s="9"/>
      <c r="O363" s="9"/>
      <c r="P363" s="9"/>
      <c r="Q363" s="10">
        <f t="shared" si="382"/>
        <v>5380776.7600126192</v>
      </c>
      <c r="R363" s="10">
        <f t="shared" si="383"/>
        <v>5552756.0319160353</v>
      </c>
      <c r="S363" s="9"/>
      <c r="T363" s="10">
        <f t="shared" si="374"/>
        <v>10011188.000611925</v>
      </c>
      <c r="V363" s="9"/>
      <c r="W363" s="9">
        <f>LTFUND1819RSG</f>
        <v>683585.38687995821</v>
      </c>
      <c r="X363" s="9"/>
      <c r="Y363" s="9"/>
      <c r="Z363" s="9"/>
      <c r="AA363" s="10">
        <f t="shared" si="375"/>
        <v>683585.38687995821</v>
      </c>
      <c r="AB363" s="10">
        <f t="shared" si="376"/>
        <v>6064362.1468925774</v>
      </c>
      <c r="AC363" s="10">
        <f>W363+I363+T363</f>
        <v>16075550.147504503</v>
      </c>
      <c r="AD363" s="10">
        <f>AC363*LT_SF1920</f>
        <v>15440172.676854124</v>
      </c>
      <c r="AE363" s="9">
        <f t="shared" si="378"/>
        <v>5428984.6762421988</v>
      </c>
      <c r="AF363" s="10">
        <f>AD363-T363-R363</f>
        <v>-123771.35567383654</v>
      </c>
      <c r="AG363" s="9"/>
      <c r="AH363" s="9">
        <f>AF363</f>
        <v>-123771.35567383654</v>
      </c>
      <c r="AI363" s="9"/>
      <c r="AJ363" s="9"/>
      <c r="AK363" s="9"/>
      <c r="AM363" s="9">
        <f t="shared" si="381"/>
        <v>5590730.007055521</v>
      </c>
      <c r="AN363" s="9">
        <f t="shared" si="384"/>
        <v>5466958.6513816845</v>
      </c>
    </row>
    <row r="364" spans="1:40" s="15" customFormat="1" x14ac:dyDescent="0.2">
      <c r="A364" s="12" t="s">
        <v>728</v>
      </c>
      <c r="B364" s="12" t="s">
        <v>729</v>
      </c>
      <c r="C364" s="12" t="s">
        <v>499</v>
      </c>
      <c r="D364" s="12"/>
      <c r="E364" s="12" t="s">
        <v>1437</v>
      </c>
      <c r="G364" s="13">
        <f>UTFUND1819BL</f>
        <v>26521693.81519559</v>
      </c>
      <c r="H364" s="13">
        <f>G364*RPI_INC1920</f>
        <v>27369374.697606325</v>
      </c>
      <c r="I364" s="13"/>
      <c r="J364" s="13"/>
      <c r="K364" s="13"/>
      <c r="L364" s="13"/>
      <c r="M364" s="13"/>
      <c r="N364" s="13"/>
      <c r="O364" s="13"/>
      <c r="P364" s="13"/>
      <c r="Q364" s="14">
        <f t="shared" si="382"/>
        <v>26521693.81519559</v>
      </c>
      <c r="R364" s="14">
        <f t="shared" si="383"/>
        <v>27369374.697606325</v>
      </c>
      <c r="S364" s="13"/>
      <c r="T364" s="14">
        <f t="shared" si="374"/>
        <v>43846696.999388076</v>
      </c>
      <c r="V364" s="13">
        <f>UTFUND1819RSG</f>
        <v>10013994.679502584</v>
      </c>
      <c r="W364" s="13"/>
      <c r="X364" s="13"/>
      <c r="Y364" s="13"/>
      <c r="Z364" s="13"/>
      <c r="AA364" s="14">
        <f t="shared" si="375"/>
        <v>10013994.679502584</v>
      </c>
      <c r="AB364" s="14">
        <f t="shared" si="376"/>
        <v>36535688.494698174</v>
      </c>
      <c r="AC364" s="14">
        <f>V364+G364+T364</f>
        <v>80382385.494086251</v>
      </c>
      <c r="AD364" s="14">
        <f>AC364*UT_SF1920</f>
        <v>78037169.461940944</v>
      </c>
      <c r="AE364" s="13">
        <f t="shared" si="378"/>
        <v>34190472.462552868</v>
      </c>
      <c r="AF364" s="14">
        <f>AD364-T364-R364</f>
        <v>6821097.7649465427</v>
      </c>
      <c r="AG364" s="13">
        <f>AF364</f>
        <v>6821097.7649465427</v>
      </c>
      <c r="AH364" s="13"/>
      <c r="AI364" s="13"/>
      <c r="AJ364" s="13"/>
      <c r="AK364" s="13"/>
      <c r="AM364" s="13">
        <f t="shared" si="381"/>
        <v>27556547.328346148</v>
      </c>
      <c r="AN364" s="13">
        <f t="shared" si="384"/>
        <v>34377645.093292691</v>
      </c>
    </row>
    <row r="365" spans="1:40" x14ac:dyDescent="0.2">
      <c r="A365" s="1" t="s">
        <v>730</v>
      </c>
      <c r="B365" s="1" t="s">
        <v>731</v>
      </c>
      <c r="C365" s="1"/>
      <c r="D365" s="1" t="s">
        <v>499</v>
      </c>
      <c r="E365" s="1"/>
      <c r="G365" s="5">
        <f>UTFUND1819BL</f>
        <v>25709781.1478994</v>
      </c>
      <c r="H365" s="5">
        <f>G365*RPI_INC1920</f>
        <v>26531511.845866796</v>
      </c>
      <c r="I365" s="5">
        <f>LTFUND1819BL</f>
        <v>5648721.7731085792</v>
      </c>
      <c r="J365" s="5">
        <f>I365*RPI_INC1920</f>
        <v>5829265.0480022039</v>
      </c>
      <c r="Q365" s="6">
        <f t="shared" si="382"/>
        <v>31358502.92100798</v>
      </c>
      <c r="R365" s="6">
        <f t="shared" si="383"/>
        <v>32360776.893868998</v>
      </c>
      <c r="T365" s="6">
        <f t="shared" si="374"/>
        <v>83963155</v>
      </c>
      <c r="V365" s="5">
        <f>UTFUND1819RSG</f>
        <v>5752859.7857930399</v>
      </c>
      <c r="W365" s="5">
        <f>LTFUND1819RSG</f>
        <v>-379965.33350386657</v>
      </c>
      <c r="AA365" s="6">
        <f t="shared" si="375"/>
        <v>5372894.4522891734</v>
      </c>
      <c r="AB365" s="6">
        <f t="shared" si="376"/>
        <v>36731397.373297155</v>
      </c>
      <c r="AC365" s="6">
        <f t="shared" ref="AC365" si="424">SUM(AC366:AC367)</f>
        <v>120694552.37329715</v>
      </c>
      <c r="AD365" s="6">
        <f t="shared" si="364"/>
        <v>116948411.3080882</v>
      </c>
      <c r="AE365" s="5">
        <f t="shared" si="378"/>
        <v>32985256.308088198</v>
      </c>
      <c r="AF365" s="6">
        <f t="shared" si="365"/>
        <v>624479.41421920061</v>
      </c>
      <c r="AG365" s="5">
        <f t="shared" ref="AG365" si="425">AG367</f>
        <v>2043510.4663544931</v>
      </c>
      <c r="AH365" s="5">
        <f t="shared" ref="AH365" si="426">AH366</f>
        <v>-1419031.0521352924</v>
      </c>
      <c r="AM365" s="5">
        <f t="shared" si="381"/>
        <v>32582084.534651145</v>
      </c>
      <c r="AN365" s="5">
        <f t="shared" si="384"/>
        <v>33206563.948870346</v>
      </c>
    </row>
    <row r="366" spans="1:40" s="11" customFormat="1" x14ac:dyDescent="0.2">
      <c r="A366" s="8" t="s">
        <v>732</v>
      </c>
      <c r="B366" s="8" t="s">
        <v>733</v>
      </c>
      <c r="C366" s="8" t="s">
        <v>499</v>
      </c>
      <c r="D366" s="8"/>
      <c r="E366" s="8" t="s">
        <v>1436</v>
      </c>
      <c r="G366" s="9"/>
      <c r="H366" s="9"/>
      <c r="I366" s="9">
        <f>LTFUND1819BL</f>
        <v>5648721.7731085792</v>
      </c>
      <c r="J366" s="9">
        <f>I366*RPI_INC1920</f>
        <v>5829265.0480022039</v>
      </c>
      <c r="K366" s="9"/>
      <c r="L366" s="9"/>
      <c r="M366" s="9"/>
      <c r="N366" s="9"/>
      <c r="O366" s="9"/>
      <c r="P366" s="9"/>
      <c r="Q366" s="10">
        <f t="shared" si="382"/>
        <v>5648721.7731085792</v>
      </c>
      <c r="R366" s="10">
        <f t="shared" si="383"/>
        <v>5829265.0480022039</v>
      </c>
      <c r="S366" s="9"/>
      <c r="T366" s="10">
        <f t="shared" si="374"/>
        <v>16452537.176516218</v>
      </c>
      <c r="V366" s="9"/>
      <c r="W366" s="9">
        <f>LTFUND1819RSG</f>
        <v>-379965.33350386657</v>
      </c>
      <c r="X366" s="9"/>
      <c r="Y366" s="9"/>
      <c r="Z366" s="9"/>
      <c r="AA366" s="10">
        <f t="shared" si="375"/>
        <v>-379965.33350386657</v>
      </c>
      <c r="AB366" s="10">
        <f t="shared" si="376"/>
        <v>5268756.4396047127</v>
      </c>
      <c r="AC366" s="10">
        <f>W366+I366+T366</f>
        <v>21721293.616120931</v>
      </c>
      <c r="AD366" s="10">
        <f>AC366*LT_SF1920</f>
        <v>20862771.17238313</v>
      </c>
      <c r="AE366" s="9">
        <f t="shared" si="378"/>
        <v>4410233.9958669115</v>
      </c>
      <c r="AF366" s="10">
        <f>AD366-T366-R366</f>
        <v>-1419031.0521352924</v>
      </c>
      <c r="AG366" s="9"/>
      <c r="AH366" s="9">
        <f>AF366</f>
        <v>-1419031.0521352924</v>
      </c>
      <c r="AI366" s="9"/>
      <c r="AJ366" s="9"/>
      <c r="AK366" s="9"/>
      <c r="AM366" s="9">
        <f t="shared" si="381"/>
        <v>5869130.0024035806</v>
      </c>
      <c r="AN366" s="9">
        <f t="shared" si="384"/>
        <v>4450098.9502682881</v>
      </c>
    </row>
    <row r="367" spans="1:40" s="15" customFormat="1" x14ac:dyDescent="0.2">
      <c r="A367" s="12" t="s">
        <v>734</v>
      </c>
      <c r="B367" s="12" t="s">
        <v>735</v>
      </c>
      <c r="C367" s="12" t="s">
        <v>499</v>
      </c>
      <c r="D367" s="12"/>
      <c r="E367" s="12" t="s">
        <v>1437</v>
      </c>
      <c r="G367" s="13">
        <f>UTFUND1819BL</f>
        <v>25709781.1478994</v>
      </c>
      <c r="H367" s="13">
        <f>G367*RPI_INC1920</f>
        <v>26531511.845866796</v>
      </c>
      <c r="I367" s="13"/>
      <c r="J367" s="13"/>
      <c r="K367" s="13"/>
      <c r="L367" s="13"/>
      <c r="M367" s="13"/>
      <c r="N367" s="13"/>
      <c r="O367" s="13"/>
      <c r="P367" s="13"/>
      <c r="Q367" s="14">
        <f t="shared" si="382"/>
        <v>25709781.1478994</v>
      </c>
      <c r="R367" s="14">
        <f t="shared" si="383"/>
        <v>26531511.845866796</v>
      </c>
      <c r="S367" s="13"/>
      <c r="T367" s="14">
        <f t="shared" si="374"/>
        <v>67510617.82348378</v>
      </c>
      <c r="V367" s="13">
        <f>UTFUND1819RSG</f>
        <v>5752859.7857930399</v>
      </c>
      <c r="W367" s="13"/>
      <c r="X367" s="13"/>
      <c r="Y367" s="13"/>
      <c r="Z367" s="13"/>
      <c r="AA367" s="14">
        <f t="shared" si="375"/>
        <v>5752859.7857930399</v>
      </c>
      <c r="AB367" s="14">
        <f t="shared" si="376"/>
        <v>31462640.93369244</v>
      </c>
      <c r="AC367" s="14">
        <f>V367+G367+T367</f>
        <v>98973258.75717622</v>
      </c>
      <c r="AD367" s="14">
        <f>AC367*UT_SF1920</f>
        <v>96085640.135705069</v>
      </c>
      <c r="AE367" s="13">
        <f t="shared" si="378"/>
        <v>28575022.312221289</v>
      </c>
      <c r="AF367" s="14">
        <f>AD367-T367-R367</f>
        <v>2043510.4663544931</v>
      </c>
      <c r="AG367" s="13">
        <f>AF367</f>
        <v>2043510.4663544931</v>
      </c>
      <c r="AH367" s="13"/>
      <c r="AI367" s="13"/>
      <c r="AJ367" s="13"/>
      <c r="AK367" s="13"/>
      <c r="AM367" s="13">
        <f t="shared" si="381"/>
        <v>26712954.532247569</v>
      </c>
      <c r="AN367" s="13">
        <f t="shared" si="384"/>
        <v>28756464.998602062</v>
      </c>
    </row>
    <row r="368" spans="1:40" x14ac:dyDescent="0.2">
      <c r="A368" s="1" t="s">
        <v>736</v>
      </c>
      <c r="B368" s="1" t="s">
        <v>737</v>
      </c>
      <c r="C368" s="1"/>
      <c r="D368" s="1" t="s">
        <v>499</v>
      </c>
      <c r="E368" s="1"/>
      <c r="G368" s="5">
        <f>UTFUND1819BL</f>
        <v>38115614.277608685</v>
      </c>
      <c r="H368" s="5">
        <f>G368*RPI_INC1920</f>
        <v>39333857.643571936</v>
      </c>
      <c r="I368" s="5">
        <f>LTFUND1819BL</f>
        <v>8204387.6213405626</v>
      </c>
      <c r="J368" s="5">
        <f>I368*RPI_INC1920</f>
        <v>8466614.5585399121</v>
      </c>
      <c r="Q368" s="6">
        <f t="shared" si="382"/>
        <v>46320001.898949251</v>
      </c>
      <c r="R368" s="6">
        <f t="shared" si="383"/>
        <v>47800472.202111848</v>
      </c>
      <c r="T368" s="6">
        <f t="shared" si="374"/>
        <v>95249451</v>
      </c>
      <c r="V368" s="5">
        <f>UTFUND1819RSG</f>
        <v>12129353.020665981</v>
      </c>
      <c r="W368" s="5">
        <f>LTFUND1819RSG</f>
        <v>176932.22987590265</v>
      </c>
      <c r="AA368" s="6">
        <f t="shared" si="375"/>
        <v>12306285.250541884</v>
      </c>
      <c r="AB368" s="6">
        <f t="shared" si="376"/>
        <v>58626287.149491131</v>
      </c>
      <c r="AC368" s="6">
        <f t="shared" ref="AC368" si="427">SUM(AC369:AC370)</f>
        <v>153875738.14949113</v>
      </c>
      <c r="AD368" s="6">
        <f t="shared" si="364"/>
        <v>149102609.45651937</v>
      </c>
      <c r="AE368" s="5">
        <f t="shared" si="378"/>
        <v>53853158.456519365</v>
      </c>
      <c r="AF368" s="6">
        <f t="shared" si="365"/>
        <v>6052686.2544075213</v>
      </c>
      <c r="AG368" s="5">
        <f t="shared" ref="AG368" si="428">AG370</f>
        <v>7221464.7973740026</v>
      </c>
      <c r="AH368" s="5">
        <f t="shared" ref="AH368" si="429">AH369</f>
        <v>-1168778.5429664813</v>
      </c>
      <c r="AM368" s="5">
        <f t="shared" si="381"/>
        <v>48127368.239435546</v>
      </c>
      <c r="AN368" s="5">
        <f t="shared" si="384"/>
        <v>54180054.493843064</v>
      </c>
    </row>
    <row r="369" spans="1:40" s="11" customFormat="1" x14ac:dyDescent="0.2">
      <c r="A369" s="8" t="s">
        <v>738</v>
      </c>
      <c r="B369" s="8" t="s">
        <v>739</v>
      </c>
      <c r="C369" s="8" t="s">
        <v>499</v>
      </c>
      <c r="D369" s="8"/>
      <c r="E369" s="8" t="s">
        <v>1436</v>
      </c>
      <c r="G369" s="9"/>
      <c r="H369" s="9"/>
      <c r="I369" s="9">
        <f>LTFUND1819BL</f>
        <v>8204387.6213405626</v>
      </c>
      <c r="J369" s="9">
        <f>I369*RPI_INC1920</f>
        <v>8466614.5585399121</v>
      </c>
      <c r="K369" s="9"/>
      <c r="L369" s="9"/>
      <c r="M369" s="9"/>
      <c r="N369" s="9"/>
      <c r="O369" s="9"/>
      <c r="P369" s="9"/>
      <c r="Q369" s="10">
        <f t="shared" si="382"/>
        <v>8204387.6213405626</v>
      </c>
      <c r="R369" s="10">
        <f t="shared" si="383"/>
        <v>8466614.5585399121</v>
      </c>
      <c r="S369" s="9"/>
      <c r="T369" s="10">
        <f t="shared" si="374"/>
        <v>19031674.059413198</v>
      </c>
      <c r="V369" s="9"/>
      <c r="W369" s="9">
        <f>LTFUND1819RSG</f>
        <v>176932.22987590265</v>
      </c>
      <c r="X369" s="9"/>
      <c r="Y369" s="9"/>
      <c r="Z369" s="9"/>
      <c r="AA369" s="10">
        <f t="shared" si="375"/>
        <v>176932.22987590265</v>
      </c>
      <c r="AB369" s="10">
        <f t="shared" si="376"/>
        <v>8381319.8512164652</v>
      </c>
      <c r="AC369" s="10">
        <f>W369+I369+T369</f>
        <v>27412993.910629664</v>
      </c>
      <c r="AD369" s="10">
        <f>AC369*LT_SF1920</f>
        <v>26329510.074986629</v>
      </c>
      <c r="AE369" s="9">
        <f t="shared" si="378"/>
        <v>7297836.0155734308</v>
      </c>
      <c r="AF369" s="10">
        <f>AD369-T369-R369</f>
        <v>-1168778.5429664813</v>
      </c>
      <c r="AG369" s="9"/>
      <c r="AH369" s="9">
        <f>AF369</f>
        <v>-1168778.5429664813</v>
      </c>
      <c r="AI369" s="9"/>
      <c r="AJ369" s="9"/>
      <c r="AK369" s="9"/>
      <c r="AM369" s="9">
        <f t="shared" si="381"/>
        <v>8524515.717696486</v>
      </c>
      <c r="AN369" s="9">
        <f t="shared" si="384"/>
        <v>7355737.1747300047</v>
      </c>
    </row>
    <row r="370" spans="1:40" s="15" customFormat="1" x14ac:dyDescent="0.2">
      <c r="A370" s="12" t="s">
        <v>740</v>
      </c>
      <c r="B370" s="12" t="s">
        <v>741</v>
      </c>
      <c r="C370" s="12" t="s">
        <v>499</v>
      </c>
      <c r="D370" s="12"/>
      <c r="E370" s="12" t="s">
        <v>1437</v>
      </c>
      <c r="G370" s="13">
        <f>UTFUND1819BL</f>
        <v>38115614.277608685</v>
      </c>
      <c r="H370" s="13">
        <f>G370*RPI_INC1920</f>
        <v>39333857.643571936</v>
      </c>
      <c r="I370" s="13"/>
      <c r="J370" s="13"/>
      <c r="K370" s="13"/>
      <c r="L370" s="13"/>
      <c r="M370" s="13"/>
      <c r="N370" s="13"/>
      <c r="O370" s="13"/>
      <c r="P370" s="13"/>
      <c r="Q370" s="14">
        <f t="shared" si="382"/>
        <v>38115614.277608685</v>
      </c>
      <c r="R370" s="14">
        <f t="shared" si="383"/>
        <v>39333857.643571936</v>
      </c>
      <c r="S370" s="13"/>
      <c r="T370" s="14">
        <f t="shared" si="374"/>
        <v>76217776.940586805</v>
      </c>
      <c r="V370" s="13">
        <f>UTFUND1819RSG</f>
        <v>12129353.020665981</v>
      </c>
      <c r="W370" s="13"/>
      <c r="X370" s="13"/>
      <c r="Y370" s="13"/>
      <c r="Z370" s="13"/>
      <c r="AA370" s="14">
        <f t="shared" si="375"/>
        <v>12129353.020665981</v>
      </c>
      <c r="AB370" s="14">
        <f t="shared" si="376"/>
        <v>50244967.298274666</v>
      </c>
      <c r="AC370" s="14">
        <f>V370+G370+T370</f>
        <v>126462744.23886147</v>
      </c>
      <c r="AD370" s="14">
        <f>AC370*UT_SF1920</f>
        <v>122773099.38153274</v>
      </c>
      <c r="AE370" s="13">
        <f t="shared" si="378"/>
        <v>46555322.440945938</v>
      </c>
      <c r="AF370" s="14">
        <f>AD370-T370-R370</f>
        <v>7221464.7973740026</v>
      </c>
      <c r="AG370" s="13">
        <f>AF370</f>
        <v>7221464.7973740026</v>
      </c>
      <c r="AH370" s="13"/>
      <c r="AI370" s="13"/>
      <c r="AJ370" s="13"/>
      <c r="AK370" s="13"/>
      <c r="AM370" s="13">
        <f t="shared" si="381"/>
        <v>39602852.521739066</v>
      </c>
      <c r="AN370" s="13">
        <f t="shared" si="384"/>
        <v>46824317.319113068</v>
      </c>
    </row>
    <row r="371" spans="1:40" x14ac:dyDescent="0.2">
      <c r="A371" s="1" t="s">
        <v>742</v>
      </c>
      <c r="B371" s="1" t="s">
        <v>743</v>
      </c>
      <c r="C371" s="1"/>
      <c r="D371" s="1" t="s">
        <v>499</v>
      </c>
      <c r="E371" s="1"/>
      <c r="G371" s="5">
        <f>UTFUND1819BL</f>
        <v>35663247.243882403</v>
      </c>
      <c r="H371" s="5">
        <f>G371*RPI_INC1920</f>
        <v>36803108.56284558</v>
      </c>
      <c r="I371" s="5">
        <f>LTFUND1819BL</f>
        <v>7152064.9418354919</v>
      </c>
      <c r="J371" s="5">
        <f>I371*RPI_INC1920</f>
        <v>7380657.7595943781</v>
      </c>
      <c r="Q371" s="6">
        <f t="shared" si="382"/>
        <v>42815312.185717896</v>
      </c>
      <c r="R371" s="6">
        <f t="shared" si="383"/>
        <v>44183766.322439961</v>
      </c>
      <c r="T371" s="6">
        <f t="shared" si="374"/>
        <v>41873076</v>
      </c>
      <c r="V371" s="5">
        <f>UTFUND1819RSG</f>
        <v>16091246.273290008</v>
      </c>
      <c r="W371" s="5">
        <f>LTFUND1819RSG</f>
        <v>1745776.5174635677</v>
      </c>
      <c r="AA371" s="6">
        <f t="shared" si="375"/>
        <v>17837022.790753577</v>
      </c>
      <c r="AB371" s="6">
        <f t="shared" si="376"/>
        <v>60652334.976471469</v>
      </c>
      <c r="AC371" s="6">
        <f t="shared" ref="AC371" si="430">SUM(AC372:AC373)</f>
        <v>102525410.97647147</v>
      </c>
      <c r="AD371" s="6">
        <f t="shared" si="364"/>
        <v>99362484.650515854</v>
      </c>
      <c r="AE371" s="5">
        <f t="shared" si="378"/>
        <v>57489408.650515854</v>
      </c>
      <c r="AF371" s="6">
        <f t="shared" si="365"/>
        <v>13305642.328075889</v>
      </c>
      <c r="AG371" s="5">
        <f t="shared" ref="AG371" si="431">AG373</f>
        <v>12444115.259554841</v>
      </c>
      <c r="AH371" s="5">
        <f t="shared" ref="AH371" si="432">AH372</f>
        <v>861527.0685210498</v>
      </c>
      <c r="AM371" s="5">
        <f t="shared" si="381"/>
        <v>44485928.57020545</v>
      </c>
      <c r="AN371" s="5">
        <f t="shared" si="384"/>
        <v>57791570.898281336</v>
      </c>
    </row>
    <row r="372" spans="1:40" s="11" customFormat="1" x14ac:dyDescent="0.2">
      <c r="A372" s="8" t="s">
        <v>744</v>
      </c>
      <c r="B372" s="8" t="s">
        <v>745</v>
      </c>
      <c r="C372" s="8" t="s">
        <v>499</v>
      </c>
      <c r="D372" s="8"/>
      <c r="E372" s="8" t="s">
        <v>1436</v>
      </c>
      <c r="G372" s="9"/>
      <c r="H372" s="9"/>
      <c r="I372" s="9">
        <f>LTFUND1819BL</f>
        <v>7152064.9418354919</v>
      </c>
      <c r="J372" s="9">
        <f>I372*RPI_INC1920</f>
        <v>7380657.7595943781</v>
      </c>
      <c r="K372" s="9"/>
      <c r="L372" s="9"/>
      <c r="M372" s="9"/>
      <c r="N372" s="9"/>
      <c r="O372" s="9"/>
      <c r="P372" s="9"/>
      <c r="Q372" s="10">
        <f t="shared" si="382"/>
        <v>7152064.9418354919</v>
      </c>
      <c r="R372" s="10">
        <f t="shared" si="383"/>
        <v>7380657.7595943781</v>
      </c>
      <c r="S372" s="9"/>
      <c r="T372" s="10">
        <f t="shared" si="374"/>
        <v>7690787.4125233125</v>
      </c>
      <c r="V372" s="9"/>
      <c r="W372" s="9">
        <f>LTFUND1819RSG</f>
        <v>1745776.5174635677</v>
      </c>
      <c r="X372" s="9"/>
      <c r="Y372" s="9"/>
      <c r="Z372" s="9"/>
      <c r="AA372" s="10">
        <f t="shared" si="375"/>
        <v>1745776.5174635677</v>
      </c>
      <c r="AB372" s="10">
        <f t="shared" si="376"/>
        <v>8897841.4592990596</v>
      </c>
      <c r="AC372" s="10">
        <f>W372+I372+T372</f>
        <v>16588628.871822372</v>
      </c>
      <c r="AD372" s="10">
        <f>AC372*LT_SF1920</f>
        <v>15932972.24063874</v>
      </c>
      <c r="AE372" s="9">
        <f t="shared" si="378"/>
        <v>8242184.8281154279</v>
      </c>
      <c r="AF372" s="10">
        <f>AD372-T372-R372</f>
        <v>861527.0685210498</v>
      </c>
      <c r="AG372" s="9"/>
      <c r="AH372" s="9">
        <f>AF372</f>
        <v>861527.0685210498</v>
      </c>
      <c r="AI372" s="9"/>
      <c r="AJ372" s="9"/>
      <c r="AK372" s="9"/>
      <c r="AM372" s="9">
        <f t="shared" si="381"/>
        <v>7431132.3190140482</v>
      </c>
      <c r="AN372" s="9">
        <f t="shared" si="384"/>
        <v>8292659.387535098</v>
      </c>
    </row>
    <row r="373" spans="1:40" s="15" customFormat="1" x14ac:dyDescent="0.2">
      <c r="A373" s="12" t="s">
        <v>746</v>
      </c>
      <c r="B373" s="12" t="s">
        <v>747</v>
      </c>
      <c r="C373" s="12" t="s">
        <v>499</v>
      </c>
      <c r="D373" s="12"/>
      <c r="E373" s="12" t="s">
        <v>1437</v>
      </c>
      <c r="G373" s="13">
        <f>UTFUND1819BL</f>
        <v>35663247.243882403</v>
      </c>
      <c r="H373" s="13">
        <f>G373*RPI_INC1920</f>
        <v>36803108.56284558</v>
      </c>
      <c r="I373" s="13"/>
      <c r="J373" s="13"/>
      <c r="K373" s="13"/>
      <c r="L373" s="13"/>
      <c r="M373" s="13"/>
      <c r="N373" s="13"/>
      <c r="O373" s="13"/>
      <c r="P373" s="13"/>
      <c r="Q373" s="14">
        <f t="shared" si="382"/>
        <v>35663247.243882403</v>
      </c>
      <c r="R373" s="14">
        <f t="shared" si="383"/>
        <v>36803108.56284558</v>
      </c>
      <c r="S373" s="13"/>
      <c r="T373" s="14">
        <f t="shared" si="374"/>
        <v>34182288.587476686</v>
      </c>
      <c r="V373" s="13">
        <f>UTFUND1819RSG</f>
        <v>16091246.273290008</v>
      </c>
      <c r="W373" s="13"/>
      <c r="X373" s="13"/>
      <c r="Y373" s="13"/>
      <c r="Z373" s="13"/>
      <c r="AA373" s="14">
        <f t="shared" si="375"/>
        <v>16091246.273290008</v>
      </c>
      <c r="AB373" s="14">
        <f t="shared" si="376"/>
        <v>51754493.517172411</v>
      </c>
      <c r="AC373" s="14">
        <f>V373+G373+T373</f>
        <v>85936782.104649097</v>
      </c>
      <c r="AD373" s="14">
        <f>AC373*UT_SF1920</f>
        <v>83429512.409877107</v>
      </c>
      <c r="AE373" s="13">
        <f t="shared" si="378"/>
        <v>49247223.822400421</v>
      </c>
      <c r="AF373" s="14">
        <f>AD373-T373-R373</f>
        <v>12444115.259554841</v>
      </c>
      <c r="AG373" s="13">
        <f>AF373</f>
        <v>12444115.259554841</v>
      </c>
      <c r="AH373" s="13"/>
      <c r="AI373" s="13"/>
      <c r="AJ373" s="13"/>
      <c r="AK373" s="13"/>
      <c r="AM373" s="13">
        <f t="shared" si="381"/>
        <v>37054796.2511914</v>
      </c>
      <c r="AN373" s="13">
        <f t="shared" si="384"/>
        <v>49498911.510746241</v>
      </c>
    </row>
    <row r="374" spans="1:40" x14ac:dyDescent="0.2">
      <c r="A374" s="1" t="s">
        <v>748</v>
      </c>
      <c r="B374" s="1" t="s">
        <v>749</v>
      </c>
      <c r="C374" s="1"/>
      <c r="D374" s="1" t="s">
        <v>499</v>
      </c>
      <c r="E374" s="1"/>
      <c r="G374" s="5">
        <f>UTFUND1819BL</f>
        <v>39575064.588672377</v>
      </c>
      <c r="H374" s="5">
        <f>G374*RPI_INC1920</f>
        <v>40839954.603078879</v>
      </c>
      <c r="I374" s="5">
        <f>LTFUND1819BL</f>
        <v>6833788.9590651663</v>
      </c>
      <c r="J374" s="5">
        <f>I374*RPI_INC1920</f>
        <v>7052209.1058097184</v>
      </c>
      <c r="Q374" s="6">
        <f t="shared" si="382"/>
        <v>46408853.547737546</v>
      </c>
      <c r="R374" s="6">
        <f t="shared" si="383"/>
        <v>47892163.708888598</v>
      </c>
      <c r="T374" s="6">
        <f t="shared" si="374"/>
        <v>45535000.000000007</v>
      </c>
      <c r="V374" s="5">
        <f>UTFUND1819RSG</f>
        <v>17843451.230712391</v>
      </c>
      <c r="W374" s="5">
        <f>LTFUND1819RSG</f>
        <v>1847289.5522066606</v>
      </c>
      <c r="AA374" s="6">
        <f t="shared" si="375"/>
        <v>19690740.782919053</v>
      </c>
      <c r="AB374" s="6">
        <f t="shared" si="376"/>
        <v>66099594.330656603</v>
      </c>
      <c r="AC374" s="6">
        <f t="shared" ref="AC374" si="433">SUM(AC375:AC376)</f>
        <v>111634594.3306566</v>
      </c>
      <c r="AD374" s="6">
        <f t="shared" si="364"/>
        <v>108216314.41793513</v>
      </c>
      <c r="AE374" s="5">
        <f t="shared" si="378"/>
        <v>62681314.417935126</v>
      </c>
      <c r="AF374" s="6">
        <f t="shared" si="365"/>
        <v>14789150.709046528</v>
      </c>
      <c r="AG374" s="5">
        <f t="shared" ref="AG374" si="434">AG376</f>
        <v>13776165.551867507</v>
      </c>
      <c r="AH374" s="5">
        <f t="shared" ref="AH374" si="435">AH375</f>
        <v>1012985.1571790194</v>
      </c>
      <c r="AM374" s="5">
        <f t="shared" si="381"/>
        <v>48219686.802574724</v>
      </c>
      <c r="AN374" s="5">
        <f t="shared" si="384"/>
        <v>63008837.511621252</v>
      </c>
    </row>
    <row r="375" spans="1:40" s="11" customFormat="1" x14ac:dyDescent="0.2">
      <c r="A375" s="8" t="s">
        <v>750</v>
      </c>
      <c r="B375" s="8" t="s">
        <v>751</v>
      </c>
      <c r="C375" s="8" t="s">
        <v>499</v>
      </c>
      <c r="D375" s="8"/>
      <c r="E375" s="8" t="s">
        <v>1436</v>
      </c>
      <c r="G375" s="9"/>
      <c r="H375" s="9"/>
      <c r="I375" s="9">
        <f>LTFUND1819BL</f>
        <v>6833788.9590651663</v>
      </c>
      <c r="J375" s="9">
        <f>I375*RPI_INC1920</f>
        <v>7052209.1058097184</v>
      </c>
      <c r="K375" s="9"/>
      <c r="L375" s="9"/>
      <c r="M375" s="9"/>
      <c r="N375" s="9"/>
      <c r="O375" s="9"/>
      <c r="P375" s="9"/>
      <c r="Q375" s="10">
        <f t="shared" si="382"/>
        <v>6833788.9590651663</v>
      </c>
      <c r="R375" s="10">
        <f t="shared" si="383"/>
        <v>7052209.1058097184</v>
      </c>
      <c r="S375" s="9"/>
      <c r="T375" s="10">
        <f t="shared" si="374"/>
        <v>6901277.7661681967</v>
      </c>
      <c r="V375" s="9"/>
      <c r="W375" s="9">
        <f>LTFUND1819RSG</f>
        <v>1847289.5522066606</v>
      </c>
      <c r="X375" s="9"/>
      <c r="Y375" s="9"/>
      <c r="Z375" s="9"/>
      <c r="AA375" s="10">
        <f t="shared" si="375"/>
        <v>1847289.5522066606</v>
      </c>
      <c r="AB375" s="10">
        <f t="shared" si="376"/>
        <v>8681078.5112718269</v>
      </c>
      <c r="AC375" s="10">
        <f>W375+I375+T375</f>
        <v>15582356.277440023</v>
      </c>
      <c r="AD375" s="10">
        <f>AC375*LT_SF1920</f>
        <v>14966472.029156934</v>
      </c>
      <c r="AE375" s="9">
        <f t="shared" si="378"/>
        <v>8065194.2629887378</v>
      </c>
      <c r="AF375" s="10">
        <f>AD375-T375-R375</f>
        <v>1012985.1571790194</v>
      </c>
      <c r="AG375" s="9"/>
      <c r="AH375" s="9">
        <f>AF375</f>
        <v>1012985.1571790194</v>
      </c>
      <c r="AI375" s="9"/>
      <c r="AJ375" s="9"/>
      <c r="AK375" s="9"/>
      <c r="AM375" s="9">
        <f t="shared" si="381"/>
        <v>7100437.4831638113</v>
      </c>
      <c r="AN375" s="9">
        <f t="shared" si="384"/>
        <v>8113422.6403428307</v>
      </c>
    </row>
    <row r="376" spans="1:40" s="15" customFormat="1" x14ac:dyDescent="0.2">
      <c r="A376" s="12" t="s">
        <v>752</v>
      </c>
      <c r="B376" s="12" t="s">
        <v>753</v>
      </c>
      <c r="C376" s="12" t="s">
        <v>499</v>
      </c>
      <c r="D376" s="12"/>
      <c r="E376" s="12" t="s">
        <v>1437</v>
      </c>
      <c r="G376" s="13">
        <f>UTFUND1819BL</f>
        <v>39575064.588672377</v>
      </c>
      <c r="H376" s="13">
        <f>G376*RPI_INC1920</f>
        <v>40839954.603078879</v>
      </c>
      <c r="I376" s="13"/>
      <c r="J376" s="13"/>
      <c r="K376" s="13"/>
      <c r="L376" s="13"/>
      <c r="M376" s="13"/>
      <c r="N376" s="13"/>
      <c r="O376" s="13"/>
      <c r="P376" s="13"/>
      <c r="Q376" s="14">
        <f t="shared" si="382"/>
        <v>39575064.588672377</v>
      </c>
      <c r="R376" s="14">
        <f t="shared" si="383"/>
        <v>40839954.603078879</v>
      </c>
      <c r="S376" s="13"/>
      <c r="T376" s="14">
        <f t="shared" si="374"/>
        <v>38633722.233831808</v>
      </c>
      <c r="V376" s="13">
        <f>UTFUND1819RSG</f>
        <v>17843451.230712391</v>
      </c>
      <c r="W376" s="13"/>
      <c r="X376" s="13"/>
      <c r="Y376" s="13"/>
      <c r="Z376" s="13"/>
      <c r="AA376" s="14">
        <f t="shared" si="375"/>
        <v>17843451.230712391</v>
      </c>
      <c r="AB376" s="14">
        <f t="shared" si="376"/>
        <v>57418515.819384769</v>
      </c>
      <c r="AC376" s="14">
        <f>V376+G376+T376</f>
        <v>96052238.053216577</v>
      </c>
      <c r="AD376" s="14">
        <f>AC376*UT_SF1920</f>
        <v>93249842.388778195</v>
      </c>
      <c r="AE376" s="13">
        <f t="shared" si="378"/>
        <v>54616120.154946387</v>
      </c>
      <c r="AF376" s="14">
        <f>AD376-T376-R376</f>
        <v>13776165.551867507</v>
      </c>
      <c r="AG376" s="13">
        <f>AF376</f>
        <v>13776165.551867507</v>
      </c>
      <c r="AH376" s="13"/>
      <c r="AI376" s="13"/>
      <c r="AJ376" s="13"/>
      <c r="AK376" s="13"/>
      <c r="AM376" s="13">
        <f t="shared" si="381"/>
        <v>41119249.319410928</v>
      </c>
      <c r="AN376" s="13">
        <f t="shared" si="384"/>
        <v>54895414.871278435</v>
      </c>
    </row>
    <row r="377" spans="1:40" x14ac:dyDescent="0.2">
      <c r="A377" s="1" t="s">
        <v>754</v>
      </c>
      <c r="B377" s="1" t="s">
        <v>755</v>
      </c>
      <c r="C377" s="1"/>
      <c r="D377" s="1" t="s">
        <v>499</v>
      </c>
      <c r="E377" s="1"/>
      <c r="G377" s="5">
        <f>UTFUND1819BL</f>
        <v>77373812.105649292</v>
      </c>
      <c r="H377" s="5">
        <f>G377*RPI_INC1920</f>
        <v>79846817.856270716</v>
      </c>
      <c r="I377" s="5">
        <f>LTFUND1819BL</f>
        <v>15410487.171220984</v>
      </c>
      <c r="J377" s="5">
        <f>I377*RPI_INC1920</f>
        <v>15903033.96912555</v>
      </c>
      <c r="Q377" s="6">
        <f t="shared" si="382"/>
        <v>92784299.276870281</v>
      </c>
      <c r="R377" s="6">
        <f t="shared" si="383"/>
        <v>95749851.82539627</v>
      </c>
      <c r="T377" s="6">
        <f t="shared" si="374"/>
        <v>89108405.999999478</v>
      </c>
      <c r="V377" s="5">
        <f>UTFUND1819RSG</f>
        <v>31493111.518891662</v>
      </c>
      <c r="W377" s="5">
        <f>LTFUND1819RSG</f>
        <v>3488111.3171184473</v>
      </c>
      <c r="AA377" s="6">
        <f t="shared" si="375"/>
        <v>34981222.836010113</v>
      </c>
      <c r="AB377" s="6">
        <f t="shared" si="376"/>
        <v>127765522.11288039</v>
      </c>
      <c r="AC377" s="6">
        <f t="shared" ref="AC377" si="436">SUM(AC378:AC379)</f>
        <v>216873928.11287987</v>
      </c>
      <c r="AD377" s="6">
        <f t="shared" si="364"/>
        <v>210190223.32925895</v>
      </c>
      <c r="AE377" s="5">
        <f t="shared" si="378"/>
        <v>121081817.32925947</v>
      </c>
      <c r="AF377" s="6">
        <f t="shared" si="365"/>
        <v>25331965.503863204</v>
      </c>
      <c r="AG377" s="5">
        <f t="shared" ref="AG377" si="437">AG379</f>
        <v>23696998.747814819</v>
      </c>
      <c r="AH377" s="5">
        <f t="shared" ref="AH377" si="438">AH378</f>
        <v>1634966.7560483851</v>
      </c>
      <c r="AM377" s="5">
        <f t="shared" si="381"/>
        <v>96404662.242408648</v>
      </c>
      <c r="AN377" s="5">
        <f t="shared" si="384"/>
        <v>121736627.74627185</v>
      </c>
    </row>
    <row r="378" spans="1:40" s="11" customFormat="1" x14ac:dyDescent="0.2">
      <c r="A378" s="8" t="s">
        <v>756</v>
      </c>
      <c r="B378" s="8" t="s">
        <v>757</v>
      </c>
      <c r="C378" s="8" t="s">
        <v>499</v>
      </c>
      <c r="D378" s="8"/>
      <c r="E378" s="8" t="s">
        <v>1436</v>
      </c>
      <c r="G378" s="9"/>
      <c r="H378" s="9"/>
      <c r="I378" s="9">
        <f>LTFUND1819BL</f>
        <v>15410487.171220984</v>
      </c>
      <c r="J378" s="9">
        <f>I378*RPI_INC1920</f>
        <v>15903033.96912555</v>
      </c>
      <c r="K378" s="9"/>
      <c r="L378" s="9"/>
      <c r="M378" s="9"/>
      <c r="N378" s="9"/>
      <c r="O378" s="9"/>
      <c r="P378" s="9"/>
      <c r="Q378" s="10">
        <f t="shared" si="382"/>
        <v>15410487.171220984</v>
      </c>
      <c r="R378" s="10">
        <f t="shared" si="383"/>
        <v>15903033.96912555</v>
      </c>
      <c r="S378" s="9"/>
      <c r="T378" s="10">
        <f t="shared" si="374"/>
        <v>15525595.920002921</v>
      </c>
      <c r="V378" s="9"/>
      <c r="W378" s="9">
        <f>LTFUND1819RSG</f>
        <v>3488111.3171184473</v>
      </c>
      <c r="X378" s="9"/>
      <c r="Y378" s="9"/>
      <c r="Z378" s="9"/>
      <c r="AA378" s="10">
        <f t="shared" si="375"/>
        <v>3488111.3171184473</v>
      </c>
      <c r="AB378" s="10">
        <f t="shared" si="376"/>
        <v>18898598.488339432</v>
      </c>
      <c r="AC378" s="10">
        <f>W378+I378+T378</f>
        <v>34424194.408342354</v>
      </c>
      <c r="AD378" s="10">
        <f>AC378*LT_SF1920</f>
        <v>33063596.645176854</v>
      </c>
      <c r="AE378" s="9">
        <f t="shared" si="378"/>
        <v>17538000.725173935</v>
      </c>
      <c r="AF378" s="10">
        <f>AD378-T378-R378</f>
        <v>1634966.7560483851</v>
      </c>
      <c r="AG378" s="9"/>
      <c r="AH378" s="9">
        <f>AF378</f>
        <v>1634966.7560483851</v>
      </c>
      <c r="AI378" s="9"/>
      <c r="AJ378" s="9"/>
      <c r="AK378" s="9"/>
      <c r="AM378" s="9">
        <f t="shared" si="381"/>
        <v>16011791.028343504</v>
      </c>
      <c r="AN378" s="9">
        <f t="shared" si="384"/>
        <v>17646757.784391887</v>
      </c>
    </row>
    <row r="379" spans="1:40" s="15" customFormat="1" x14ac:dyDescent="0.2">
      <c r="A379" s="12" t="s">
        <v>758</v>
      </c>
      <c r="B379" s="12" t="s">
        <v>759</v>
      </c>
      <c r="C379" s="12" t="s">
        <v>499</v>
      </c>
      <c r="D379" s="12"/>
      <c r="E379" s="12" t="s">
        <v>1437</v>
      </c>
      <c r="G379" s="13">
        <f>UTFUND1819BL</f>
        <v>77373812.105649292</v>
      </c>
      <c r="H379" s="13">
        <f>G379*RPI_INC1920</f>
        <v>79846817.856270716</v>
      </c>
      <c r="I379" s="13"/>
      <c r="J379" s="13"/>
      <c r="K379" s="13"/>
      <c r="L379" s="13"/>
      <c r="M379" s="13"/>
      <c r="N379" s="13"/>
      <c r="O379" s="13"/>
      <c r="P379" s="13"/>
      <c r="Q379" s="14">
        <f t="shared" si="382"/>
        <v>77373812.105649292</v>
      </c>
      <c r="R379" s="14">
        <f t="shared" si="383"/>
        <v>79846817.856270716</v>
      </c>
      <c r="S379" s="13"/>
      <c r="T379" s="14">
        <f t="shared" si="374"/>
        <v>73582810.079996556</v>
      </c>
      <c r="V379" s="13">
        <f>UTFUND1819RSG</f>
        <v>31493111.518891662</v>
      </c>
      <c r="W379" s="13"/>
      <c r="X379" s="13"/>
      <c r="Y379" s="13"/>
      <c r="Z379" s="13"/>
      <c r="AA379" s="14">
        <f t="shared" si="375"/>
        <v>31493111.518891662</v>
      </c>
      <c r="AB379" s="14">
        <f t="shared" si="376"/>
        <v>108866923.62454095</v>
      </c>
      <c r="AC379" s="14">
        <f>V379+G379+T379</f>
        <v>182449733.70453751</v>
      </c>
      <c r="AD379" s="14">
        <f>AC379*UT_SF1920</f>
        <v>177126626.68408209</v>
      </c>
      <c r="AE379" s="13">
        <f t="shared" si="378"/>
        <v>103543816.60408553</v>
      </c>
      <c r="AF379" s="14">
        <f>AD379-T379-R379</f>
        <v>23696998.747814819</v>
      </c>
      <c r="AG379" s="13">
        <f>AF379</f>
        <v>23696998.747814819</v>
      </c>
      <c r="AH379" s="13"/>
      <c r="AI379" s="13"/>
      <c r="AJ379" s="13"/>
      <c r="AK379" s="13"/>
      <c r="AM379" s="13">
        <f t="shared" si="381"/>
        <v>80392871.214065135</v>
      </c>
      <c r="AN379" s="13">
        <f t="shared" si="384"/>
        <v>104089869.96187995</v>
      </c>
    </row>
    <row r="380" spans="1:40" x14ac:dyDescent="0.2">
      <c r="A380" s="1" t="s">
        <v>760</v>
      </c>
      <c r="B380" s="1" t="s">
        <v>761</v>
      </c>
      <c r="C380" s="1"/>
      <c r="D380" s="1" t="s">
        <v>499</v>
      </c>
      <c r="E380" s="1"/>
      <c r="G380" s="5">
        <f>UTFUND1819BL</f>
        <v>32390134.766568512</v>
      </c>
      <c r="H380" s="5">
        <f>G380*RPI_INC1920</f>
        <v>33425381.542722613</v>
      </c>
      <c r="I380" s="5">
        <f>LTFUND1819BL</f>
        <v>4828324.3337012623</v>
      </c>
      <c r="J380" s="5">
        <f>I380*RPI_INC1920</f>
        <v>4982646.235623382</v>
      </c>
      <c r="Q380" s="6">
        <f t="shared" si="382"/>
        <v>37218459.100269772</v>
      </c>
      <c r="R380" s="6">
        <f t="shared" si="383"/>
        <v>38408027.778345995</v>
      </c>
      <c r="T380" s="6">
        <f t="shared" si="374"/>
        <v>51857428</v>
      </c>
      <c r="V380" s="5">
        <f>UTFUND1819RSG</f>
        <v>13306004.828719474</v>
      </c>
      <c r="W380" s="5">
        <f>LTFUND1819RSG</f>
        <v>841389.9005812183</v>
      </c>
      <c r="AA380" s="6">
        <f t="shared" si="375"/>
        <v>14147394.729300693</v>
      </c>
      <c r="AB380" s="6">
        <f t="shared" si="376"/>
        <v>51365853.829570465</v>
      </c>
      <c r="AC380" s="6">
        <f t="shared" ref="AC380" si="439">SUM(AC381:AC382)</f>
        <v>103223281.82957047</v>
      </c>
      <c r="AD380" s="6">
        <f t="shared" ref="AD380" si="440">AD381+AD382</f>
        <v>100077175.47303277</v>
      </c>
      <c r="AE380" s="5">
        <f t="shared" si="378"/>
        <v>48219747.473032773</v>
      </c>
      <c r="AF380" s="6">
        <f t="shared" ref="AF380" si="441">SUM(AF381:AF382)</f>
        <v>9811719.6946867798</v>
      </c>
      <c r="AG380" s="5">
        <f t="shared" ref="AG380" si="442">AG382</f>
        <v>9638304.8257218525</v>
      </c>
      <c r="AH380" s="5">
        <f t="shared" ref="AH380" si="443">AH381</f>
        <v>173414.86896492727</v>
      </c>
      <c r="AM380" s="5">
        <f t="shared" si="381"/>
        <v>38670691.126713611</v>
      </c>
      <c r="AN380" s="5">
        <f t="shared" si="384"/>
        <v>48482410.821400389</v>
      </c>
    </row>
    <row r="381" spans="1:40" s="11" customFormat="1" x14ac:dyDescent="0.2">
      <c r="A381" s="8" t="s">
        <v>762</v>
      </c>
      <c r="B381" s="8" t="s">
        <v>763</v>
      </c>
      <c r="C381" s="8" t="s">
        <v>499</v>
      </c>
      <c r="D381" s="8"/>
      <c r="E381" s="8" t="s">
        <v>1436</v>
      </c>
      <c r="G381" s="9"/>
      <c r="H381" s="9"/>
      <c r="I381" s="9">
        <f>LTFUND1819BL</f>
        <v>4828324.3337012623</v>
      </c>
      <c r="J381" s="9">
        <f>I381*RPI_INC1920</f>
        <v>4982646.235623382</v>
      </c>
      <c r="K381" s="9"/>
      <c r="L381" s="9"/>
      <c r="M381" s="9"/>
      <c r="N381" s="9"/>
      <c r="O381" s="9"/>
      <c r="P381" s="9"/>
      <c r="Q381" s="10">
        <f t="shared" si="382"/>
        <v>4828324.3337012623</v>
      </c>
      <c r="R381" s="10">
        <f t="shared" si="383"/>
        <v>4982646.235623382</v>
      </c>
      <c r="S381" s="9"/>
      <c r="T381" s="10">
        <f t="shared" si="374"/>
        <v>7326114.2712027486</v>
      </c>
      <c r="V381" s="9"/>
      <c r="W381" s="9">
        <f>LTFUND1819RSG</f>
        <v>841389.9005812183</v>
      </c>
      <c r="X381" s="9"/>
      <c r="Y381" s="9"/>
      <c r="Z381" s="9"/>
      <c r="AA381" s="10">
        <f t="shared" si="375"/>
        <v>841389.9005812183</v>
      </c>
      <c r="AB381" s="10">
        <f t="shared" si="376"/>
        <v>5669714.2342824806</v>
      </c>
      <c r="AC381" s="10">
        <f>W381+I381+T381</f>
        <v>12995828.505485229</v>
      </c>
      <c r="AD381" s="10">
        <f>AC381*LT_SF1920</f>
        <v>12482175.375791058</v>
      </c>
      <c r="AE381" s="9">
        <f t="shared" si="378"/>
        <v>5156061.1045883093</v>
      </c>
      <c r="AF381" s="10">
        <f>AD381-T381-R381</f>
        <v>173414.86896492727</v>
      </c>
      <c r="AG381" s="9"/>
      <c r="AH381" s="9">
        <f>AF381</f>
        <v>173414.86896492727</v>
      </c>
      <c r="AI381" s="9"/>
      <c r="AJ381" s="9"/>
      <c r="AK381" s="9"/>
      <c r="AM381" s="9">
        <f t="shared" si="381"/>
        <v>5016721.3657376645</v>
      </c>
      <c r="AN381" s="9">
        <f t="shared" si="384"/>
        <v>5190136.2347025918</v>
      </c>
    </row>
    <row r="382" spans="1:40" s="15" customFormat="1" x14ac:dyDescent="0.2">
      <c r="A382" s="12" t="s">
        <v>764</v>
      </c>
      <c r="B382" s="12" t="s">
        <v>765</v>
      </c>
      <c r="C382" s="12" t="s">
        <v>499</v>
      </c>
      <c r="D382" s="12"/>
      <c r="E382" s="12" t="s">
        <v>1437</v>
      </c>
      <c r="G382" s="13">
        <f>UTFUND1819BL</f>
        <v>32390134.766568512</v>
      </c>
      <c r="H382" s="13">
        <f>G382*RPI_INC1920</f>
        <v>33425381.542722613</v>
      </c>
      <c r="I382" s="13"/>
      <c r="J382" s="13"/>
      <c r="K382" s="13"/>
      <c r="L382" s="13"/>
      <c r="M382" s="13"/>
      <c r="N382" s="13"/>
      <c r="O382" s="13"/>
      <c r="P382" s="13"/>
      <c r="Q382" s="14">
        <f t="shared" si="382"/>
        <v>32390134.766568512</v>
      </c>
      <c r="R382" s="14">
        <f t="shared" si="383"/>
        <v>33425381.542722613</v>
      </c>
      <c r="S382" s="13"/>
      <c r="T382" s="14">
        <f t="shared" si="374"/>
        <v>44531313.728797249</v>
      </c>
      <c r="V382" s="13">
        <f>UTFUND1819RSG</f>
        <v>13306004.828719474</v>
      </c>
      <c r="W382" s="13"/>
      <c r="X382" s="13"/>
      <c r="Y382" s="13"/>
      <c r="Z382" s="13"/>
      <c r="AA382" s="14">
        <f t="shared" si="375"/>
        <v>13306004.828719474</v>
      </c>
      <c r="AB382" s="14">
        <f t="shared" si="376"/>
        <v>45696139.595287986</v>
      </c>
      <c r="AC382" s="14">
        <f>V382+G382+T382</f>
        <v>90227453.324085236</v>
      </c>
      <c r="AD382" s="14">
        <f>AC382*UT_SF1920</f>
        <v>87595000.097241715</v>
      </c>
      <c r="AE382" s="13">
        <f t="shared" si="378"/>
        <v>43063686.368444465</v>
      </c>
      <c r="AF382" s="14">
        <f>AD382-T382-R382</f>
        <v>9638304.8257218525</v>
      </c>
      <c r="AG382" s="13">
        <f>AF382</f>
        <v>9638304.8257218525</v>
      </c>
      <c r="AH382" s="13"/>
      <c r="AI382" s="13"/>
      <c r="AJ382" s="13"/>
      <c r="AK382" s="13"/>
      <c r="AM382" s="13">
        <f t="shared" si="381"/>
        <v>33653969.760975949</v>
      </c>
      <c r="AN382" s="13">
        <f t="shared" si="384"/>
        <v>43292274.586697802</v>
      </c>
    </row>
    <row r="383" spans="1:40" x14ac:dyDescent="0.2">
      <c r="A383" s="1" t="s">
        <v>766</v>
      </c>
      <c r="B383" s="1" t="s">
        <v>767</v>
      </c>
      <c r="C383" s="1"/>
      <c r="D383" s="1" t="s">
        <v>490</v>
      </c>
      <c r="E383" s="1"/>
      <c r="G383" s="5">
        <f>UTFUND1819BL</f>
        <v>84993254.61409539</v>
      </c>
      <c r="H383" s="5">
        <f>G383*RPI_INC1920</f>
        <v>87709791.407418802</v>
      </c>
      <c r="I383" s="5">
        <f>LTFUND1819BL</f>
        <v>15280808.543979745</v>
      </c>
      <c r="J383" s="5">
        <f>I383*RPI_INC1920</f>
        <v>15769210.580469914</v>
      </c>
      <c r="K383" s="5">
        <f>FIREFUND1819BL</f>
        <v>7456257.4689882454</v>
      </c>
      <c r="L383" s="5">
        <f>K383*RPI_INC1920</f>
        <v>7694572.8252711175</v>
      </c>
      <c r="Q383" s="6">
        <f t="shared" si="382"/>
        <v>107730320.62706338</v>
      </c>
      <c r="R383" s="6">
        <f t="shared" si="383"/>
        <v>111173574.81315984</v>
      </c>
      <c r="T383" s="6">
        <f t="shared" si="374"/>
        <v>232704667</v>
      </c>
      <c r="V383" s="5">
        <f>UTFUND1819RSG</f>
        <v>23392570.138230592</v>
      </c>
      <c r="W383" s="5">
        <f>LTFUND1819RSG</f>
        <v>1108904.5838158838</v>
      </c>
      <c r="X383" s="5">
        <f>FIREFUND1819RSG</f>
        <v>4124931.2500905301</v>
      </c>
      <c r="AA383" s="6">
        <f t="shared" si="375"/>
        <v>28626405.972137004</v>
      </c>
      <c r="AB383" s="6">
        <f t="shared" si="376"/>
        <v>136356726.59920037</v>
      </c>
      <c r="AC383" s="6">
        <f>SUM(AC384:AC386)</f>
        <v>369061393.59920037</v>
      </c>
      <c r="AD383" s="6">
        <f>SUM(AD384:AD386)</f>
        <v>358402648.887492</v>
      </c>
      <c r="AE383" s="5">
        <f t="shared" si="378"/>
        <v>125697981.88749202</v>
      </c>
      <c r="AF383" s="6">
        <f>SUM(AF384:AF386)</f>
        <v>14524407.074332178</v>
      </c>
      <c r="AG383" s="5">
        <f>AG385</f>
        <v>12188933.762461796</v>
      </c>
      <c r="AH383" s="5">
        <f>AH384</f>
        <v>-1327890.4294045717</v>
      </c>
      <c r="AI383" s="5">
        <f>AI386</f>
        <v>3663363.7412749538</v>
      </c>
      <c r="AM383" s="5">
        <f t="shared" si="381"/>
        <v>111933864.39582059</v>
      </c>
      <c r="AN383" s="5">
        <f t="shared" si="384"/>
        <v>126458271.47015277</v>
      </c>
    </row>
    <row r="384" spans="1:40" s="11" customFormat="1" x14ac:dyDescent="0.2">
      <c r="A384" s="8" t="s">
        <v>768</v>
      </c>
      <c r="B384" s="8" t="s">
        <v>769</v>
      </c>
      <c r="C384" s="8" t="s">
        <v>490</v>
      </c>
      <c r="D384" s="8"/>
      <c r="E384" s="8" t="s">
        <v>1436</v>
      </c>
      <c r="G384" s="9"/>
      <c r="H384" s="9"/>
      <c r="I384" s="9">
        <f>LTFUND1819BL</f>
        <v>15280808.543979745</v>
      </c>
      <c r="J384" s="9">
        <f>I384*RPI_INC1920</f>
        <v>15769210.580469914</v>
      </c>
      <c r="K384" s="9"/>
      <c r="L384" s="9"/>
      <c r="M384" s="9"/>
      <c r="N384" s="9"/>
      <c r="O384" s="9"/>
      <c r="P384" s="9"/>
      <c r="Q384" s="10">
        <f t="shared" si="382"/>
        <v>15280808.543979745</v>
      </c>
      <c r="R384" s="10">
        <f t="shared" si="383"/>
        <v>15769210.580469914</v>
      </c>
      <c r="S384" s="9"/>
      <c r="T384" s="10">
        <f t="shared" si="374"/>
        <v>32906162.869211867</v>
      </c>
      <c r="V384" s="9"/>
      <c r="W384" s="9">
        <f>LTFUND1819RSG</f>
        <v>1108904.5838158838</v>
      </c>
      <c r="X384" s="9"/>
      <c r="Y384" s="9"/>
      <c r="Z384" s="9"/>
      <c r="AA384" s="10">
        <f t="shared" si="375"/>
        <v>1108904.5838158838</v>
      </c>
      <c r="AB384" s="10">
        <f t="shared" si="376"/>
        <v>16389713.127795629</v>
      </c>
      <c r="AC384" s="10">
        <f>W384+I384+T384</f>
        <v>49295875.997007497</v>
      </c>
      <c r="AD384" s="10">
        <f>AC384*LT_SF1920</f>
        <v>47347483.02027721</v>
      </c>
      <c r="AE384" s="9">
        <f t="shared" si="378"/>
        <v>14441320.151065342</v>
      </c>
      <c r="AF384" s="10">
        <f>AD384-T384-R384</f>
        <v>-1327890.4294045717</v>
      </c>
      <c r="AG384" s="9"/>
      <c r="AH384" s="9">
        <f>AF384</f>
        <v>-1327890.4294045717</v>
      </c>
      <c r="AI384" s="9"/>
      <c r="AJ384" s="9"/>
      <c r="AK384" s="9"/>
      <c r="AM384" s="9">
        <f t="shared" si="381"/>
        <v>15877052.453426365</v>
      </c>
      <c r="AN384" s="9">
        <f t="shared" si="384"/>
        <v>14549162.024021793</v>
      </c>
    </row>
    <row r="385" spans="1:40" s="15" customFormat="1" x14ac:dyDescent="0.2">
      <c r="A385" s="12" t="s">
        <v>770</v>
      </c>
      <c r="B385" s="12" t="s">
        <v>771</v>
      </c>
      <c r="C385" s="12" t="s">
        <v>490</v>
      </c>
      <c r="D385" s="12"/>
      <c r="E385" s="12" t="s">
        <v>1437</v>
      </c>
      <c r="G385" s="13">
        <f>UTFUND1819BL</f>
        <v>84993254.61409539</v>
      </c>
      <c r="H385" s="13">
        <f>G385*RPI_INC1920</f>
        <v>87709791.407418802</v>
      </c>
      <c r="I385" s="13"/>
      <c r="J385" s="13"/>
      <c r="K385" s="13"/>
      <c r="L385" s="13"/>
      <c r="M385" s="13"/>
      <c r="N385" s="13"/>
      <c r="O385" s="13"/>
      <c r="P385" s="13"/>
      <c r="Q385" s="14">
        <f t="shared" si="382"/>
        <v>84993254.61409539</v>
      </c>
      <c r="R385" s="14">
        <f t="shared" si="383"/>
        <v>87709791.407418802</v>
      </c>
      <c r="S385" s="13"/>
      <c r="T385" s="14">
        <f t="shared" si="374"/>
        <v>182509897.01142177</v>
      </c>
      <c r="V385" s="13">
        <f>UTFUND1819RSG</f>
        <v>23392570.138230592</v>
      </c>
      <c r="W385" s="13"/>
      <c r="X385" s="13"/>
      <c r="Y385" s="13"/>
      <c r="Z385" s="13"/>
      <c r="AA385" s="14">
        <f t="shared" si="375"/>
        <v>23392570.138230592</v>
      </c>
      <c r="AB385" s="14">
        <f t="shared" si="376"/>
        <v>108385824.75232598</v>
      </c>
      <c r="AC385" s="14">
        <f>V385+G385+T385</f>
        <v>290895721.76374775</v>
      </c>
      <c r="AD385" s="14">
        <f>AC385*UT_SF1920</f>
        <v>282408622.18130237</v>
      </c>
      <c r="AE385" s="13">
        <f t="shared" si="378"/>
        <v>99898725.169880599</v>
      </c>
      <c r="AF385" s="14">
        <f>AD385-T385-R385</f>
        <v>12188933.762461796</v>
      </c>
      <c r="AG385" s="13">
        <f>AF385</f>
        <v>12188933.762461796</v>
      </c>
      <c r="AH385" s="13"/>
      <c r="AI385" s="13"/>
      <c r="AJ385" s="13"/>
      <c r="AK385" s="13"/>
      <c r="AM385" s="13">
        <f t="shared" si="381"/>
        <v>88309617.767383218</v>
      </c>
      <c r="AN385" s="13">
        <f t="shared" si="384"/>
        <v>100498551.52984501</v>
      </c>
    </row>
    <row r="386" spans="1:40" s="20" customFormat="1" x14ac:dyDescent="0.2">
      <c r="A386" s="17" t="s">
        <v>772</v>
      </c>
      <c r="B386" s="17" t="s">
        <v>773</v>
      </c>
      <c r="C386" s="17" t="s">
        <v>490</v>
      </c>
      <c r="D386" s="17"/>
      <c r="E386" s="17" t="s">
        <v>1439</v>
      </c>
      <c r="G386" s="18"/>
      <c r="H386" s="18"/>
      <c r="I386" s="18"/>
      <c r="J386" s="18"/>
      <c r="K386" s="18">
        <f>FIREFUND1819BL</f>
        <v>7456257.4689882454</v>
      </c>
      <c r="L386" s="18">
        <f>K386*RPI_INC1920</f>
        <v>7694572.8252711175</v>
      </c>
      <c r="M386" s="18"/>
      <c r="N386" s="18"/>
      <c r="O386" s="18"/>
      <c r="P386" s="18"/>
      <c r="Q386" s="19">
        <f t="shared" si="382"/>
        <v>7456257.4689882454</v>
      </c>
      <c r="R386" s="19">
        <f t="shared" si="383"/>
        <v>7694572.8252711175</v>
      </c>
      <c r="S386" s="18"/>
      <c r="T386" s="19">
        <f t="shared" si="374"/>
        <v>17288607.119366359</v>
      </c>
      <c r="V386" s="18"/>
      <c r="W386" s="18"/>
      <c r="X386" s="18">
        <f>FIREFUND1819RSG</f>
        <v>4124931.2500905301</v>
      </c>
      <c r="Y386" s="18"/>
      <c r="Z386" s="18"/>
      <c r="AA386" s="19">
        <f t="shared" si="375"/>
        <v>4124931.2500905301</v>
      </c>
      <c r="AB386" s="19">
        <f t="shared" si="376"/>
        <v>11581188.719078775</v>
      </c>
      <c r="AC386" s="19">
        <f>X386+K386+T386</f>
        <v>28869795.838445134</v>
      </c>
      <c r="AD386" s="19">
        <f>AC386*FR_SF1920</f>
        <v>28646543.68591243</v>
      </c>
      <c r="AE386" s="18">
        <f t="shared" si="378"/>
        <v>11357936.566546071</v>
      </c>
      <c r="AF386" s="19">
        <f>AD386-T386-R386</f>
        <v>3663363.7412749538</v>
      </c>
      <c r="AG386" s="18"/>
      <c r="AH386" s="18"/>
      <c r="AI386" s="18">
        <f>AF386</f>
        <v>3663363.7412749538</v>
      </c>
      <c r="AJ386" s="18"/>
      <c r="AK386" s="18"/>
      <c r="AM386" s="18">
        <f t="shared" si="381"/>
        <v>7747194.1750110183</v>
      </c>
      <c r="AN386" s="18">
        <f t="shared" si="384"/>
        <v>11410557.916285973</v>
      </c>
    </row>
    <row r="387" spans="1:40" x14ac:dyDescent="0.2">
      <c r="A387" s="1" t="s">
        <v>774</v>
      </c>
      <c r="B387" s="1" t="s">
        <v>775</v>
      </c>
      <c r="C387" s="1"/>
      <c r="D387" s="1" t="s">
        <v>499</v>
      </c>
      <c r="E387" s="1"/>
      <c r="G387" s="5">
        <f>UTFUND1819BL</f>
        <v>105450730.34337166</v>
      </c>
      <c r="H387" s="5">
        <f>G387*RPI_INC1920</f>
        <v>108821124.7371532</v>
      </c>
      <c r="I387" s="5">
        <f>LTFUND1819BL</f>
        <v>16849113.903996963</v>
      </c>
      <c r="J387" s="5">
        <f>I387*RPI_INC1920</f>
        <v>17387641.79145021</v>
      </c>
      <c r="Q387" s="6">
        <f t="shared" si="382"/>
        <v>122299844.24736862</v>
      </c>
      <c r="R387" s="6">
        <f t="shared" si="383"/>
        <v>126208766.5286034</v>
      </c>
      <c r="T387" s="6">
        <f t="shared" ref="T387:T450" si="444">CTR_1516</f>
        <v>174133772.9999992</v>
      </c>
      <c r="V387" s="5">
        <f>UTFUND1819RSG</f>
        <v>39023956.285780638</v>
      </c>
      <c r="W387" s="5">
        <f>LTFUND1819RSG</f>
        <v>2836164.1211722046</v>
      </c>
      <c r="AA387" s="6">
        <f t="shared" ref="AA387:AA450" si="445">RSG_1819</f>
        <v>41860120.406952843</v>
      </c>
      <c r="AB387" s="6">
        <f t="shared" ref="AB387:AB450" si="446">SFA_1819</f>
        <v>164159964.65432146</v>
      </c>
      <c r="AC387" s="6">
        <f t="shared" ref="AC387" si="447">SUM(AC388:AC389)</f>
        <v>338293737.65432066</v>
      </c>
      <c r="AD387" s="6">
        <f t="shared" ref="AD387" si="448">AD388+AD389</f>
        <v>327963869.46726662</v>
      </c>
      <c r="AE387" s="5">
        <f t="shared" ref="AE387:AE450" si="449">R387+AF387</f>
        <v>153830096.46726739</v>
      </c>
      <c r="AF387" s="6">
        <f t="shared" ref="AF387" si="450">SUM(AF388:AF389)</f>
        <v>27621329.938664</v>
      </c>
      <c r="AG387" s="5">
        <f t="shared" ref="AG387" si="451">AG389</f>
        <v>27080157.720652729</v>
      </c>
      <c r="AH387" s="5">
        <f t="shared" ref="AH387" si="452">AH388</f>
        <v>541172.21801127121</v>
      </c>
      <c r="AM387" s="5">
        <f t="shared" ref="AM387:AM450" si="453">FUND1819BL_U*RPI_INCBFL1920</f>
        <v>127071878.20413807</v>
      </c>
      <c r="AN387" s="5">
        <f t="shared" si="384"/>
        <v>154693208.14280206</v>
      </c>
    </row>
    <row r="388" spans="1:40" s="11" customFormat="1" x14ac:dyDescent="0.2">
      <c r="A388" s="8" t="s">
        <v>776</v>
      </c>
      <c r="B388" s="8" t="s">
        <v>777</v>
      </c>
      <c r="C388" s="8" t="s">
        <v>499</v>
      </c>
      <c r="D388" s="8"/>
      <c r="E388" s="8" t="s">
        <v>1436</v>
      </c>
      <c r="G388" s="9"/>
      <c r="H388" s="9"/>
      <c r="I388" s="9">
        <f>LTFUND1819BL</f>
        <v>16849113.903996963</v>
      </c>
      <c r="J388" s="9">
        <f>I388*RPI_INC1920</f>
        <v>17387641.79145021</v>
      </c>
      <c r="K388" s="9"/>
      <c r="L388" s="9"/>
      <c r="M388" s="9"/>
      <c r="N388" s="9"/>
      <c r="O388" s="9"/>
      <c r="P388" s="9"/>
      <c r="Q388" s="10">
        <f t="shared" ref="Q388:Q451" si="454">G388+I388+K388+M388+O388</f>
        <v>16849113.903996963</v>
      </c>
      <c r="R388" s="10">
        <f t="shared" ref="R388:R427" si="455">H388+J388+L388+N388+P388</f>
        <v>17387641.79145021</v>
      </c>
      <c r="S388" s="9"/>
      <c r="T388" s="10">
        <f t="shared" si="444"/>
        <v>24754644.18027721</v>
      </c>
      <c r="V388" s="9"/>
      <c r="W388" s="9">
        <f>LTFUND1819RSG</f>
        <v>2836164.1211722046</v>
      </c>
      <c r="X388" s="9"/>
      <c r="Y388" s="9"/>
      <c r="Z388" s="9"/>
      <c r="AA388" s="10">
        <f t="shared" si="445"/>
        <v>2836164.1211722046</v>
      </c>
      <c r="AB388" s="10">
        <f t="shared" si="446"/>
        <v>19685278.025169168</v>
      </c>
      <c r="AC388" s="10">
        <f>W388+I388+T388</f>
        <v>44439922.205446377</v>
      </c>
      <c r="AD388" s="10">
        <f>AC388*LT_SF1920</f>
        <v>42683458.189738691</v>
      </c>
      <c r="AE388" s="9">
        <f t="shared" si="449"/>
        <v>17928814.009461481</v>
      </c>
      <c r="AF388" s="10">
        <f>AD388-T388-R388</f>
        <v>541172.21801127121</v>
      </c>
      <c r="AG388" s="9"/>
      <c r="AH388" s="9">
        <f>AF388</f>
        <v>541172.21801127121</v>
      </c>
      <c r="AI388" s="9"/>
      <c r="AJ388" s="9"/>
      <c r="AK388" s="9"/>
      <c r="AM388" s="9">
        <f t="shared" si="453"/>
        <v>17506551.729745295</v>
      </c>
      <c r="AN388" s="9">
        <f t="shared" ref="AN388:AN451" si="456">AF388+AM388</f>
        <v>18047723.947756566</v>
      </c>
    </row>
    <row r="389" spans="1:40" s="15" customFormat="1" x14ac:dyDescent="0.2">
      <c r="A389" s="12" t="s">
        <v>778</v>
      </c>
      <c r="B389" s="12" t="s">
        <v>779</v>
      </c>
      <c r="C389" s="12" t="s">
        <v>499</v>
      </c>
      <c r="D389" s="12"/>
      <c r="E389" s="12" t="s">
        <v>1437</v>
      </c>
      <c r="G389" s="13">
        <f>UTFUND1819BL</f>
        <v>105450730.34337166</v>
      </c>
      <c r="H389" s="13">
        <f>G389*RPI_INC1920</f>
        <v>108821124.7371532</v>
      </c>
      <c r="I389" s="13"/>
      <c r="J389" s="13"/>
      <c r="K389" s="13"/>
      <c r="L389" s="13"/>
      <c r="M389" s="13"/>
      <c r="N389" s="13"/>
      <c r="O389" s="13"/>
      <c r="P389" s="13"/>
      <c r="Q389" s="14">
        <f t="shared" si="454"/>
        <v>105450730.34337166</v>
      </c>
      <c r="R389" s="14">
        <f t="shared" si="455"/>
        <v>108821124.7371532</v>
      </c>
      <c r="S389" s="13"/>
      <c r="T389" s="14">
        <f t="shared" si="444"/>
        <v>149379128.819722</v>
      </c>
      <c r="V389" s="13">
        <f>UTFUND1819RSG</f>
        <v>39023956.285780638</v>
      </c>
      <c r="W389" s="13"/>
      <c r="X389" s="13"/>
      <c r="Y389" s="13"/>
      <c r="Z389" s="13"/>
      <c r="AA389" s="14">
        <f t="shared" si="445"/>
        <v>39023956.285780638</v>
      </c>
      <c r="AB389" s="14">
        <f t="shared" si="446"/>
        <v>144474686.6291523</v>
      </c>
      <c r="AC389" s="14">
        <f>V389+G389+T389</f>
        <v>293853815.44887429</v>
      </c>
      <c r="AD389" s="14">
        <f>AC389*UT_SF1920</f>
        <v>285280411.27752793</v>
      </c>
      <c r="AE389" s="13">
        <f t="shared" si="449"/>
        <v>135901282.45780593</v>
      </c>
      <c r="AF389" s="14">
        <f>AD389-T389-R389</f>
        <v>27080157.720652729</v>
      </c>
      <c r="AG389" s="13">
        <f>AF389</f>
        <v>27080157.720652729</v>
      </c>
      <c r="AH389" s="13"/>
      <c r="AI389" s="13"/>
      <c r="AJ389" s="13"/>
      <c r="AK389" s="13"/>
      <c r="AM389" s="13">
        <f t="shared" si="453"/>
        <v>109565326.47439277</v>
      </c>
      <c r="AN389" s="13">
        <f t="shared" si="456"/>
        <v>136645484.1950455</v>
      </c>
    </row>
    <row r="390" spans="1:40" x14ac:dyDescent="0.2">
      <c r="A390" s="1" t="s">
        <v>780</v>
      </c>
      <c r="B390" s="1" t="s">
        <v>781</v>
      </c>
      <c r="C390" s="1"/>
      <c r="D390" s="1" t="s">
        <v>490</v>
      </c>
      <c r="E390" s="1"/>
      <c r="G390" s="5">
        <f>UTFUND1819BL</f>
        <v>52982189.587503269</v>
      </c>
      <c r="H390" s="5">
        <f>G390*RPI_INC1920</f>
        <v>54675595.353158228</v>
      </c>
      <c r="I390" s="5">
        <f>LTFUND1819BL</f>
        <v>9674771.8813207522</v>
      </c>
      <c r="J390" s="5">
        <f>I390*RPI_INC1920</f>
        <v>9983994.9355731066</v>
      </c>
      <c r="K390" s="5">
        <f>FIREFUND1819BL</f>
        <v>3550132.3486921601</v>
      </c>
      <c r="L390" s="5">
        <f>K390*RPI_INC1920</f>
        <v>3663600.9432315496</v>
      </c>
      <c r="Q390" s="6">
        <f t="shared" si="454"/>
        <v>66207093.817516178</v>
      </c>
      <c r="R390" s="6">
        <f t="shared" si="455"/>
        <v>68323191.231962889</v>
      </c>
      <c r="T390" s="6">
        <f t="shared" si="444"/>
        <v>139527936</v>
      </c>
      <c r="V390" s="5">
        <f>UTFUND1819RSG</f>
        <v>16468948.602780163</v>
      </c>
      <c r="W390" s="5">
        <f>LTFUND1819RSG</f>
        <v>561367.03618938476</v>
      </c>
      <c r="X390" s="5">
        <f>FIREFUND1819RSG</f>
        <v>1959653.4752710788</v>
      </c>
      <c r="AA390" s="6">
        <f t="shared" si="445"/>
        <v>18989969.114240628</v>
      </c>
      <c r="AB390" s="6">
        <f t="shared" si="446"/>
        <v>85197062.931756809</v>
      </c>
      <c r="AC390" s="6">
        <f>SUM(AC391:AC393)</f>
        <v>224724998.93175682</v>
      </c>
      <c r="AD390" s="6">
        <f>SUM(AD391:AD393)</f>
        <v>218134274.48209339</v>
      </c>
      <c r="AE390" s="5">
        <f t="shared" si="449"/>
        <v>78606338.482093379</v>
      </c>
      <c r="AF390" s="6">
        <f>SUM(AF391:AF393)</f>
        <v>10283147.250130491</v>
      </c>
      <c r="AG390" s="5">
        <f>AG392</f>
        <v>9553091.150678657</v>
      </c>
      <c r="AH390" s="5">
        <f>AH391</f>
        <v>-1009346.4482989851</v>
      </c>
      <c r="AI390" s="5">
        <f>AI393</f>
        <v>1739402.5477508199</v>
      </c>
      <c r="AM390" s="5">
        <f t="shared" si="453"/>
        <v>68790437.253646553</v>
      </c>
      <c r="AN390" s="5">
        <f t="shared" si="456"/>
        <v>79073584.503777042</v>
      </c>
    </row>
    <row r="391" spans="1:40" s="11" customFormat="1" x14ac:dyDescent="0.2">
      <c r="A391" s="8" t="s">
        <v>782</v>
      </c>
      <c r="B391" s="8" t="s">
        <v>783</v>
      </c>
      <c r="C391" s="8" t="s">
        <v>490</v>
      </c>
      <c r="D391" s="8"/>
      <c r="E391" s="8" t="s">
        <v>1436</v>
      </c>
      <c r="G391" s="9"/>
      <c r="H391" s="9"/>
      <c r="I391" s="9">
        <f>LTFUND1819BL</f>
        <v>9674771.8813207522</v>
      </c>
      <c r="J391" s="9">
        <f>I391*RPI_INC1920</f>
        <v>9983994.9355731066</v>
      </c>
      <c r="K391" s="9"/>
      <c r="L391" s="9"/>
      <c r="M391" s="9"/>
      <c r="N391" s="9"/>
      <c r="O391" s="9"/>
      <c r="P391" s="9"/>
      <c r="Q391" s="10">
        <f t="shared" si="454"/>
        <v>9674771.8813207522</v>
      </c>
      <c r="R391" s="10">
        <f t="shared" si="455"/>
        <v>9983994.9355731066</v>
      </c>
      <c r="S391" s="9"/>
      <c r="T391" s="10">
        <f t="shared" si="444"/>
        <v>21680561.954962049</v>
      </c>
      <c r="V391" s="9"/>
      <c r="W391" s="9">
        <f>LTFUND1819RSG</f>
        <v>561367.03618938476</v>
      </c>
      <c r="X391" s="9"/>
      <c r="Y391" s="9"/>
      <c r="Z391" s="9"/>
      <c r="AA391" s="10">
        <f t="shared" si="445"/>
        <v>561367.03618938476</v>
      </c>
      <c r="AB391" s="10">
        <f t="shared" si="446"/>
        <v>10236138.917510137</v>
      </c>
      <c r="AC391" s="10">
        <f>W391+I391+T391</f>
        <v>31916700.872472186</v>
      </c>
      <c r="AD391" s="10">
        <f>AC391*LT_SF1920</f>
        <v>30655210.44223617</v>
      </c>
      <c r="AE391" s="9">
        <f t="shared" si="449"/>
        <v>8974648.4872741215</v>
      </c>
      <c r="AF391" s="10">
        <f>AD391-T391-R391</f>
        <v>-1009346.4482989851</v>
      </c>
      <c r="AG391" s="9"/>
      <c r="AH391" s="9">
        <f>AF391</f>
        <v>-1009346.4482989851</v>
      </c>
      <c r="AI391" s="9"/>
      <c r="AJ391" s="9"/>
      <c r="AK391" s="9"/>
      <c r="AM391" s="9">
        <f t="shared" si="453"/>
        <v>10052273.097497925</v>
      </c>
      <c r="AN391" s="9">
        <f t="shared" si="456"/>
        <v>9042926.64919894</v>
      </c>
    </row>
    <row r="392" spans="1:40" s="15" customFormat="1" x14ac:dyDescent="0.2">
      <c r="A392" s="12" t="s">
        <v>784</v>
      </c>
      <c r="B392" s="12" t="s">
        <v>785</v>
      </c>
      <c r="C392" s="12" t="s">
        <v>490</v>
      </c>
      <c r="D392" s="12"/>
      <c r="E392" s="12" t="s">
        <v>1437</v>
      </c>
      <c r="G392" s="13">
        <f>UTFUND1819BL</f>
        <v>52982189.587503269</v>
      </c>
      <c r="H392" s="13">
        <f>G392*RPI_INC1920</f>
        <v>54675595.353158228</v>
      </c>
      <c r="I392" s="13"/>
      <c r="J392" s="13"/>
      <c r="K392" s="13"/>
      <c r="L392" s="13"/>
      <c r="M392" s="13"/>
      <c r="N392" s="13"/>
      <c r="O392" s="13"/>
      <c r="P392" s="13"/>
      <c r="Q392" s="14">
        <f t="shared" si="454"/>
        <v>52982189.587503269</v>
      </c>
      <c r="R392" s="14">
        <f t="shared" si="455"/>
        <v>54675595.353158228</v>
      </c>
      <c r="S392" s="13"/>
      <c r="T392" s="14">
        <f t="shared" si="444"/>
        <v>109548629.39197038</v>
      </c>
      <c r="V392" s="13">
        <f>UTFUND1819RSG</f>
        <v>16468948.602780163</v>
      </c>
      <c r="W392" s="13"/>
      <c r="X392" s="13"/>
      <c r="Y392" s="13"/>
      <c r="Z392" s="13"/>
      <c r="AA392" s="14">
        <f t="shared" si="445"/>
        <v>16468948.602780163</v>
      </c>
      <c r="AB392" s="14">
        <f t="shared" si="446"/>
        <v>69451138.190283433</v>
      </c>
      <c r="AC392" s="14">
        <f>V392+G392+T392</f>
        <v>178999767.58225381</v>
      </c>
      <c r="AD392" s="14">
        <f>AC392*UT_SF1920</f>
        <v>173777315.89580727</v>
      </c>
      <c r="AE392" s="13">
        <f t="shared" si="449"/>
        <v>64228686.503836885</v>
      </c>
      <c r="AF392" s="14">
        <f>AD392-T392-R392</f>
        <v>9553091.150678657</v>
      </c>
      <c r="AG392" s="13">
        <f>AF392</f>
        <v>9553091.150678657</v>
      </c>
      <c r="AH392" s="13"/>
      <c r="AI392" s="13"/>
      <c r="AJ392" s="13"/>
      <c r="AK392" s="13"/>
      <c r="AM392" s="13">
        <f t="shared" si="453"/>
        <v>55049508.71919547</v>
      </c>
      <c r="AN392" s="13">
        <f t="shared" si="456"/>
        <v>64602599.869874127</v>
      </c>
    </row>
    <row r="393" spans="1:40" s="20" customFormat="1" x14ac:dyDescent="0.2">
      <c r="A393" s="17" t="s">
        <v>786</v>
      </c>
      <c r="B393" s="17" t="s">
        <v>787</v>
      </c>
      <c r="C393" s="17" t="s">
        <v>490</v>
      </c>
      <c r="D393" s="17"/>
      <c r="E393" s="17" t="s">
        <v>1439</v>
      </c>
      <c r="G393" s="18"/>
      <c r="H393" s="18"/>
      <c r="I393" s="18"/>
      <c r="J393" s="18"/>
      <c r="K393" s="18">
        <f>FIREFUND1819BL</f>
        <v>3550132.3486921601</v>
      </c>
      <c r="L393" s="18">
        <f>K393*RPI_INC1920</f>
        <v>3663600.9432315496</v>
      </c>
      <c r="M393" s="18"/>
      <c r="N393" s="18"/>
      <c r="O393" s="18"/>
      <c r="P393" s="18"/>
      <c r="Q393" s="19">
        <f t="shared" si="454"/>
        <v>3550132.3486921601</v>
      </c>
      <c r="R393" s="19">
        <f t="shared" si="455"/>
        <v>3663600.9432315496</v>
      </c>
      <c r="S393" s="18"/>
      <c r="T393" s="19">
        <f t="shared" si="444"/>
        <v>8298744.6530675618</v>
      </c>
      <c r="V393" s="18"/>
      <c r="W393" s="18"/>
      <c r="X393" s="18">
        <f>FIREFUND1819RSG</f>
        <v>1959653.4752710788</v>
      </c>
      <c r="Y393" s="18"/>
      <c r="Z393" s="18"/>
      <c r="AA393" s="19">
        <f t="shared" si="445"/>
        <v>1959653.4752710788</v>
      </c>
      <c r="AB393" s="19">
        <f t="shared" si="446"/>
        <v>5509785.8239632389</v>
      </c>
      <c r="AC393" s="19">
        <f>X393+K393+T393</f>
        <v>13808530.477030801</v>
      </c>
      <c r="AD393" s="19">
        <f>AC393*FR_SF1920</f>
        <v>13701748.144049931</v>
      </c>
      <c r="AE393" s="18">
        <f t="shared" si="449"/>
        <v>5403003.4909823695</v>
      </c>
      <c r="AF393" s="19">
        <f>AD393-T393-R393</f>
        <v>1739402.5477508199</v>
      </c>
      <c r="AG393" s="18"/>
      <c r="AH393" s="18"/>
      <c r="AI393" s="18">
        <f>AF393</f>
        <v>1739402.5477508199</v>
      </c>
      <c r="AJ393" s="18"/>
      <c r="AK393" s="18"/>
      <c r="AM393" s="18">
        <f t="shared" si="453"/>
        <v>3688655.4369531581</v>
      </c>
      <c r="AN393" s="18">
        <f t="shared" si="456"/>
        <v>5428057.9847039785</v>
      </c>
    </row>
    <row r="394" spans="1:40" x14ac:dyDescent="0.2">
      <c r="A394" s="1" t="s">
        <v>788</v>
      </c>
      <c r="B394" s="1" t="s">
        <v>789</v>
      </c>
      <c r="C394" s="1"/>
      <c r="D394" s="1" t="s">
        <v>499</v>
      </c>
      <c r="E394" s="1"/>
      <c r="G394" s="5">
        <f>UTFUND1819BL</f>
        <v>40728748.527391121</v>
      </c>
      <c r="H394" s="5">
        <f>G394*RPI_INC1920</f>
        <v>42030512.348802961</v>
      </c>
      <c r="I394" s="5">
        <f>LTFUND1819BL</f>
        <v>8344281.4559884081</v>
      </c>
      <c r="J394" s="5">
        <f>I394*RPI_INC1920</f>
        <v>8610979.6509446874</v>
      </c>
      <c r="Q394" s="6">
        <f t="shared" si="454"/>
        <v>49073029.983379528</v>
      </c>
      <c r="R394" s="6">
        <f t="shared" si="455"/>
        <v>50641491.999747649</v>
      </c>
      <c r="T394" s="6">
        <f t="shared" si="444"/>
        <v>119280524</v>
      </c>
      <c r="V394" s="5">
        <f>UTFUND1819RSG</f>
        <v>12825889.252008483</v>
      </c>
      <c r="W394" s="5">
        <f>LTFUND1819RSG</f>
        <v>475276.66248480137</v>
      </c>
      <c r="AA394" s="6">
        <f t="shared" si="445"/>
        <v>13301165.914493285</v>
      </c>
      <c r="AB394" s="6">
        <f t="shared" si="446"/>
        <v>62374195.897872813</v>
      </c>
      <c r="AC394" s="6">
        <f t="shared" ref="AC394:AC409" si="457">SUM(AC395:AC396)</f>
        <v>181654719.89787281</v>
      </c>
      <c r="AD394" s="6">
        <f t="shared" ref="AD394:AD409" si="458">AD395+AD396</f>
        <v>176041066.1433537</v>
      </c>
      <c r="AE394" s="5">
        <f t="shared" si="449"/>
        <v>56760542.143353716</v>
      </c>
      <c r="AF394" s="6">
        <f t="shared" ref="AF394:AF409" si="459">SUM(AF395:AF396)</f>
        <v>6119050.143606063</v>
      </c>
      <c r="AG394" s="5">
        <f t="shared" ref="AG394" si="460">AG396</f>
        <v>7108734.1061273739</v>
      </c>
      <c r="AH394" s="5">
        <f t="shared" ref="AH394" si="461">AH395</f>
        <v>-989683.9625213109</v>
      </c>
      <c r="AM394" s="5">
        <f t="shared" si="453"/>
        <v>50987817.094380207</v>
      </c>
      <c r="AN394" s="5">
        <f t="shared" si="456"/>
        <v>57106867.237986267</v>
      </c>
    </row>
    <row r="395" spans="1:40" s="11" customFormat="1" x14ac:dyDescent="0.2">
      <c r="A395" s="8" t="s">
        <v>790</v>
      </c>
      <c r="B395" s="8" t="s">
        <v>791</v>
      </c>
      <c r="C395" s="8" t="s">
        <v>499</v>
      </c>
      <c r="D395" s="8"/>
      <c r="E395" s="8" t="s">
        <v>1436</v>
      </c>
      <c r="G395" s="9"/>
      <c r="H395" s="9"/>
      <c r="I395" s="9">
        <f>LTFUND1819BL</f>
        <v>8344281.4559884081</v>
      </c>
      <c r="J395" s="9">
        <f>I395*RPI_INC1920</f>
        <v>8610979.6509446874</v>
      </c>
      <c r="K395" s="9"/>
      <c r="L395" s="9"/>
      <c r="M395" s="9"/>
      <c r="N395" s="9"/>
      <c r="O395" s="9"/>
      <c r="P395" s="9"/>
      <c r="Q395" s="10">
        <f t="shared" si="454"/>
        <v>8344281.4559884081</v>
      </c>
      <c r="R395" s="10">
        <f t="shared" si="455"/>
        <v>8610979.6509446874</v>
      </c>
      <c r="S395" s="9"/>
      <c r="T395" s="10">
        <f t="shared" si="444"/>
        <v>21497424.579102091</v>
      </c>
      <c r="V395" s="9"/>
      <c r="W395" s="9">
        <f>LTFUND1819RSG</f>
        <v>475276.66248480137</v>
      </c>
      <c r="X395" s="9"/>
      <c r="Y395" s="9"/>
      <c r="Z395" s="9"/>
      <c r="AA395" s="10">
        <f t="shared" si="445"/>
        <v>475276.66248480137</v>
      </c>
      <c r="AB395" s="10">
        <f t="shared" si="446"/>
        <v>8819558.1184732094</v>
      </c>
      <c r="AC395" s="10">
        <f>W395+I395+T395</f>
        <v>30316982.697575301</v>
      </c>
      <c r="AD395" s="10">
        <f>AC395*LT_SF1920</f>
        <v>29118720.267525468</v>
      </c>
      <c r="AE395" s="9">
        <f t="shared" si="449"/>
        <v>7621295.6884233765</v>
      </c>
      <c r="AF395" s="10">
        <f>AD395-T395-R395</f>
        <v>-989683.9625213109</v>
      </c>
      <c r="AG395" s="9"/>
      <c r="AH395" s="9">
        <f>AF395</f>
        <v>-989683.9625213109</v>
      </c>
      <c r="AI395" s="9"/>
      <c r="AJ395" s="9"/>
      <c r="AK395" s="9"/>
      <c r="AM395" s="9">
        <f t="shared" si="453"/>
        <v>8669868.0885623489</v>
      </c>
      <c r="AN395" s="9">
        <f t="shared" si="456"/>
        <v>7680184.126041038</v>
      </c>
    </row>
    <row r="396" spans="1:40" s="15" customFormat="1" x14ac:dyDescent="0.2">
      <c r="A396" s="12" t="s">
        <v>792</v>
      </c>
      <c r="B396" s="12" t="s">
        <v>793</v>
      </c>
      <c r="C396" s="12" t="s">
        <v>499</v>
      </c>
      <c r="D396" s="12"/>
      <c r="E396" s="12" t="s">
        <v>1437</v>
      </c>
      <c r="G396" s="13">
        <f>UTFUND1819BL</f>
        <v>40728748.527391121</v>
      </c>
      <c r="H396" s="13">
        <f>G396*RPI_INC1920</f>
        <v>42030512.348802961</v>
      </c>
      <c r="I396" s="13"/>
      <c r="J396" s="13"/>
      <c r="K396" s="13"/>
      <c r="L396" s="13"/>
      <c r="M396" s="13"/>
      <c r="N396" s="13"/>
      <c r="O396" s="13"/>
      <c r="P396" s="13"/>
      <c r="Q396" s="14">
        <f t="shared" si="454"/>
        <v>40728748.527391121</v>
      </c>
      <c r="R396" s="14">
        <f t="shared" si="455"/>
        <v>42030512.348802961</v>
      </c>
      <c r="S396" s="13"/>
      <c r="T396" s="14">
        <f t="shared" si="444"/>
        <v>97783099.420897901</v>
      </c>
      <c r="V396" s="13">
        <f>UTFUND1819RSG</f>
        <v>12825889.252008483</v>
      </c>
      <c r="W396" s="13"/>
      <c r="X396" s="13"/>
      <c r="Y396" s="13"/>
      <c r="Z396" s="13"/>
      <c r="AA396" s="14">
        <f t="shared" si="445"/>
        <v>12825889.252008483</v>
      </c>
      <c r="AB396" s="14">
        <f t="shared" si="446"/>
        <v>53554637.779399604</v>
      </c>
      <c r="AC396" s="14">
        <f>V396+G396+T396</f>
        <v>151337737.2002975</v>
      </c>
      <c r="AD396" s="14">
        <f>AC396*UT_SF1920</f>
        <v>146922345.87582824</v>
      </c>
      <c r="AE396" s="13">
        <f t="shared" si="449"/>
        <v>49139246.454930335</v>
      </c>
      <c r="AF396" s="14">
        <f>AD396-T396-R396</f>
        <v>7108734.1061273739</v>
      </c>
      <c r="AG396" s="13">
        <f>AF396</f>
        <v>7108734.1061273739</v>
      </c>
      <c r="AH396" s="13"/>
      <c r="AI396" s="13"/>
      <c r="AJ396" s="13"/>
      <c r="AK396" s="13"/>
      <c r="AM396" s="13">
        <f t="shared" si="453"/>
        <v>42317949.00581786</v>
      </c>
      <c r="AN396" s="13">
        <f t="shared" si="456"/>
        <v>49426683.111945234</v>
      </c>
    </row>
    <row r="397" spans="1:40" x14ac:dyDescent="0.2">
      <c r="A397" s="1" t="s">
        <v>794</v>
      </c>
      <c r="B397" s="1" t="s">
        <v>795</v>
      </c>
      <c r="C397" s="1"/>
      <c r="D397" s="1" t="s">
        <v>499</v>
      </c>
      <c r="E397" s="1"/>
      <c r="G397" s="5">
        <f>UTFUND1819BL</f>
        <v>44943416.712944306</v>
      </c>
      <c r="H397" s="5">
        <f>G397*RPI_INC1920</f>
        <v>46379888.885621071</v>
      </c>
      <c r="I397" s="5">
        <f>LTFUND1819BL</f>
        <v>10671938.34101166</v>
      </c>
      <c r="J397" s="5">
        <f>I397*RPI_INC1920</f>
        <v>11013032.623035178</v>
      </c>
      <c r="Q397" s="6">
        <f t="shared" si="454"/>
        <v>55615355.053955965</v>
      </c>
      <c r="R397" s="6">
        <f t="shared" si="455"/>
        <v>57392921.508656248</v>
      </c>
      <c r="T397" s="6">
        <f t="shared" si="444"/>
        <v>208842984.99999997</v>
      </c>
      <c r="V397" s="5">
        <f>UTFUND1819RSG</f>
        <v>9575516.6229630336</v>
      </c>
      <c r="W397" s="5">
        <f>LTFUND1819RSG</f>
        <v>-1529429.8281524796</v>
      </c>
      <c r="AA397" s="6">
        <f t="shared" si="445"/>
        <v>8046086.794810554</v>
      </c>
      <c r="AB397" s="6">
        <f t="shared" si="446"/>
        <v>63661441.848766521</v>
      </c>
      <c r="AC397" s="6">
        <f t="shared" si="457"/>
        <v>272504426.84876651</v>
      </c>
      <c r="AD397" s="6">
        <f t="shared" si="458"/>
        <v>263998707.97853434</v>
      </c>
      <c r="AE397" s="5">
        <f t="shared" si="449"/>
        <v>55155722.978534371</v>
      </c>
      <c r="AF397" s="6">
        <f t="shared" si="459"/>
        <v>-2237198.5301218778</v>
      </c>
      <c r="AG397" s="5">
        <f t="shared" ref="AG397" si="462">AG399</f>
        <v>1753776.291258961</v>
      </c>
      <c r="AH397" s="5">
        <f t="shared" ref="AH397" si="463">AH398</f>
        <v>-3990974.8213808388</v>
      </c>
      <c r="AM397" s="5">
        <f t="shared" si="453"/>
        <v>57785418.020663105</v>
      </c>
      <c r="AN397" s="5">
        <f t="shared" si="456"/>
        <v>55548219.490541227</v>
      </c>
    </row>
    <row r="398" spans="1:40" s="11" customFormat="1" x14ac:dyDescent="0.2">
      <c r="A398" s="8" t="s">
        <v>796</v>
      </c>
      <c r="B398" s="8" t="s">
        <v>797</v>
      </c>
      <c r="C398" s="8" t="s">
        <v>499</v>
      </c>
      <c r="D398" s="8"/>
      <c r="E398" s="8" t="s">
        <v>1436</v>
      </c>
      <c r="G398" s="9"/>
      <c r="H398" s="9"/>
      <c r="I398" s="9">
        <f>LTFUND1819BL</f>
        <v>10671938.34101166</v>
      </c>
      <c r="J398" s="9">
        <f>I398*RPI_INC1920</f>
        <v>11013032.623035178</v>
      </c>
      <c r="K398" s="9"/>
      <c r="L398" s="9"/>
      <c r="M398" s="9"/>
      <c r="N398" s="9"/>
      <c r="O398" s="9"/>
      <c r="P398" s="9"/>
      <c r="Q398" s="10">
        <f t="shared" si="454"/>
        <v>10671938.34101166</v>
      </c>
      <c r="R398" s="10">
        <f t="shared" si="455"/>
        <v>11013032.623035178</v>
      </c>
      <c r="S398" s="9"/>
      <c r="T398" s="10">
        <f t="shared" si="444"/>
        <v>44506563.602324374</v>
      </c>
      <c r="V398" s="9"/>
      <c r="W398" s="9">
        <f>LTFUND1819RSG</f>
        <v>-1529429.8281524796</v>
      </c>
      <c r="X398" s="9"/>
      <c r="Y398" s="9"/>
      <c r="Z398" s="9"/>
      <c r="AA398" s="10">
        <f t="shared" si="445"/>
        <v>-1529429.8281524796</v>
      </c>
      <c r="AB398" s="10">
        <f t="shared" si="446"/>
        <v>9142508.5128591806</v>
      </c>
      <c r="AC398" s="10">
        <f>W398+I398+T398</f>
        <v>53649072.115183555</v>
      </c>
      <c r="AD398" s="10">
        <f>AC398*LT_SF1920</f>
        <v>51528621.403978713</v>
      </c>
      <c r="AE398" s="9">
        <f t="shared" si="449"/>
        <v>7022057.8016543388</v>
      </c>
      <c r="AF398" s="10">
        <f>AD398-T398-R398</f>
        <v>-3990974.8213808388</v>
      </c>
      <c r="AG398" s="9"/>
      <c r="AH398" s="9">
        <f>AF398</f>
        <v>-3990974.8213808388</v>
      </c>
      <c r="AI398" s="9"/>
      <c r="AJ398" s="9"/>
      <c r="AK398" s="9"/>
      <c r="AM398" s="9">
        <f t="shared" si="453"/>
        <v>11088348.128458735</v>
      </c>
      <c r="AN398" s="9">
        <f t="shared" si="456"/>
        <v>7097373.3070778958</v>
      </c>
    </row>
    <row r="399" spans="1:40" s="15" customFormat="1" x14ac:dyDescent="0.2">
      <c r="A399" s="12" t="s">
        <v>798</v>
      </c>
      <c r="B399" s="12" t="s">
        <v>799</v>
      </c>
      <c r="C399" s="12" t="s">
        <v>499</v>
      </c>
      <c r="D399" s="12"/>
      <c r="E399" s="12" t="s">
        <v>1437</v>
      </c>
      <c r="G399" s="13">
        <f>UTFUND1819BL</f>
        <v>44943416.712944306</v>
      </c>
      <c r="H399" s="13">
        <f>G399*RPI_INC1920</f>
        <v>46379888.885621071</v>
      </c>
      <c r="I399" s="13"/>
      <c r="J399" s="13"/>
      <c r="K399" s="13"/>
      <c r="L399" s="13"/>
      <c r="M399" s="13"/>
      <c r="N399" s="13"/>
      <c r="O399" s="13"/>
      <c r="P399" s="13"/>
      <c r="Q399" s="14">
        <f t="shared" si="454"/>
        <v>44943416.712944306</v>
      </c>
      <c r="R399" s="14">
        <f t="shared" si="455"/>
        <v>46379888.885621071</v>
      </c>
      <c r="S399" s="13"/>
      <c r="T399" s="14">
        <f t="shared" si="444"/>
        <v>164336421.3976756</v>
      </c>
      <c r="V399" s="13">
        <f>UTFUND1819RSG</f>
        <v>9575516.6229630336</v>
      </c>
      <c r="W399" s="13"/>
      <c r="X399" s="13"/>
      <c r="Y399" s="13"/>
      <c r="Z399" s="13"/>
      <c r="AA399" s="14">
        <f t="shared" si="445"/>
        <v>9575516.6229630336</v>
      </c>
      <c r="AB399" s="14">
        <f t="shared" si="446"/>
        <v>54518933.33590734</v>
      </c>
      <c r="AC399" s="14">
        <f>V399+G399+T399</f>
        <v>218855354.73358294</v>
      </c>
      <c r="AD399" s="14">
        <f>AC399*UT_SF1920</f>
        <v>212470086.57455564</v>
      </c>
      <c r="AE399" s="13">
        <f t="shared" si="449"/>
        <v>48133665.176880032</v>
      </c>
      <c r="AF399" s="14">
        <f>AD399-T399-R399</f>
        <v>1753776.291258961</v>
      </c>
      <c r="AG399" s="13">
        <f>AF399</f>
        <v>1753776.291258961</v>
      </c>
      <c r="AH399" s="13"/>
      <c r="AI399" s="13"/>
      <c r="AJ399" s="13"/>
      <c r="AK399" s="13"/>
      <c r="AM399" s="13">
        <f t="shared" si="453"/>
        <v>46697069.892204374</v>
      </c>
      <c r="AN399" s="13">
        <f t="shared" si="456"/>
        <v>48450846.183463335</v>
      </c>
    </row>
    <row r="400" spans="1:40" x14ac:dyDescent="0.2">
      <c r="A400" s="1" t="s">
        <v>800</v>
      </c>
      <c r="B400" s="1" t="s">
        <v>801</v>
      </c>
      <c r="C400" s="1"/>
      <c r="D400" s="1" t="s">
        <v>499</v>
      </c>
      <c r="E400" s="1"/>
      <c r="G400" s="5">
        <f>UTFUND1819BL</f>
        <v>33302213.689298205</v>
      </c>
      <c r="H400" s="5">
        <f>G400*RPI_INC1920</f>
        <v>34366612.142997302</v>
      </c>
      <c r="I400" s="5">
        <f>LTFUND1819BL</f>
        <v>7563060.1871905327</v>
      </c>
      <c r="J400" s="5">
        <f>I400*RPI_INC1920</f>
        <v>7804789.1498230007</v>
      </c>
      <c r="Q400" s="6">
        <f t="shared" si="454"/>
        <v>40865273.876488738</v>
      </c>
      <c r="R400" s="6">
        <f t="shared" si="455"/>
        <v>42171401.292820305</v>
      </c>
      <c r="T400" s="6">
        <f t="shared" si="444"/>
        <v>168784797</v>
      </c>
      <c r="V400" s="5">
        <f>UTFUND1819RSG</f>
        <v>7231127.9884353206</v>
      </c>
      <c r="W400" s="5">
        <f>LTFUND1819RSG</f>
        <v>-1814962.0192214996</v>
      </c>
      <c r="AA400" s="6">
        <f t="shared" si="445"/>
        <v>5416165.969213821</v>
      </c>
      <c r="AB400" s="6">
        <f t="shared" si="446"/>
        <v>46281439.845702559</v>
      </c>
      <c r="AC400" s="6">
        <f t="shared" si="457"/>
        <v>215066236.84570256</v>
      </c>
      <c r="AD400" s="6">
        <f t="shared" si="458"/>
        <v>208346468.59636608</v>
      </c>
      <c r="AE400" s="5">
        <f t="shared" si="449"/>
        <v>39561671.596366085</v>
      </c>
      <c r="AF400" s="6">
        <f t="shared" si="459"/>
        <v>-2609729.6964542177</v>
      </c>
      <c r="AG400" s="5">
        <f t="shared" ref="AG400" si="464">AG402</f>
        <v>1146725.6036828831</v>
      </c>
      <c r="AH400" s="5">
        <f t="shared" ref="AH400" si="465">AH401</f>
        <v>-3756455.3001371007</v>
      </c>
      <c r="AM400" s="5">
        <f t="shared" si="453"/>
        <v>42459801.455745913</v>
      </c>
      <c r="AN400" s="5">
        <f t="shared" si="456"/>
        <v>39850071.759291694</v>
      </c>
    </row>
    <row r="401" spans="1:40" s="11" customFormat="1" x14ac:dyDescent="0.2">
      <c r="A401" s="8" t="s">
        <v>802</v>
      </c>
      <c r="B401" s="8" t="s">
        <v>803</v>
      </c>
      <c r="C401" s="8" t="s">
        <v>499</v>
      </c>
      <c r="D401" s="8"/>
      <c r="E401" s="8" t="s">
        <v>1436</v>
      </c>
      <c r="G401" s="9"/>
      <c r="H401" s="9"/>
      <c r="I401" s="9">
        <f>LTFUND1819BL</f>
        <v>7563060.1871905327</v>
      </c>
      <c r="J401" s="9">
        <f>I401*RPI_INC1920</f>
        <v>7804789.1498230007</v>
      </c>
      <c r="K401" s="9"/>
      <c r="L401" s="9"/>
      <c r="M401" s="9"/>
      <c r="N401" s="9"/>
      <c r="O401" s="9"/>
      <c r="P401" s="9"/>
      <c r="Q401" s="10">
        <f t="shared" si="454"/>
        <v>7563060.1871905327</v>
      </c>
      <c r="R401" s="10">
        <f t="shared" si="455"/>
        <v>7804789.1498230007</v>
      </c>
      <c r="S401" s="9"/>
      <c r="T401" s="10">
        <f t="shared" si="444"/>
        <v>37257277.061230697</v>
      </c>
      <c r="V401" s="9"/>
      <c r="W401" s="9">
        <f>LTFUND1819RSG</f>
        <v>-1814962.0192214996</v>
      </c>
      <c r="X401" s="9"/>
      <c r="Y401" s="9"/>
      <c r="Z401" s="9"/>
      <c r="AA401" s="10">
        <f t="shared" si="445"/>
        <v>-1814962.0192214996</v>
      </c>
      <c r="AB401" s="10">
        <f t="shared" si="446"/>
        <v>5748098.1679690331</v>
      </c>
      <c r="AC401" s="10">
        <f>W401+I401+T401</f>
        <v>43005375.22919973</v>
      </c>
      <c r="AD401" s="10">
        <f>AC401*LT_SF1920</f>
        <v>41305610.910916597</v>
      </c>
      <c r="AE401" s="9">
        <f t="shared" si="449"/>
        <v>4048333.8496858999</v>
      </c>
      <c r="AF401" s="10">
        <f>AD401-T401-R401</f>
        <v>-3756455.3001371007</v>
      </c>
      <c r="AG401" s="9"/>
      <c r="AH401" s="9">
        <f>AF401</f>
        <v>-3756455.3001371007</v>
      </c>
      <c r="AI401" s="9"/>
      <c r="AJ401" s="9"/>
      <c r="AK401" s="9"/>
      <c r="AM401" s="9">
        <f t="shared" si="453"/>
        <v>7858164.2427391615</v>
      </c>
      <c r="AN401" s="9">
        <f t="shared" si="456"/>
        <v>4101708.9426020607</v>
      </c>
    </row>
    <row r="402" spans="1:40" s="15" customFormat="1" x14ac:dyDescent="0.2">
      <c r="A402" s="12" t="s">
        <v>804</v>
      </c>
      <c r="B402" s="12" t="s">
        <v>805</v>
      </c>
      <c r="C402" s="12" t="s">
        <v>499</v>
      </c>
      <c r="D402" s="12"/>
      <c r="E402" s="12" t="s">
        <v>1437</v>
      </c>
      <c r="G402" s="13">
        <f>UTFUND1819BL</f>
        <v>33302213.689298205</v>
      </c>
      <c r="H402" s="13">
        <f>G402*RPI_INC1920</f>
        <v>34366612.142997302</v>
      </c>
      <c r="I402" s="13"/>
      <c r="J402" s="13"/>
      <c r="K402" s="13"/>
      <c r="L402" s="13"/>
      <c r="M402" s="13"/>
      <c r="N402" s="13"/>
      <c r="O402" s="13"/>
      <c r="P402" s="13"/>
      <c r="Q402" s="14">
        <f t="shared" si="454"/>
        <v>33302213.689298205</v>
      </c>
      <c r="R402" s="14">
        <f t="shared" si="455"/>
        <v>34366612.142997302</v>
      </c>
      <c r="S402" s="13"/>
      <c r="T402" s="14">
        <f t="shared" si="444"/>
        <v>131527519.9387693</v>
      </c>
      <c r="V402" s="13">
        <f>UTFUND1819RSG</f>
        <v>7231127.9884353206</v>
      </c>
      <c r="W402" s="13"/>
      <c r="X402" s="13"/>
      <c r="Y402" s="13"/>
      <c r="Z402" s="13"/>
      <c r="AA402" s="14">
        <f t="shared" si="445"/>
        <v>7231127.9884353206</v>
      </c>
      <c r="AB402" s="14">
        <f t="shared" si="446"/>
        <v>40533341.677733526</v>
      </c>
      <c r="AC402" s="14">
        <f>V402+G402+T402</f>
        <v>172060861.61650282</v>
      </c>
      <c r="AD402" s="14">
        <f>AC402*UT_SF1920</f>
        <v>167040857.68544948</v>
      </c>
      <c r="AE402" s="13">
        <f t="shared" si="449"/>
        <v>35513337.746680185</v>
      </c>
      <c r="AF402" s="14">
        <f>AD402-T402-R402</f>
        <v>1146725.6036828831</v>
      </c>
      <c r="AG402" s="13">
        <f>AF402</f>
        <v>1146725.6036828831</v>
      </c>
      <c r="AH402" s="13"/>
      <c r="AI402" s="13"/>
      <c r="AJ402" s="13"/>
      <c r="AK402" s="13"/>
      <c r="AM402" s="13">
        <f t="shared" si="453"/>
        <v>34601637.213006765</v>
      </c>
      <c r="AN402" s="13">
        <f t="shared" si="456"/>
        <v>35748362.816689648</v>
      </c>
    </row>
    <row r="403" spans="1:40" x14ac:dyDescent="0.2">
      <c r="A403" s="1" t="s">
        <v>806</v>
      </c>
      <c r="B403" s="1" t="s">
        <v>807</v>
      </c>
      <c r="C403" s="1"/>
      <c r="D403" s="1" t="s">
        <v>499</v>
      </c>
      <c r="E403" s="1"/>
      <c r="G403" s="5">
        <f>UTFUND1819BL</f>
        <v>42587577.348291628</v>
      </c>
      <c r="H403" s="5">
        <f>G403*RPI_INC1920</f>
        <v>43948752.671326667</v>
      </c>
      <c r="I403" s="5">
        <f>LTFUND1819BL</f>
        <v>8284818.570126689</v>
      </c>
      <c r="J403" s="5">
        <f>I403*RPI_INC1920</f>
        <v>8549616.2246458009</v>
      </c>
      <c r="Q403" s="6">
        <f t="shared" si="454"/>
        <v>50872395.918418318</v>
      </c>
      <c r="R403" s="6">
        <f t="shared" si="455"/>
        <v>52498368.895972468</v>
      </c>
      <c r="T403" s="6">
        <f t="shared" si="444"/>
        <v>143933935.00000003</v>
      </c>
      <c r="V403" s="5">
        <f>UTFUND1819RSG</f>
        <v>11465376.235644542</v>
      </c>
      <c r="W403" s="5">
        <f>LTFUND1819RSG</f>
        <v>-194860.69667294901</v>
      </c>
      <c r="AA403" s="6">
        <f t="shared" si="445"/>
        <v>11270515.538971592</v>
      </c>
      <c r="AB403" s="6">
        <f t="shared" si="446"/>
        <v>62142911.457389906</v>
      </c>
      <c r="AC403" s="6">
        <f t="shared" si="457"/>
        <v>206076846.45738995</v>
      </c>
      <c r="AD403" s="6">
        <f t="shared" si="458"/>
        <v>199718671.4729324</v>
      </c>
      <c r="AE403" s="5">
        <f t="shared" si="449"/>
        <v>55784736.472932383</v>
      </c>
      <c r="AF403" s="6">
        <f t="shared" si="459"/>
        <v>3286367.5769599117</v>
      </c>
      <c r="AG403" s="5">
        <f t="shared" ref="AG403" si="466">AG405</f>
        <v>5066456.9252685755</v>
      </c>
      <c r="AH403" s="5">
        <f t="shared" ref="AH403" si="467">AH404</f>
        <v>-1780089.3483086638</v>
      </c>
      <c r="AM403" s="5">
        <f t="shared" si="453"/>
        <v>52857392.729157381</v>
      </c>
      <c r="AN403" s="5">
        <f t="shared" si="456"/>
        <v>56143760.306117296</v>
      </c>
    </row>
    <row r="404" spans="1:40" s="11" customFormat="1" x14ac:dyDescent="0.2">
      <c r="A404" s="8" t="s">
        <v>808</v>
      </c>
      <c r="B404" s="8" t="s">
        <v>809</v>
      </c>
      <c r="C404" s="8" t="s">
        <v>499</v>
      </c>
      <c r="D404" s="8"/>
      <c r="E404" s="8" t="s">
        <v>1436</v>
      </c>
      <c r="G404" s="9"/>
      <c r="H404" s="9"/>
      <c r="I404" s="9">
        <f>LTFUND1819BL</f>
        <v>8284818.570126689</v>
      </c>
      <c r="J404" s="9">
        <f>I404*RPI_INC1920</f>
        <v>8549616.2246458009</v>
      </c>
      <c r="K404" s="9"/>
      <c r="L404" s="9"/>
      <c r="M404" s="9"/>
      <c r="N404" s="9"/>
      <c r="O404" s="9"/>
      <c r="P404" s="9"/>
      <c r="Q404" s="10">
        <f t="shared" si="454"/>
        <v>8284818.570126689</v>
      </c>
      <c r="R404" s="10">
        <f t="shared" si="455"/>
        <v>8549616.2246458009</v>
      </c>
      <c r="S404" s="9"/>
      <c r="T404" s="10">
        <f t="shared" si="444"/>
        <v>25317985.736412596</v>
      </c>
      <c r="V404" s="9"/>
      <c r="W404" s="9">
        <f>LTFUND1819RSG</f>
        <v>-194860.69667294901</v>
      </c>
      <c r="X404" s="9"/>
      <c r="Y404" s="9"/>
      <c r="Z404" s="9"/>
      <c r="AA404" s="10">
        <f t="shared" si="445"/>
        <v>-194860.69667294901</v>
      </c>
      <c r="AB404" s="10">
        <f t="shared" si="446"/>
        <v>8089957.87345374</v>
      </c>
      <c r="AC404" s="10">
        <f>W404+I404+T404</f>
        <v>33407943.609866336</v>
      </c>
      <c r="AD404" s="10">
        <f>AC404*LT_SF1920</f>
        <v>32087512.612749733</v>
      </c>
      <c r="AE404" s="9">
        <f t="shared" si="449"/>
        <v>6769526.8763371371</v>
      </c>
      <c r="AF404" s="10">
        <f>AD404-T404-R404</f>
        <v>-1780089.3483086638</v>
      </c>
      <c r="AG404" s="9"/>
      <c r="AH404" s="9">
        <f>AF404</f>
        <v>-1780089.3483086638</v>
      </c>
      <c r="AI404" s="9"/>
      <c r="AJ404" s="9"/>
      <c r="AK404" s="9"/>
      <c r="AM404" s="9">
        <f t="shared" si="453"/>
        <v>8608085.0124154668</v>
      </c>
      <c r="AN404" s="9">
        <f t="shared" si="456"/>
        <v>6827995.664106803</v>
      </c>
    </row>
    <row r="405" spans="1:40" s="15" customFormat="1" x14ac:dyDescent="0.2">
      <c r="A405" s="12" t="s">
        <v>810</v>
      </c>
      <c r="B405" s="12" t="s">
        <v>811</v>
      </c>
      <c r="C405" s="12" t="s">
        <v>499</v>
      </c>
      <c r="D405" s="12"/>
      <c r="E405" s="12" t="s">
        <v>1437</v>
      </c>
      <c r="G405" s="13">
        <f>UTFUND1819BL</f>
        <v>42587577.348291628</v>
      </c>
      <c r="H405" s="13">
        <f>G405*RPI_INC1920</f>
        <v>43948752.671326667</v>
      </c>
      <c r="I405" s="13"/>
      <c r="J405" s="13"/>
      <c r="K405" s="13"/>
      <c r="L405" s="13"/>
      <c r="M405" s="13"/>
      <c r="N405" s="13"/>
      <c r="O405" s="13"/>
      <c r="P405" s="13"/>
      <c r="Q405" s="14">
        <f t="shared" si="454"/>
        <v>42587577.348291628</v>
      </c>
      <c r="R405" s="14">
        <f t="shared" si="455"/>
        <v>43948752.671326667</v>
      </c>
      <c r="S405" s="13"/>
      <c r="T405" s="14">
        <f t="shared" si="444"/>
        <v>118615949.26358743</v>
      </c>
      <c r="V405" s="13">
        <f>UTFUND1819RSG</f>
        <v>11465376.235644542</v>
      </c>
      <c r="W405" s="13"/>
      <c r="X405" s="13"/>
      <c r="Y405" s="13"/>
      <c r="Z405" s="13"/>
      <c r="AA405" s="14">
        <f t="shared" si="445"/>
        <v>11465376.235644542</v>
      </c>
      <c r="AB405" s="14">
        <f t="shared" si="446"/>
        <v>54052953.58393617</v>
      </c>
      <c r="AC405" s="14">
        <f>V405+G405+T405</f>
        <v>172668902.8475236</v>
      </c>
      <c r="AD405" s="14">
        <f>AC405*UT_SF1920</f>
        <v>167631158.86018267</v>
      </c>
      <c r="AE405" s="13">
        <f t="shared" si="449"/>
        <v>49015209.596595243</v>
      </c>
      <c r="AF405" s="14">
        <f>AD405-T405-R405</f>
        <v>5066456.9252685755</v>
      </c>
      <c r="AG405" s="13">
        <f>AF405</f>
        <v>5066456.9252685755</v>
      </c>
      <c r="AH405" s="13"/>
      <c r="AI405" s="13"/>
      <c r="AJ405" s="13"/>
      <c r="AK405" s="13"/>
      <c r="AM405" s="13">
        <f t="shared" si="453"/>
        <v>44249307.71674192</v>
      </c>
      <c r="AN405" s="13">
        <f t="shared" si="456"/>
        <v>49315764.642010495</v>
      </c>
    </row>
    <row r="406" spans="1:40" x14ac:dyDescent="0.2">
      <c r="A406" s="1" t="s">
        <v>812</v>
      </c>
      <c r="B406" s="1" t="s">
        <v>813</v>
      </c>
      <c r="C406" s="1"/>
      <c r="D406" s="1" t="s">
        <v>499</v>
      </c>
      <c r="E406" s="1"/>
      <c r="G406" s="5">
        <f>UTFUND1819BL</f>
        <v>25288129.218692955</v>
      </c>
      <c r="H406" s="5">
        <f>G406*RPI_INC1920</f>
        <v>26096383.165065583</v>
      </c>
      <c r="I406" s="5">
        <f>LTFUND1819BL</f>
        <v>5588514.8753411947</v>
      </c>
      <c r="J406" s="5">
        <f>I406*RPI_INC1920</f>
        <v>5767133.8298432827</v>
      </c>
      <c r="Q406" s="6">
        <f t="shared" si="454"/>
        <v>30876644.09403415</v>
      </c>
      <c r="R406" s="6">
        <f t="shared" si="455"/>
        <v>31863516.994908866</v>
      </c>
      <c r="T406" s="6">
        <f t="shared" si="444"/>
        <v>69598490</v>
      </c>
      <c r="V406" s="5">
        <f>UTFUND1819RSG</f>
        <v>9991594.6880299784</v>
      </c>
      <c r="W406" s="5">
        <f>LTFUND1819RSG</f>
        <v>209638.06436152104</v>
      </c>
      <c r="AA406" s="6">
        <f t="shared" si="445"/>
        <v>10201232.752391499</v>
      </c>
      <c r="AB406" s="6">
        <f t="shared" si="446"/>
        <v>41077876.846425653</v>
      </c>
      <c r="AC406" s="6">
        <f t="shared" si="457"/>
        <v>110676366.84642565</v>
      </c>
      <c r="AD406" s="6">
        <f t="shared" si="458"/>
        <v>107228854.29805851</v>
      </c>
      <c r="AE406" s="5">
        <f t="shared" si="449"/>
        <v>37630364.29805851</v>
      </c>
      <c r="AF406" s="6">
        <f t="shared" si="459"/>
        <v>5766847.3031496406</v>
      </c>
      <c r="AG406" s="5">
        <f t="shared" ref="AG406" si="468">AG408</f>
        <v>6570134.6646945812</v>
      </c>
      <c r="AH406" s="5">
        <f t="shared" ref="AH406" si="469">AH407</f>
        <v>-803287.36154494062</v>
      </c>
      <c r="AM406" s="5">
        <f t="shared" si="453"/>
        <v>32081423.993751686</v>
      </c>
      <c r="AN406" s="5">
        <f t="shared" si="456"/>
        <v>37848271.29690133</v>
      </c>
    </row>
    <row r="407" spans="1:40" s="11" customFormat="1" x14ac:dyDescent="0.2">
      <c r="A407" s="8" t="s">
        <v>814</v>
      </c>
      <c r="B407" s="8" t="s">
        <v>815</v>
      </c>
      <c r="C407" s="8" t="s">
        <v>499</v>
      </c>
      <c r="D407" s="8"/>
      <c r="E407" s="8" t="s">
        <v>1436</v>
      </c>
      <c r="G407" s="9"/>
      <c r="H407" s="9"/>
      <c r="I407" s="9">
        <f>LTFUND1819BL</f>
        <v>5588514.8753411947</v>
      </c>
      <c r="J407" s="9">
        <f>I407*RPI_INC1920</f>
        <v>5767133.8298432827</v>
      </c>
      <c r="K407" s="9"/>
      <c r="L407" s="9"/>
      <c r="M407" s="9"/>
      <c r="N407" s="9"/>
      <c r="O407" s="9"/>
      <c r="P407" s="9"/>
      <c r="Q407" s="10">
        <f t="shared" si="454"/>
        <v>5588514.8753411947</v>
      </c>
      <c r="R407" s="10">
        <f t="shared" si="455"/>
        <v>5767133.8298432827</v>
      </c>
      <c r="S407" s="9"/>
      <c r="T407" s="10">
        <f t="shared" si="444"/>
        <v>15310457.514677972</v>
      </c>
      <c r="V407" s="9"/>
      <c r="W407" s="9">
        <f>LTFUND1819RSG</f>
        <v>209638.06436152104</v>
      </c>
      <c r="X407" s="9"/>
      <c r="Y407" s="9"/>
      <c r="Z407" s="9"/>
      <c r="AA407" s="10">
        <f t="shared" si="445"/>
        <v>209638.06436152104</v>
      </c>
      <c r="AB407" s="10">
        <f t="shared" si="446"/>
        <v>5798152.9397027157</v>
      </c>
      <c r="AC407" s="10">
        <f>W407+I407+T407</f>
        <v>21108610.454380687</v>
      </c>
      <c r="AD407" s="10">
        <f>AC407*LT_SF1920</f>
        <v>20274303.982976314</v>
      </c>
      <c r="AE407" s="9">
        <f t="shared" si="449"/>
        <v>4963846.4682983421</v>
      </c>
      <c r="AF407" s="10">
        <f>AD407-T407-R407</f>
        <v>-803287.36154494062</v>
      </c>
      <c r="AG407" s="9"/>
      <c r="AH407" s="9">
        <f>AF407</f>
        <v>-803287.36154494062</v>
      </c>
      <c r="AI407" s="9"/>
      <c r="AJ407" s="9"/>
      <c r="AK407" s="9"/>
      <c r="AM407" s="9">
        <f t="shared" si="453"/>
        <v>5806573.8836511178</v>
      </c>
      <c r="AN407" s="9">
        <f t="shared" si="456"/>
        <v>5003286.5221061772</v>
      </c>
    </row>
    <row r="408" spans="1:40" s="15" customFormat="1" x14ac:dyDescent="0.2">
      <c r="A408" s="12" t="s">
        <v>816</v>
      </c>
      <c r="B408" s="12" t="s">
        <v>817</v>
      </c>
      <c r="C408" s="12" t="s">
        <v>499</v>
      </c>
      <c r="D408" s="12"/>
      <c r="E408" s="12" t="s">
        <v>1437</v>
      </c>
      <c r="G408" s="13">
        <f>UTFUND1819BL</f>
        <v>25288129.218692955</v>
      </c>
      <c r="H408" s="13">
        <f>G408*RPI_INC1920</f>
        <v>26096383.165065583</v>
      </c>
      <c r="I408" s="13"/>
      <c r="J408" s="13"/>
      <c r="K408" s="13"/>
      <c r="L408" s="13"/>
      <c r="M408" s="13"/>
      <c r="N408" s="13"/>
      <c r="O408" s="13"/>
      <c r="P408" s="13"/>
      <c r="Q408" s="14">
        <f t="shared" si="454"/>
        <v>25288129.218692955</v>
      </c>
      <c r="R408" s="14">
        <f t="shared" si="455"/>
        <v>26096383.165065583</v>
      </c>
      <c r="S408" s="13"/>
      <c r="T408" s="14">
        <f t="shared" si="444"/>
        <v>54288032.485322028</v>
      </c>
      <c r="V408" s="13">
        <f>UTFUND1819RSG</f>
        <v>9991594.6880299784</v>
      </c>
      <c r="W408" s="13"/>
      <c r="X408" s="13"/>
      <c r="Y408" s="13"/>
      <c r="Z408" s="13"/>
      <c r="AA408" s="14">
        <f t="shared" si="445"/>
        <v>9991594.6880299784</v>
      </c>
      <c r="AB408" s="14">
        <f t="shared" si="446"/>
        <v>35279723.906722933</v>
      </c>
      <c r="AC408" s="14">
        <f>V408+G408+T408</f>
        <v>89567756.392044961</v>
      </c>
      <c r="AD408" s="14">
        <f>AC408*UT_SF1920</f>
        <v>86954550.315082192</v>
      </c>
      <c r="AE408" s="13">
        <f t="shared" si="449"/>
        <v>32666517.829760164</v>
      </c>
      <c r="AF408" s="14">
        <f>AD408-T408-R408</f>
        <v>6570134.6646945812</v>
      </c>
      <c r="AG408" s="13">
        <f>AF408</f>
        <v>6570134.6646945812</v>
      </c>
      <c r="AH408" s="13"/>
      <c r="AI408" s="13"/>
      <c r="AJ408" s="13"/>
      <c r="AK408" s="13"/>
      <c r="AM408" s="13">
        <f t="shared" si="453"/>
        <v>26274850.110100571</v>
      </c>
      <c r="AN408" s="13">
        <f t="shared" si="456"/>
        <v>32844984.774795152</v>
      </c>
    </row>
    <row r="409" spans="1:40" x14ac:dyDescent="0.2">
      <c r="A409" s="1" t="s">
        <v>818</v>
      </c>
      <c r="B409" s="1" t="s">
        <v>819</v>
      </c>
      <c r="C409" s="1"/>
      <c r="D409" s="1" t="s">
        <v>499</v>
      </c>
      <c r="E409" s="1"/>
      <c r="G409" s="5">
        <f>UTFUND1819BL</f>
        <v>24626629.586339999</v>
      </c>
      <c r="H409" s="5">
        <f>G409*RPI_INC1920</f>
        <v>25413740.818526473</v>
      </c>
      <c r="I409" s="5">
        <f>LTFUND1819BL</f>
        <v>6282471.3441772806</v>
      </c>
      <c r="J409" s="5">
        <f>I409*RPI_INC1920</f>
        <v>6483270.3915481195</v>
      </c>
      <c r="Q409" s="6">
        <f t="shared" si="454"/>
        <v>30909100.930517279</v>
      </c>
      <c r="R409" s="6">
        <f t="shared" si="455"/>
        <v>31897011.210074592</v>
      </c>
      <c r="T409" s="6">
        <f t="shared" si="444"/>
        <v>122187555.00000301</v>
      </c>
      <c r="V409" s="5">
        <f>UTFUND1819RSG</f>
        <v>6253887.2002118342</v>
      </c>
      <c r="W409" s="5">
        <f>LTFUND1819RSG</f>
        <v>-1570463.8700413676</v>
      </c>
      <c r="AA409" s="6">
        <f t="shared" si="445"/>
        <v>4683423.3301704666</v>
      </c>
      <c r="AB409" s="6">
        <f t="shared" si="446"/>
        <v>35592524.260687746</v>
      </c>
      <c r="AC409" s="6">
        <f t="shared" si="457"/>
        <v>157780079.26069075</v>
      </c>
      <c r="AD409" s="6">
        <f t="shared" si="458"/>
        <v>152803037.30586496</v>
      </c>
      <c r="AE409" s="5">
        <f t="shared" si="449"/>
        <v>30615482.305861965</v>
      </c>
      <c r="AF409" s="6">
        <f t="shared" si="459"/>
        <v>-1281528.9042126276</v>
      </c>
      <c r="AG409" s="5">
        <f t="shared" ref="AG409" si="470">AG411</f>
        <v>1916956.0320628323</v>
      </c>
      <c r="AH409" s="5">
        <f t="shared" ref="AH409" si="471">AH410</f>
        <v>-3198484.9362754598</v>
      </c>
      <c r="AM409" s="5">
        <f t="shared" si="453"/>
        <v>32115147.267872412</v>
      </c>
      <c r="AN409" s="5">
        <f t="shared" si="456"/>
        <v>30833618.363659784</v>
      </c>
    </row>
    <row r="410" spans="1:40" s="11" customFormat="1" x14ac:dyDescent="0.2">
      <c r="A410" s="8" t="s">
        <v>820</v>
      </c>
      <c r="B410" s="8" t="s">
        <v>821</v>
      </c>
      <c r="C410" s="8" t="s">
        <v>499</v>
      </c>
      <c r="D410" s="8"/>
      <c r="E410" s="8" t="s">
        <v>1436</v>
      </c>
      <c r="G410" s="9"/>
      <c r="H410" s="9"/>
      <c r="I410" s="9">
        <f>LTFUND1819BL</f>
        <v>6282471.3441772806</v>
      </c>
      <c r="J410" s="9">
        <f>I410*RPI_INC1920</f>
        <v>6483270.3915481195</v>
      </c>
      <c r="K410" s="9"/>
      <c r="L410" s="9"/>
      <c r="M410" s="9"/>
      <c r="N410" s="9"/>
      <c r="O410" s="9"/>
      <c r="P410" s="9"/>
      <c r="Q410" s="10">
        <f t="shared" si="454"/>
        <v>6282471.3441772806</v>
      </c>
      <c r="R410" s="10">
        <f t="shared" si="455"/>
        <v>6483270.3915481195</v>
      </c>
      <c r="S410" s="9"/>
      <c r="T410" s="10">
        <f t="shared" si="444"/>
        <v>31397833.046922855</v>
      </c>
      <c r="V410" s="9"/>
      <c r="W410" s="9">
        <f>LTFUND1819RSG</f>
        <v>-1570463.8700413676</v>
      </c>
      <c r="X410" s="9"/>
      <c r="Y410" s="9"/>
      <c r="Z410" s="9"/>
      <c r="AA410" s="10">
        <f t="shared" si="445"/>
        <v>-1570463.8700413676</v>
      </c>
      <c r="AB410" s="10">
        <f t="shared" si="446"/>
        <v>4712007.474135913</v>
      </c>
      <c r="AC410" s="10">
        <f>W410+I410+T410</f>
        <v>36109840.521058768</v>
      </c>
      <c r="AD410" s="10">
        <f>AC410*LT_SF1920</f>
        <v>34682618.502195515</v>
      </c>
      <c r="AE410" s="9">
        <f t="shared" si="449"/>
        <v>3284785.4552726597</v>
      </c>
      <c r="AF410" s="10">
        <f t="shared" ref="AF410:AF427" si="472">AD410-T410-R410</f>
        <v>-3198484.9362754598</v>
      </c>
      <c r="AG410" s="9"/>
      <c r="AH410" s="9">
        <f>AF410</f>
        <v>-3198484.9362754598</v>
      </c>
      <c r="AI410" s="9"/>
      <c r="AJ410" s="9"/>
      <c r="AK410" s="9"/>
      <c r="AM410" s="9">
        <f t="shared" si="453"/>
        <v>6527607.9326279229</v>
      </c>
      <c r="AN410" s="9">
        <f t="shared" si="456"/>
        <v>3329122.996352463</v>
      </c>
    </row>
    <row r="411" spans="1:40" s="15" customFormat="1" x14ac:dyDescent="0.2">
      <c r="A411" s="12" t="s">
        <v>822</v>
      </c>
      <c r="B411" s="12" t="s">
        <v>823</v>
      </c>
      <c r="C411" s="12" t="s">
        <v>499</v>
      </c>
      <c r="D411" s="12"/>
      <c r="E411" s="12" t="s">
        <v>1437</v>
      </c>
      <c r="G411" s="13">
        <f t="shared" ref="G411:G427" si="473">UTFUND1819BL</f>
        <v>24626629.586339999</v>
      </c>
      <c r="H411" s="13">
        <f t="shared" ref="H411:H427" si="474">G411*RPI_INC1920</f>
        <v>25413740.818526473</v>
      </c>
      <c r="I411" s="13"/>
      <c r="J411" s="13"/>
      <c r="K411" s="13"/>
      <c r="L411" s="13"/>
      <c r="M411" s="13"/>
      <c r="N411" s="13"/>
      <c r="O411" s="13"/>
      <c r="P411" s="13"/>
      <c r="Q411" s="14">
        <f t="shared" si="454"/>
        <v>24626629.586339999</v>
      </c>
      <c r="R411" s="14">
        <f t="shared" si="455"/>
        <v>25413740.818526473</v>
      </c>
      <c r="S411" s="13"/>
      <c r="T411" s="14">
        <f t="shared" si="444"/>
        <v>90789721.953080148</v>
      </c>
      <c r="V411" s="13">
        <f t="shared" ref="V411:V427" si="475">UTFUND1819RSG</f>
        <v>6253887.2002118342</v>
      </c>
      <c r="W411" s="13"/>
      <c r="X411" s="13"/>
      <c r="Y411" s="13"/>
      <c r="Z411" s="13"/>
      <c r="AA411" s="14">
        <f t="shared" si="445"/>
        <v>6253887.2002118342</v>
      </c>
      <c r="AB411" s="14">
        <f t="shared" si="446"/>
        <v>30880516.786551833</v>
      </c>
      <c r="AC411" s="14">
        <f t="shared" ref="AC411:AC427" si="476">V411+G411+T411</f>
        <v>121670238.73963198</v>
      </c>
      <c r="AD411" s="14">
        <f t="shared" ref="AD411:AD427" si="477">AC411*UT_SF1920</f>
        <v>118120418.80366945</v>
      </c>
      <c r="AE411" s="13">
        <f t="shared" si="449"/>
        <v>27330696.850589305</v>
      </c>
      <c r="AF411" s="14">
        <f t="shared" si="472"/>
        <v>1916956.0320628323</v>
      </c>
      <c r="AG411" s="13">
        <f t="shared" ref="AG411:AG427" si="478">AF411</f>
        <v>1916956.0320628323</v>
      </c>
      <c r="AH411" s="13"/>
      <c r="AI411" s="13"/>
      <c r="AJ411" s="13"/>
      <c r="AK411" s="13"/>
      <c r="AM411" s="13">
        <f t="shared" si="453"/>
        <v>25587539.335244492</v>
      </c>
      <c r="AN411" s="13">
        <f t="shared" si="456"/>
        <v>27504495.367307324</v>
      </c>
    </row>
    <row r="412" spans="1:40" s="15" customFormat="1" x14ac:dyDescent="0.2">
      <c r="A412" s="12" t="s">
        <v>824</v>
      </c>
      <c r="B412" s="12" t="s">
        <v>825</v>
      </c>
      <c r="C412" s="12" t="s">
        <v>826</v>
      </c>
      <c r="D412" s="12" t="s">
        <v>826</v>
      </c>
      <c r="E412" s="12" t="s">
        <v>1437</v>
      </c>
      <c r="G412" s="13">
        <f t="shared" si="473"/>
        <v>65618907.354434624</v>
      </c>
      <c r="H412" s="13">
        <f t="shared" si="474"/>
        <v>67716205.275020897</v>
      </c>
      <c r="I412" s="13"/>
      <c r="J412" s="13"/>
      <c r="K412" s="13"/>
      <c r="L412" s="13"/>
      <c r="M412" s="13"/>
      <c r="N412" s="13"/>
      <c r="O412" s="13"/>
      <c r="P412" s="13"/>
      <c r="Q412" s="14">
        <f t="shared" si="454"/>
        <v>65618907.354434624</v>
      </c>
      <c r="R412" s="14">
        <f t="shared" si="455"/>
        <v>67716205.275020897</v>
      </c>
      <c r="S412" s="13"/>
      <c r="T412" s="14">
        <f t="shared" si="444"/>
        <v>189389700</v>
      </c>
      <c r="V412" s="13">
        <f t="shared" si="475"/>
        <v>16082058.920479879</v>
      </c>
      <c r="W412" s="13"/>
      <c r="X412" s="13"/>
      <c r="Y412" s="13"/>
      <c r="Z412" s="13"/>
      <c r="AA412" s="14">
        <f t="shared" si="445"/>
        <v>16082058.920479879</v>
      </c>
      <c r="AB412" s="14">
        <f t="shared" si="446"/>
        <v>81700966.274914503</v>
      </c>
      <c r="AC412" s="14">
        <f t="shared" si="476"/>
        <v>271090666.2749145</v>
      </c>
      <c r="AD412" s="14">
        <f t="shared" si="477"/>
        <v>263181393.95355925</v>
      </c>
      <c r="AE412" s="13">
        <f t="shared" si="449"/>
        <v>73791693.95355925</v>
      </c>
      <c r="AF412" s="14">
        <f t="shared" si="472"/>
        <v>6075488.6785383523</v>
      </c>
      <c r="AG412" s="13">
        <f t="shared" si="478"/>
        <v>6075488.6785383523</v>
      </c>
      <c r="AH412" s="13"/>
      <c r="AI412" s="13"/>
      <c r="AJ412" s="13"/>
      <c r="AK412" s="13"/>
      <c r="AM412" s="13">
        <f t="shared" si="453"/>
        <v>68179300.264405206</v>
      </c>
      <c r="AN412" s="13">
        <f t="shared" si="456"/>
        <v>74254788.942943558</v>
      </c>
    </row>
    <row r="413" spans="1:40" s="15" customFormat="1" x14ac:dyDescent="0.2">
      <c r="A413" s="12" t="s">
        <v>827</v>
      </c>
      <c r="B413" s="12" t="s">
        <v>828</v>
      </c>
      <c r="C413" s="12" t="s">
        <v>826</v>
      </c>
      <c r="D413" s="12" t="s">
        <v>826</v>
      </c>
      <c r="E413" s="12" t="s">
        <v>1437</v>
      </c>
      <c r="G413" s="13">
        <f t="shared" si="473"/>
        <v>65056051.3965635</v>
      </c>
      <c r="H413" s="13">
        <f t="shared" si="474"/>
        <v>67135359.431648374</v>
      </c>
      <c r="I413" s="13"/>
      <c r="J413" s="13"/>
      <c r="K413" s="13"/>
      <c r="L413" s="13"/>
      <c r="M413" s="13"/>
      <c r="N413" s="13"/>
      <c r="O413" s="13"/>
      <c r="P413" s="13"/>
      <c r="Q413" s="14">
        <f t="shared" si="454"/>
        <v>65056051.3965635</v>
      </c>
      <c r="R413" s="14">
        <f t="shared" si="455"/>
        <v>67135359.431648374</v>
      </c>
      <c r="S413" s="13"/>
      <c r="T413" s="14">
        <f t="shared" si="444"/>
        <v>241795000</v>
      </c>
      <c r="V413" s="13">
        <f t="shared" si="475"/>
        <v>7557064.5943973958</v>
      </c>
      <c r="W413" s="13"/>
      <c r="X413" s="13"/>
      <c r="Y413" s="13"/>
      <c r="Z413" s="13"/>
      <c r="AA413" s="14">
        <f t="shared" si="445"/>
        <v>7557064.5943973958</v>
      </c>
      <c r="AB413" s="14">
        <f t="shared" si="446"/>
        <v>72613115.990960896</v>
      </c>
      <c r="AC413" s="14">
        <f t="shared" si="476"/>
        <v>314408115.9909609</v>
      </c>
      <c r="AD413" s="14">
        <f t="shared" si="477"/>
        <v>305235024.77543765</v>
      </c>
      <c r="AE413" s="13">
        <f t="shared" si="449"/>
        <v>63440024.775437653</v>
      </c>
      <c r="AF413" s="14">
        <f t="shared" si="472"/>
        <v>-3695334.6562107205</v>
      </c>
      <c r="AG413" s="13">
        <f t="shared" si="478"/>
        <v>-3695334.6562107205</v>
      </c>
      <c r="AH413" s="13"/>
      <c r="AI413" s="13"/>
      <c r="AJ413" s="13"/>
      <c r="AK413" s="13"/>
      <c r="AM413" s="13">
        <f t="shared" si="453"/>
        <v>67594482.154740185</v>
      </c>
      <c r="AN413" s="13">
        <f t="shared" si="456"/>
        <v>63899147.498529464</v>
      </c>
    </row>
    <row r="414" spans="1:40" s="15" customFormat="1" x14ac:dyDescent="0.2">
      <c r="A414" s="12" t="s">
        <v>829</v>
      </c>
      <c r="B414" s="12" t="s">
        <v>830</v>
      </c>
      <c r="C414" s="12" t="s">
        <v>826</v>
      </c>
      <c r="D414" s="12" t="s">
        <v>826</v>
      </c>
      <c r="E414" s="12" t="s">
        <v>1437</v>
      </c>
      <c r="G414" s="13">
        <f t="shared" si="473"/>
        <v>42758666.878231764</v>
      </c>
      <c r="H414" s="13">
        <f t="shared" si="474"/>
        <v>44125310.529372901</v>
      </c>
      <c r="I414" s="13"/>
      <c r="J414" s="13"/>
      <c r="K414" s="13"/>
      <c r="L414" s="13"/>
      <c r="M414" s="13"/>
      <c r="N414" s="13"/>
      <c r="O414" s="13"/>
      <c r="P414" s="13"/>
      <c r="Q414" s="14">
        <f t="shared" si="454"/>
        <v>42758666.878231764</v>
      </c>
      <c r="R414" s="14">
        <f t="shared" si="455"/>
        <v>44125310.529372901</v>
      </c>
      <c r="S414" s="13"/>
      <c r="T414" s="14">
        <f t="shared" si="444"/>
        <v>232644339</v>
      </c>
      <c r="V414" s="13">
        <f t="shared" si="475"/>
        <v>-1594196.5568751693</v>
      </c>
      <c r="W414" s="13"/>
      <c r="X414" s="13"/>
      <c r="Y414" s="13"/>
      <c r="Z414" s="13"/>
      <c r="AA414" s="14">
        <f t="shared" si="445"/>
        <v>-1594196.5568751693</v>
      </c>
      <c r="AB414" s="14">
        <f t="shared" si="446"/>
        <v>41164470.321356595</v>
      </c>
      <c r="AC414" s="14">
        <f t="shared" si="476"/>
        <v>273808809.32135659</v>
      </c>
      <c r="AD414" s="14">
        <f t="shared" si="477"/>
        <v>265820233.1498979</v>
      </c>
      <c r="AE414" s="13">
        <f t="shared" si="449"/>
        <v>33175894.149897903</v>
      </c>
      <c r="AF414" s="14">
        <f t="shared" si="472"/>
        <v>-10949416.379474998</v>
      </c>
      <c r="AG414" s="13">
        <f t="shared" si="478"/>
        <v>-10949416.379474998</v>
      </c>
      <c r="AH414" s="13"/>
      <c r="AI414" s="13"/>
      <c r="AJ414" s="13"/>
      <c r="AK414" s="13"/>
      <c r="AM414" s="13">
        <f t="shared" si="453"/>
        <v>44427073.011901103</v>
      </c>
      <c r="AN414" s="13">
        <f t="shared" si="456"/>
        <v>33477656.632426105</v>
      </c>
    </row>
    <row r="415" spans="1:40" s="15" customFormat="1" x14ac:dyDescent="0.2">
      <c r="A415" s="12" t="s">
        <v>831</v>
      </c>
      <c r="B415" s="12" t="s">
        <v>832</v>
      </c>
      <c r="C415" s="12" t="s">
        <v>826</v>
      </c>
      <c r="D415" s="12" t="s">
        <v>826</v>
      </c>
      <c r="E415" s="12" t="s">
        <v>1437</v>
      </c>
      <c r="G415" s="13">
        <f t="shared" si="473"/>
        <v>108440074.97055747</v>
      </c>
      <c r="H415" s="13">
        <f t="shared" si="474"/>
        <v>111906014.17791915</v>
      </c>
      <c r="I415" s="13"/>
      <c r="J415" s="13"/>
      <c r="K415" s="13"/>
      <c r="L415" s="13"/>
      <c r="M415" s="13"/>
      <c r="N415" s="13"/>
      <c r="O415" s="13"/>
      <c r="P415" s="13"/>
      <c r="Q415" s="14">
        <f t="shared" si="454"/>
        <v>108440074.97055747</v>
      </c>
      <c r="R415" s="14">
        <f t="shared" si="455"/>
        <v>111906014.17791915</v>
      </c>
      <c r="S415" s="13"/>
      <c r="T415" s="14">
        <f t="shared" si="444"/>
        <v>262225596</v>
      </c>
      <c r="V415" s="13">
        <f t="shared" si="475"/>
        <v>28633051.09026514</v>
      </c>
      <c r="W415" s="13"/>
      <c r="X415" s="13"/>
      <c r="Y415" s="13"/>
      <c r="Z415" s="13"/>
      <c r="AA415" s="14">
        <f t="shared" si="445"/>
        <v>28633051.09026514</v>
      </c>
      <c r="AB415" s="14">
        <f t="shared" si="446"/>
        <v>137073126.06082261</v>
      </c>
      <c r="AC415" s="14">
        <f t="shared" si="476"/>
        <v>399298722.06082261</v>
      </c>
      <c r="AD415" s="14">
        <f t="shared" si="477"/>
        <v>387648884.11640042</v>
      </c>
      <c r="AE415" s="13">
        <f t="shared" si="449"/>
        <v>125423288.11640042</v>
      </c>
      <c r="AF415" s="14">
        <f t="shared" si="472"/>
        <v>13517273.938481271</v>
      </c>
      <c r="AG415" s="13">
        <f t="shared" si="478"/>
        <v>13517273.938481271</v>
      </c>
      <c r="AH415" s="13"/>
      <c r="AI415" s="13"/>
      <c r="AJ415" s="13"/>
      <c r="AK415" s="13"/>
      <c r="AM415" s="13">
        <f t="shared" si="453"/>
        <v>112671312.73883662</v>
      </c>
      <c r="AN415" s="13">
        <f t="shared" si="456"/>
        <v>126188586.67731789</v>
      </c>
    </row>
    <row r="416" spans="1:40" s="15" customFormat="1" x14ac:dyDescent="0.2">
      <c r="A416" s="12" t="s">
        <v>833</v>
      </c>
      <c r="B416" s="12" t="s">
        <v>834</v>
      </c>
      <c r="C416" s="12" t="s">
        <v>826</v>
      </c>
      <c r="D416" s="12" t="s">
        <v>826</v>
      </c>
      <c r="E416" s="12" t="s">
        <v>1437</v>
      </c>
      <c r="G416" s="13">
        <f t="shared" si="473"/>
        <v>38522590.23526185</v>
      </c>
      <c r="H416" s="13">
        <f t="shared" si="474"/>
        <v>39753841.282457948</v>
      </c>
      <c r="I416" s="13"/>
      <c r="J416" s="13"/>
      <c r="K416" s="13"/>
      <c r="L416" s="13"/>
      <c r="M416" s="13"/>
      <c r="N416" s="13"/>
      <c r="O416" s="13"/>
      <c r="P416" s="13"/>
      <c r="Q416" s="14">
        <f t="shared" si="454"/>
        <v>38522590.23526185</v>
      </c>
      <c r="R416" s="14">
        <f t="shared" si="455"/>
        <v>39753841.282457948</v>
      </c>
      <c r="S416" s="13"/>
      <c r="T416" s="14">
        <f t="shared" si="444"/>
        <v>195912242</v>
      </c>
      <c r="V416" s="13">
        <f t="shared" si="475"/>
        <v>-2130846.572608225</v>
      </c>
      <c r="W416" s="13"/>
      <c r="X416" s="13"/>
      <c r="Y416" s="13"/>
      <c r="Z416" s="13"/>
      <c r="AA416" s="14">
        <f t="shared" si="445"/>
        <v>-2130846.572608225</v>
      </c>
      <c r="AB416" s="14">
        <f t="shared" si="446"/>
        <v>36391743.662653625</v>
      </c>
      <c r="AC416" s="14">
        <f t="shared" si="476"/>
        <v>232303985.66265363</v>
      </c>
      <c r="AD416" s="14">
        <f t="shared" si="477"/>
        <v>225526343.66859522</v>
      </c>
      <c r="AE416" s="13">
        <f t="shared" si="449"/>
        <v>29614101.668595225</v>
      </c>
      <c r="AF416" s="14">
        <f t="shared" si="472"/>
        <v>-10139739.613862723</v>
      </c>
      <c r="AG416" s="13">
        <f t="shared" si="478"/>
        <v>-10139739.613862723</v>
      </c>
      <c r="AH416" s="13"/>
      <c r="AI416" s="13"/>
      <c r="AJ416" s="13"/>
      <c r="AK416" s="13"/>
      <c r="AM416" s="13">
        <f t="shared" si="453"/>
        <v>40025708.32863865</v>
      </c>
      <c r="AN416" s="13">
        <f t="shared" si="456"/>
        <v>29885968.714775927</v>
      </c>
    </row>
    <row r="417" spans="1:40" s="15" customFormat="1" x14ac:dyDescent="0.2">
      <c r="A417" s="12" t="s">
        <v>835</v>
      </c>
      <c r="B417" s="12" t="s">
        <v>836</v>
      </c>
      <c r="C417" s="12" t="s">
        <v>826</v>
      </c>
      <c r="D417" s="12" t="s">
        <v>826</v>
      </c>
      <c r="E417" s="12" t="s">
        <v>1437</v>
      </c>
      <c r="G417" s="13">
        <f t="shared" si="473"/>
        <v>72115357.203866199</v>
      </c>
      <c r="H417" s="13">
        <f t="shared" si="474"/>
        <v>74420293.308471769</v>
      </c>
      <c r="I417" s="13"/>
      <c r="J417" s="13"/>
      <c r="K417" s="13"/>
      <c r="L417" s="13"/>
      <c r="M417" s="13"/>
      <c r="N417" s="13"/>
      <c r="O417" s="13"/>
      <c r="P417" s="13"/>
      <c r="Q417" s="14">
        <f t="shared" si="454"/>
        <v>72115357.203866199</v>
      </c>
      <c r="R417" s="14">
        <f t="shared" si="455"/>
        <v>74420293.308471769</v>
      </c>
      <c r="S417" s="13"/>
      <c r="T417" s="14">
        <f t="shared" si="444"/>
        <v>227220731</v>
      </c>
      <c r="V417" s="13">
        <f t="shared" si="475"/>
        <v>14966014.987502381</v>
      </c>
      <c r="W417" s="13"/>
      <c r="X417" s="13"/>
      <c r="Y417" s="13"/>
      <c r="Z417" s="13"/>
      <c r="AA417" s="14">
        <f t="shared" si="445"/>
        <v>14966014.987502381</v>
      </c>
      <c r="AB417" s="14">
        <f t="shared" si="446"/>
        <v>87081372.19136858</v>
      </c>
      <c r="AC417" s="14">
        <f t="shared" si="476"/>
        <v>314302103.19136858</v>
      </c>
      <c r="AD417" s="14">
        <f t="shared" si="477"/>
        <v>305132104.97831959</v>
      </c>
      <c r="AE417" s="13">
        <f t="shared" si="449"/>
        <v>77911373.978319585</v>
      </c>
      <c r="AF417" s="14">
        <f t="shared" si="472"/>
        <v>3491080.6698478162</v>
      </c>
      <c r="AG417" s="13">
        <f t="shared" si="478"/>
        <v>3491080.6698478162</v>
      </c>
      <c r="AH417" s="13"/>
      <c r="AI417" s="13"/>
      <c r="AJ417" s="13"/>
      <c r="AK417" s="13"/>
      <c r="AM417" s="13">
        <f t="shared" si="453"/>
        <v>74929235.958162397</v>
      </c>
      <c r="AN417" s="13">
        <f t="shared" si="456"/>
        <v>78420316.628010213</v>
      </c>
    </row>
    <row r="418" spans="1:40" s="15" customFormat="1" x14ac:dyDescent="0.2">
      <c r="A418" s="12" t="s">
        <v>837</v>
      </c>
      <c r="B418" s="12" t="s">
        <v>838</v>
      </c>
      <c r="C418" s="12" t="s">
        <v>826</v>
      </c>
      <c r="D418" s="12" t="s">
        <v>826</v>
      </c>
      <c r="E418" s="12" t="s">
        <v>1437</v>
      </c>
      <c r="G418" s="13">
        <f t="shared" si="473"/>
        <v>115529339.17006034</v>
      </c>
      <c r="H418" s="13">
        <f t="shared" si="474"/>
        <v>119221863.97086683</v>
      </c>
      <c r="I418" s="13"/>
      <c r="J418" s="13"/>
      <c r="K418" s="13"/>
      <c r="L418" s="13"/>
      <c r="M418" s="13"/>
      <c r="N418" s="13"/>
      <c r="O418" s="13"/>
      <c r="P418" s="13"/>
      <c r="Q418" s="14">
        <f t="shared" si="454"/>
        <v>115529339.17006034</v>
      </c>
      <c r="R418" s="14">
        <f t="shared" si="455"/>
        <v>119221863.97086683</v>
      </c>
      <c r="S418" s="13"/>
      <c r="T418" s="14">
        <f t="shared" si="444"/>
        <v>504890644</v>
      </c>
      <c r="V418" s="13">
        <f t="shared" si="475"/>
        <v>20772352.917457402</v>
      </c>
      <c r="W418" s="13"/>
      <c r="X418" s="13"/>
      <c r="Y418" s="13"/>
      <c r="Z418" s="13"/>
      <c r="AA418" s="14">
        <f t="shared" si="445"/>
        <v>20772352.917457402</v>
      </c>
      <c r="AB418" s="14">
        <f t="shared" si="446"/>
        <v>136301692.08751774</v>
      </c>
      <c r="AC418" s="14">
        <f t="shared" si="476"/>
        <v>641192336.08751774</v>
      </c>
      <c r="AD418" s="14">
        <f t="shared" si="477"/>
        <v>622485071.59122109</v>
      </c>
      <c r="AE418" s="13">
        <f t="shared" si="449"/>
        <v>117594427.59122109</v>
      </c>
      <c r="AF418" s="14">
        <f t="shared" si="472"/>
        <v>-1627436.379645735</v>
      </c>
      <c r="AG418" s="13">
        <f t="shared" si="478"/>
        <v>-1627436.379645735</v>
      </c>
      <c r="AH418" s="13"/>
      <c r="AI418" s="13"/>
      <c r="AJ418" s="13"/>
      <c r="AK418" s="13"/>
      <c r="AM418" s="13">
        <f t="shared" si="453"/>
        <v>120037193.88496543</v>
      </c>
      <c r="AN418" s="13">
        <f t="shared" si="456"/>
        <v>118409757.5053197</v>
      </c>
    </row>
    <row r="419" spans="1:40" s="15" customFormat="1" x14ac:dyDescent="0.2">
      <c r="A419" s="12" t="s">
        <v>839</v>
      </c>
      <c r="B419" s="12" t="s">
        <v>840</v>
      </c>
      <c r="C419" s="12" t="s">
        <v>826</v>
      </c>
      <c r="D419" s="12" t="s">
        <v>826</v>
      </c>
      <c r="E419" s="12" t="s">
        <v>1437</v>
      </c>
      <c r="G419" s="13">
        <f t="shared" si="473"/>
        <v>59443761.148863405</v>
      </c>
      <c r="H419" s="13">
        <f t="shared" si="474"/>
        <v>61343690.325921126</v>
      </c>
      <c r="I419" s="13"/>
      <c r="J419" s="13"/>
      <c r="K419" s="13"/>
      <c r="L419" s="13"/>
      <c r="M419" s="13"/>
      <c r="N419" s="13"/>
      <c r="O419" s="13"/>
      <c r="P419" s="13"/>
      <c r="Q419" s="14">
        <f t="shared" si="454"/>
        <v>59443761.148863405</v>
      </c>
      <c r="R419" s="14">
        <f t="shared" si="455"/>
        <v>61343690.325921126</v>
      </c>
      <c r="S419" s="13"/>
      <c r="T419" s="14">
        <f t="shared" si="444"/>
        <v>233405040</v>
      </c>
      <c r="V419" s="13">
        <f t="shared" si="475"/>
        <v>8548720.5241264403</v>
      </c>
      <c r="W419" s="13"/>
      <c r="X419" s="13"/>
      <c r="Y419" s="13"/>
      <c r="Z419" s="13"/>
      <c r="AA419" s="14">
        <f t="shared" si="445"/>
        <v>8548720.5241264403</v>
      </c>
      <c r="AB419" s="14">
        <f t="shared" si="446"/>
        <v>67992481.672989845</v>
      </c>
      <c r="AC419" s="14">
        <f t="shared" si="476"/>
        <v>301397521.67298985</v>
      </c>
      <c r="AD419" s="14">
        <f t="shared" si="477"/>
        <v>292604024.24775654</v>
      </c>
      <c r="AE419" s="13">
        <f t="shared" si="449"/>
        <v>59198984.247756541</v>
      </c>
      <c r="AF419" s="14">
        <f t="shared" si="472"/>
        <v>-2144706.0781645849</v>
      </c>
      <c r="AG419" s="13">
        <f t="shared" si="478"/>
        <v>-2144706.0781645849</v>
      </c>
      <c r="AH419" s="13"/>
      <c r="AI419" s="13"/>
      <c r="AJ419" s="13"/>
      <c r="AK419" s="13"/>
      <c r="AM419" s="13">
        <f t="shared" si="453"/>
        <v>61763205.204300702</v>
      </c>
      <c r="AN419" s="13">
        <f t="shared" si="456"/>
        <v>59618499.126136117</v>
      </c>
    </row>
    <row r="420" spans="1:40" s="15" customFormat="1" x14ac:dyDescent="0.2">
      <c r="A420" s="12" t="s">
        <v>841</v>
      </c>
      <c r="B420" s="12" t="s">
        <v>842</v>
      </c>
      <c r="C420" s="12" t="s">
        <v>826</v>
      </c>
      <c r="D420" s="12" t="s">
        <v>826</v>
      </c>
      <c r="E420" s="12" t="s">
        <v>1437</v>
      </c>
      <c r="G420" s="13">
        <f t="shared" si="473"/>
        <v>97216506.238204554</v>
      </c>
      <c r="H420" s="13">
        <f t="shared" si="474"/>
        <v>100323720.06727281</v>
      </c>
      <c r="I420" s="13"/>
      <c r="J420" s="13"/>
      <c r="K420" s="13"/>
      <c r="L420" s="13"/>
      <c r="M420" s="13"/>
      <c r="N420" s="13"/>
      <c r="O420" s="13"/>
      <c r="P420" s="13"/>
      <c r="Q420" s="14">
        <f t="shared" si="454"/>
        <v>97216506.238204554</v>
      </c>
      <c r="R420" s="14">
        <f t="shared" si="455"/>
        <v>100323720.06727281</v>
      </c>
      <c r="S420" s="13"/>
      <c r="T420" s="14">
        <f t="shared" si="444"/>
        <v>278856000</v>
      </c>
      <c r="V420" s="13">
        <f t="shared" si="475"/>
        <v>25514980.457915649</v>
      </c>
      <c r="W420" s="13"/>
      <c r="X420" s="13"/>
      <c r="Y420" s="13"/>
      <c r="Z420" s="13"/>
      <c r="AA420" s="14">
        <f t="shared" si="445"/>
        <v>25514980.457915649</v>
      </c>
      <c r="AB420" s="14">
        <f t="shared" si="446"/>
        <v>122731486.6961202</v>
      </c>
      <c r="AC420" s="14">
        <f t="shared" si="476"/>
        <v>401587486.6961202</v>
      </c>
      <c r="AD420" s="14">
        <f t="shared" si="477"/>
        <v>389870872.3368963</v>
      </c>
      <c r="AE420" s="13">
        <f t="shared" si="449"/>
        <v>111014872.3368963</v>
      </c>
      <c r="AF420" s="14">
        <f t="shared" si="472"/>
        <v>10691152.269623488</v>
      </c>
      <c r="AG420" s="13">
        <f t="shared" si="478"/>
        <v>10691152.269623488</v>
      </c>
      <c r="AH420" s="13"/>
      <c r="AI420" s="13"/>
      <c r="AJ420" s="13"/>
      <c r="AK420" s="13"/>
      <c r="AM420" s="13">
        <f t="shared" si="453"/>
        <v>101009810.07912241</v>
      </c>
      <c r="AN420" s="13">
        <f t="shared" si="456"/>
        <v>111700962.3487459</v>
      </c>
    </row>
    <row r="421" spans="1:40" s="15" customFormat="1" x14ac:dyDescent="0.2">
      <c r="A421" s="12" t="s">
        <v>843</v>
      </c>
      <c r="B421" s="12" t="s">
        <v>844</v>
      </c>
      <c r="C421" s="12" t="s">
        <v>826</v>
      </c>
      <c r="D421" s="12" t="s">
        <v>826</v>
      </c>
      <c r="E421" s="12" t="s">
        <v>1437</v>
      </c>
      <c r="G421" s="13">
        <f t="shared" si="473"/>
        <v>62823578.584551342</v>
      </c>
      <c r="H421" s="13">
        <f t="shared" si="474"/>
        <v>64831532.786188364</v>
      </c>
      <c r="I421" s="13"/>
      <c r="J421" s="13"/>
      <c r="K421" s="13"/>
      <c r="L421" s="13"/>
      <c r="M421" s="13"/>
      <c r="N421" s="13"/>
      <c r="O421" s="13"/>
      <c r="P421" s="13"/>
      <c r="Q421" s="14">
        <f t="shared" si="454"/>
        <v>62823578.584551342</v>
      </c>
      <c r="R421" s="14">
        <f t="shared" si="455"/>
        <v>64831532.786188364</v>
      </c>
      <c r="S421" s="13"/>
      <c r="T421" s="14">
        <f t="shared" si="444"/>
        <v>244398603</v>
      </c>
      <c r="V421" s="13">
        <f t="shared" si="475"/>
        <v>3915240.799932234</v>
      </c>
      <c r="W421" s="13"/>
      <c r="X421" s="13"/>
      <c r="Y421" s="13"/>
      <c r="Z421" s="13"/>
      <c r="AA421" s="14">
        <f t="shared" si="445"/>
        <v>3915240.799932234</v>
      </c>
      <c r="AB421" s="14">
        <f t="shared" si="446"/>
        <v>66738819.384483576</v>
      </c>
      <c r="AC421" s="14">
        <f t="shared" si="476"/>
        <v>311137422.38448358</v>
      </c>
      <c r="AD421" s="14">
        <f t="shared" si="477"/>
        <v>302059756.09364998</v>
      </c>
      <c r="AE421" s="13">
        <f t="shared" si="449"/>
        <v>57661153.093649983</v>
      </c>
      <c r="AF421" s="14">
        <f t="shared" si="472"/>
        <v>-7170379.6925383806</v>
      </c>
      <c r="AG421" s="13">
        <f t="shared" si="478"/>
        <v>-7170379.6925383806</v>
      </c>
      <c r="AH421" s="13"/>
      <c r="AI421" s="13"/>
      <c r="AJ421" s="13"/>
      <c r="AK421" s="13"/>
      <c r="AM421" s="13">
        <f t="shared" si="453"/>
        <v>65274900.18791227</v>
      </c>
      <c r="AN421" s="13">
        <f t="shared" si="456"/>
        <v>58104520.49537389</v>
      </c>
    </row>
    <row r="422" spans="1:40" s="15" customFormat="1" x14ac:dyDescent="0.2">
      <c r="A422" s="12" t="s">
        <v>845</v>
      </c>
      <c r="B422" s="12" t="s">
        <v>846</v>
      </c>
      <c r="C422" s="12" t="s">
        <v>826</v>
      </c>
      <c r="D422" s="12" t="s">
        <v>826</v>
      </c>
      <c r="E422" s="12" t="s">
        <v>1437</v>
      </c>
      <c r="G422" s="13">
        <f t="shared" si="473"/>
        <v>98617947.147574484</v>
      </c>
      <c r="H422" s="13">
        <f t="shared" si="474"/>
        <v>101769953.54060864</v>
      </c>
      <c r="I422" s="13"/>
      <c r="J422" s="13"/>
      <c r="K422" s="13"/>
      <c r="L422" s="13"/>
      <c r="M422" s="13"/>
      <c r="N422" s="13"/>
      <c r="O422" s="13"/>
      <c r="P422" s="13"/>
      <c r="Q422" s="14">
        <f t="shared" si="454"/>
        <v>98617947.147574484</v>
      </c>
      <c r="R422" s="14">
        <f t="shared" si="455"/>
        <v>101769953.54060864</v>
      </c>
      <c r="S422" s="13"/>
      <c r="T422" s="14">
        <f t="shared" si="444"/>
        <v>317111320</v>
      </c>
      <c r="V422" s="13">
        <f t="shared" si="475"/>
        <v>16293955.159167647</v>
      </c>
      <c r="W422" s="13"/>
      <c r="X422" s="13"/>
      <c r="Y422" s="13"/>
      <c r="Z422" s="13"/>
      <c r="AA422" s="14">
        <f t="shared" si="445"/>
        <v>16293955.159167647</v>
      </c>
      <c r="AB422" s="14">
        <f t="shared" si="446"/>
        <v>114911902.30674213</v>
      </c>
      <c r="AC422" s="14">
        <f t="shared" si="476"/>
        <v>432023222.30674213</v>
      </c>
      <c r="AD422" s="14">
        <f t="shared" si="477"/>
        <v>419418622.66734236</v>
      </c>
      <c r="AE422" s="13">
        <f t="shared" si="449"/>
        <v>102307302.66734236</v>
      </c>
      <c r="AF422" s="14">
        <f t="shared" si="472"/>
        <v>537349.1267337203</v>
      </c>
      <c r="AG422" s="13">
        <f t="shared" si="478"/>
        <v>537349.1267337203</v>
      </c>
      <c r="AH422" s="13"/>
      <c r="AI422" s="13"/>
      <c r="AJ422" s="13"/>
      <c r="AK422" s="13"/>
      <c r="AM422" s="13">
        <f t="shared" si="453"/>
        <v>102465933.99850821</v>
      </c>
      <c r="AN422" s="13">
        <f t="shared" si="456"/>
        <v>103003283.12524194</v>
      </c>
    </row>
    <row r="423" spans="1:40" s="15" customFormat="1" x14ac:dyDescent="0.2">
      <c r="A423" s="12" t="s">
        <v>847</v>
      </c>
      <c r="B423" s="12" t="s">
        <v>848</v>
      </c>
      <c r="C423" s="12" t="s">
        <v>826</v>
      </c>
      <c r="D423" s="12" t="s">
        <v>826</v>
      </c>
      <c r="E423" s="12" t="s">
        <v>1437</v>
      </c>
      <c r="G423" s="13">
        <f t="shared" si="473"/>
        <v>169696758.86505327</v>
      </c>
      <c r="H423" s="13">
        <f t="shared" si="474"/>
        <v>175120571.51062992</v>
      </c>
      <c r="I423" s="13"/>
      <c r="J423" s="13"/>
      <c r="K423" s="13"/>
      <c r="L423" s="13"/>
      <c r="M423" s="13"/>
      <c r="N423" s="13"/>
      <c r="O423" s="13"/>
      <c r="P423" s="13"/>
      <c r="Q423" s="14">
        <f t="shared" si="454"/>
        <v>169696758.86505327</v>
      </c>
      <c r="R423" s="14">
        <f t="shared" si="455"/>
        <v>175120571.51062992</v>
      </c>
      <c r="S423" s="13"/>
      <c r="T423" s="14">
        <f t="shared" si="444"/>
        <v>539137783</v>
      </c>
      <c r="V423" s="13">
        <f t="shared" si="475"/>
        <v>45739098.660852581</v>
      </c>
      <c r="W423" s="13"/>
      <c r="X423" s="13"/>
      <c r="Y423" s="13"/>
      <c r="Z423" s="13"/>
      <c r="AA423" s="14">
        <f t="shared" si="445"/>
        <v>45739098.660852581</v>
      </c>
      <c r="AB423" s="14">
        <f t="shared" si="446"/>
        <v>215435857.52590585</v>
      </c>
      <c r="AC423" s="14">
        <f t="shared" si="476"/>
        <v>754573640.52590585</v>
      </c>
      <c r="AD423" s="14">
        <f t="shared" si="477"/>
        <v>732558391.9323467</v>
      </c>
      <c r="AE423" s="13">
        <f t="shared" si="449"/>
        <v>193420608.9323467</v>
      </c>
      <c r="AF423" s="14">
        <f t="shared" si="472"/>
        <v>18300037.421716779</v>
      </c>
      <c r="AG423" s="13">
        <f t="shared" si="478"/>
        <v>18300037.421716779</v>
      </c>
      <c r="AH423" s="13"/>
      <c r="AI423" s="13"/>
      <c r="AJ423" s="13"/>
      <c r="AK423" s="13"/>
      <c r="AM423" s="13">
        <f t="shared" si="453"/>
        <v>176318179.36351123</v>
      </c>
      <c r="AN423" s="13">
        <f t="shared" si="456"/>
        <v>194618216.78522801</v>
      </c>
    </row>
    <row r="424" spans="1:40" s="15" customFormat="1" x14ac:dyDescent="0.2">
      <c r="A424" s="12" t="s">
        <v>849</v>
      </c>
      <c r="B424" s="12" t="s">
        <v>850</v>
      </c>
      <c r="C424" s="12" t="s">
        <v>826</v>
      </c>
      <c r="D424" s="12" t="s">
        <v>826</v>
      </c>
      <c r="E424" s="12" t="s">
        <v>1437</v>
      </c>
      <c r="G424" s="13">
        <f t="shared" si="473"/>
        <v>180516026.45342606</v>
      </c>
      <c r="H424" s="13">
        <f t="shared" si="474"/>
        <v>186285642.2879037</v>
      </c>
      <c r="I424" s="13"/>
      <c r="J424" s="13"/>
      <c r="K424" s="13"/>
      <c r="L424" s="13"/>
      <c r="M424" s="13"/>
      <c r="N424" s="13"/>
      <c r="O424" s="13"/>
      <c r="P424" s="13"/>
      <c r="Q424" s="14">
        <f t="shared" si="454"/>
        <v>180516026.45342606</v>
      </c>
      <c r="R424" s="14">
        <f t="shared" si="455"/>
        <v>186285642.2879037</v>
      </c>
      <c r="S424" s="13"/>
      <c r="T424" s="14">
        <f t="shared" si="444"/>
        <v>549034002</v>
      </c>
      <c r="V424" s="13">
        <f t="shared" si="475"/>
        <v>37640069.719997108</v>
      </c>
      <c r="W424" s="13"/>
      <c r="X424" s="13"/>
      <c r="Y424" s="13"/>
      <c r="Z424" s="13"/>
      <c r="AA424" s="14">
        <f t="shared" si="445"/>
        <v>37640069.719997108</v>
      </c>
      <c r="AB424" s="14">
        <f t="shared" si="446"/>
        <v>218156096.17342317</v>
      </c>
      <c r="AC424" s="14">
        <f t="shared" si="476"/>
        <v>767190098.17342317</v>
      </c>
      <c r="AD424" s="14">
        <f t="shared" si="477"/>
        <v>744806755.02081394</v>
      </c>
      <c r="AE424" s="13">
        <f t="shared" si="449"/>
        <v>195772753.02081394</v>
      </c>
      <c r="AF424" s="14">
        <f t="shared" si="472"/>
        <v>9487110.7329102457</v>
      </c>
      <c r="AG424" s="13">
        <f t="shared" si="478"/>
        <v>9487110.7329102457</v>
      </c>
      <c r="AH424" s="13"/>
      <c r="AI424" s="13"/>
      <c r="AJ424" s="13"/>
      <c r="AK424" s="13"/>
      <c r="AM424" s="13">
        <f t="shared" si="453"/>
        <v>187559605.39891091</v>
      </c>
      <c r="AN424" s="13">
        <f t="shared" si="456"/>
        <v>197046716.13182116</v>
      </c>
    </row>
    <row r="425" spans="1:40" s="15" customFormat="1" x14ac:dyDescent="0.2">
      <c r="A425" s="12" t="s">
        <v>851</v>
      </c>
      <c r="B425" s="12" t="s">
        <v>852</v>
      </c>
      <c r="C425" s="12" t="s">
        <v>826</v>
      </c>
      <c r="D425" s="12" t="s">
        <v>826</v>
      </c>
      <c r="E425" s="12" t="s">
        <v>1437</v>
      </c>
      <c r="G425" s="13">
        <f t="shared" si="473"/>
        <v>182034793.26621822</v>
      </c>
      <c r="H425" s="13">
        <f t="shared" si="474"/>
        <v>187852951.61087692</v>
      </c>
      <c r="I425" s="13"/>
      <c r="J425" s="13"/>
      <c r="K425" s="13"/>
      <c r="L425" s="13"/>
      <c r="M425" s="13"/>
      <c r="N425" s="13"/>
      <c r="O425" s="13"/>
      <c r="P425" s="13"/>
      <c r="Q425" s="14">
        <f t="shared" si="454"/>
        <v>182034793.26621822</v>
      </c>
      <c r="R425" s="14">
        <f t="shared" si="455"/>
        <v>187852951.61087692</v>
      </c>
      <c r="S425" s="13"/>
      <c r="T425" s="14">
        <f t="shared" si="444"/>
        <v>387103751</v>
      </c>
      <c r="V425" s="13">
        <f t="shared" si="475"/>
        <v>56979607.564061731</v>
      </c>
      <c r="W425" s="13"/>
      <c r="X425" s="13"/>
      <c r="Y425" s="13"/>
      <c r="Z425" s="13"/>
      <c r="AA425" s="14">
        <f t="shared" si="445"/>
        <v>56979607.564061731</v>
      </c>
      <c r="AB425" s="14">
        <f t="shared" si="446"/>
        <v>239014400.83027995</v>
      </c>
      <c r="AC425" s="14">
        <f t="shared" si="476"/>
        <v>626118151.83027995</v>
      </c>
      <c r="AD425" s="14">
        <f t="shared" si="477"/>
        <v>607850687.89942169</v>
      </c>
      <c r="AE425" s="13">
        <f t="shared" si="449"/>
        <v>220746936.89942169</v>
      </c>
      <c r="AF425" s="14">
        <f t="shared" si="472"/>
        <v>32893985.288544774</v>
      </c>
      <c r="AG425" s="13">
        <f t="shared" si="478"/>
        <v>32893985.288544774</v>
      </c>
      <c r="AH425" s="13"/>
      <c r="AI425" s="13"/>
      <c r="AJ425" s="13"/>
      <c r="AK425" s="13"/>
      <c r="AM425" s="13">
        <f t="shared" si="453"/>
        <v>189137633.17681435</v>
      </c>
      <c r="AN425" s="13">
        <f t="shared" si="456"/>
        <v>222031618.46535912</v>
      </c>
    </row>
    <row r="426" spans="1:40" s="15" customFormat="1" x14ac:dyDescent="0.2">
      <c r="A426" s="12" t="s">
        <v>853</v>
      </c>
      <c r="B426" s="12" t="s">
        <v>854</v>
      </c>
      <c r="C426" s="12" t="s">
        <v>826</v>
      </c>
      <c r="D426" s="12" t="s">
        <v>826</v>
      </c>
      <c r="E426" s="12" t="s">
        <v>1437</v>
      </c>
      <c r="G426" s="13">
        <f t="shared" si="473"/>
        <v>104620300.66876048</v>
      </c>
      <c r="H426" s="13">
        <f t="shared" si="474"/>
        <v>107964153.04134761</v>
      </c>
      <c r="I426" s="13"/>
      <c r="J426" s="13"/>
      <c r="K426" s="13"/>
      <c r="L426" s="13"/>
      <c r="M426" s="13"/>
      <c r="N426" s="13"/>
      <c r="O426" s="13"/>
      <c r="P426" s="13"/>
      <c r="Q426" s="14">
        <f t="shared" si="454"/>
        <v>104620300.66876048</v>
      </c>
      <c r="R426" s="14">
        <f t="shared" si="455"/>
        <v>107964153.04134761</v>
      </c>
      <c r="S426" s="13"/>
      <c r="T426" s="14">
        <f t="shared" si="444"/>
        <v>292975653</v>
      </c>
      <c r="V426" s="13">
        <f t="shared" si="475"/>
        <v>22553184.765589297</v>
      </c>
      <c r="W426" s="13"/>
      <c r="X426" s="13"/>
      <c r="Y426" s="13"/>
      <c r="Z426" s="13"/>
      <c r="AA426" s="14">
        <f t="shared" si="445"/>
        <v>22553184.765589297</v>
      </c>
      <c r="AB426" s="14">
        <f t="shared" si="446"/>
        <v>127173485.43434978</v>
      </c>
      <c r="AC426" s="14">
        <f t="shared" si="476"/>
        <v>420149138.43434978</v>
      </c>
      <c r="AD426" s="14">
        <f t="shared" si="477"/>
        <v>407890974.04557621</v>
      </c>
      <c r="AE426" s="13">
        <f t="shared" si="449"/>
        <v>114915321.04557621</v>
      </c>
      <c r="AF426" s="14">
        <f t="shared" si="472"/>
        <v>6951168.0042286068</v>
      </c>
      <c r="AG426" s="13">
        <f t="shared" si="478"/>
        <v>6951168.0042286068</v>
      </c>
      <c r="AH426" s="13"/>
      <c r="AI426" s="13"/>
      <c r="AJ426" s="13"/>
      <c r="AK426" s="13"/>
      <c r="AM426" s="13">
        <f t="shared" si="453"/>
        <v>108702494.15339768</v>
      </c>
      <c r="AN426" s="13">
        <f t="shared" si="456"/>
        <v>115653662.15762629</v>
      </c>
    </row>
    <row r="427" spans="1:40" s="15" customFormat="1" x14ac:dyDescent="0.2">
      <c r="A427" s="12" t="s">
        <v>855</v>
      </c>
      <c r="B427" s="12" t="s">
        <v>856</v>
      </c>
      <c r="C427" s="12" t="s">
        <v>826</v>
      </c>
      <c r="D427" s="12" t="s">
        <v>826</v>
      </c>
      <c r="E427" s="12" t="s">
        <v>1437</v>
      </c>
      <c r="G427" s="13">
        <f t="shared" si="473"/>
        <v>60994230.931452259</v>
      </c>
      <c r="H427" s="13">
        <f t="shared" si="474"/>
        <v>62943715.902442835</v>
      </c>
      <c r="I427" s="13"/>
      <c r="J427" s="13"/>
      <c r="K427" s="13"/>
      <c r="L427" s="13"/>
      <c r="M427" s="13"/>
      <c r="N427" s="13"/>
      <c r="O427" s="13"/>
      <c r="P427" s="13"/>
      <c r="Q427" s="14">
        <f t="shared" si="454"/>
        <v>60994230.931452259</v>
      </c>
      <c r="R427" s="14">
        <f t="shared" si="455"/>
        <v>62943715.902442835</v>
      </c>
      <c r="S427" s="13"/>
      <c r="T427" s="14">
        <f t="shared" si="444"/>
        <v>212083547</v>
      </c>
      <c r="V427" s="13">
        <f t="shared" si="475"/>
        <v>9435519.5044864565</v>
      </c>
      <c r="W427" s="13"/>
      <c r="X427" s="13"/>
      <c r="Y427" s="13"/>
      <c r="Z427" s="13"/>
      <c r="AA427" s="14">
        <f t="shared" si="445"/>
        <v>9435519.5044864565</v>
      </c>
      <c r="AB427" s="14">
        <f t="shared" si="446"/>
        <v>70429750.435938716</v>
      </c>
      <c r="AC427" s="14">
        <f t="shared" si="476"/>
        <v>282513297.43593872</v>
      </c>
      <c r="AD427" s="14">
        <f t="shared" si="477"/>
        <v>274270761.33342725</v>
      </c>
      <c r="AE427" s="13">
        <f t="shared" si="449"/>
        <v>62187214.33342725</v>
      </c>
      <c r="AF427" s="14">
        <f t="shared" si="472"/>
        <v>-756501.56901558489</v>
      </c>
      <c r="AG427" s="13">
        <f t="shared" si="478"/>
        <v>-756501.56901558489</v>
      </c>
      <c r="AH427" s="13"/>
      <c r="AI427" s="13"/>
      <c r="AJ427" s="13"/>
      <c r="AK427" s="13"/>
      <c r="AM427" s="13">
        <f t="shared" si="453"/>
        <v>63374172.974413514</v>
      </c>
      <c r="AN427" s="13">
        <f t="shared" si="456"/>
        <v>62617671.405397929</v>
      </c>
    </row>
    <row r="428" spans="1:40" x14ac:dyDescent="0.2">
      <c r="A428" s="1" t="s">
        <v>857</v>
      </c>
      <c r="B428" s="1" t="s">
        <v>858</v>
      </c>
      <c r="C428" s="21" t="s">
        <v>859</v>
      </c>
      <c r="D428" s="21" t="s">
        <v>859</v>
      </c>
      <c r="E428" s="21"/>
      <c r="Q428" s="6">
        <f>'1819 Calculations'!R428</f>
        <v>1464519.3065031758</v>
      </c>
      <c r="R428" s="6">
        <f>Q428*RPI_INC1920</f>
        <v>1511327.9691283691</v>
      </c>
      <c r="T428" s="6">
        <f t="shared" si="444"/>
        <v>1415946</v>
      </c>
      <c r="AA428" s="6">
        <f t="shared" si="445"/>
        <v>1820480.6934968242</v>
      </c>
      <c r="AB428" s="6">
        <f t="shared" si="446"/>
        <v>3285000</v>
      </c>
      <c r="AE428" s="5">
        <f t="shared" si="449"/>
        <v>3285000</v>
      </c>
      <c r="AF428" s="6">
        <f>Q428+AA428-R428</f>
        <v>1773672.0308716309</v>
      </c>
      <c r="AM428" s="5">
        <f t="shared" si="453"/>
        <v>1521663.5809213987</v>
      </c>
      <c r="AN428" s="5">
        <f t="shared" si="456"/>
        <v>3295335.6117930296</v>
      </c>
    </row>
    <row r="429" spans="1:40" s="11" customFormat="1" x14ac:dyDescent="0.2">
      <c r="A429" s="8" t="s">
        <v>860</v>
      </c>
      <c r="B429" s="8" t="s">
        <v>861</v>
      </c>
      <c r="C429" s="8" t="s">
        <v>862</v>
      </c>
      <c r="D429" s="8" t="s">
        <v>862</v>
      </c>
      <c r="E429" s="8" t="s">
        <v>1436</v>
      </c>
      <c r="G429" s="9"/>
      <c r="H429" s="9"/>
      <c r="I429" s="9">
        <f t="shared" ref="I429:I492" si="479">LTFUND1819BL</f>
        <v>3826488.6421842217</v>
      </c>
      <c r="J429" s="9">
        <f t="shared" ref="J429:J492" si="480">I429*RPI_INC1920</f>
        <v>3948790.0793150179</v>
      </c>
      <c r="K429" s="9"/>
      <c r="L429" s="9"/>
      <c r="M429" s="9"/>
      <c r="N429" s="9"/>
      <c r="O429" s="9"/>
      <c r="P429" s="9"/>
      <c r="Q429" s="10">
        <f t="shared" si="454"/>
        <v>3826488.6421842217</v>
      </c>
      <c r="R429" s="10">
        <f t="shared" ref="R429:R492" si="481">H429+J429+L429+N429+P429</f>
        <v>3948790.0793150179</v>
      </c>
      <c r="S429" s="9"/>
      <c r="T429" s="10">
        <f t="shared" si="444"/>
        <v>10057700</v>
      </c>
      <c r="V429" s="9"/>
      <c r="W429" s="9">
        <f t="shared" ref="W429:W492" si="482">LTFUND1819RSG</f>
        <v>-16975.430881730746</v>
      </c>
      <c r="X429" s="9"/>
      <c r="Y429" s="9"/>
      <c r="Z429" s="9"/>
      <c r="AA429" s="10">
        <f t="shared" si="445"/>
        <v>-16975.430881730746</v>
      </c>
      <c r="AB429" s="10">
        <f t="shared" si="446"/>
        <v>3809513.2113024909</v>
      </c>
      <c r="AC429" s="10">
        <f t="shared" ref="AC429:AC492" si="483">W429+I429+T429</f>
        <v>13867213.211302491</v>
      </c>
      <c r="AD429" s="10">
        <f t="shared" ref="AD429:AD492" si="484">AC429*LT_SF1920</f>
        <v>13319119.069931244</v>
      </c>
      <c r="AE429" s="9">
        <f t="shared" si="449"/>
        <v>3261419.0699312445</v>
      </c>
      <c r="AF429" s="10">
        <f t="shared" ref="AF429:AF492" si="485">AD429-T429-R429</f>
        <v>-687371.00938377343</v>
      </c>
      <c r="AG429" s="9"/>
      <c r="AH429" s="9">
        <f t="shared" ref="AH429:AH492" si="486">AF429</f>
        <v>-687371.00938377343</v>
      </c>
      <c r="AI429" s="9"/>
      <c r="AJ429" s="9"/>
      <c r="AK429" s="9"/>
      <c r="AM429" s="9">
        <f t="shared" si="453"/>
        <v>3975794.9135704874</v>
      </c>
      <c r="AN429" s="9">
        <f t="shared" si="456"/>
        <v>3288423.904186714</v>
      </c>
    </row>
    <row r="430" spans="1:40" s="11" customFormat="1" x14ac:dyDescent="0.2">
      <c r="A430" s="8" t="s">
        <v>863</v>
      </c>
      <c r="B430" s="8" t="s">
        <v>864</v>
      </c>
      <c r="C430" s="8" t="s">
        <v>862</v>
      </c>
      <c r="D430" s="8" t="s">
        <v>862</v>
      </c>
      <c r="E430" s="8" t="s">
        <v>1436</v>
      </c>
      <c r="G430" s="9"/>
      <c r="H430" s="9"/>
      <c r="I430" s="9">
        <f t="shared" si="479"/>
        <v>1062246.251827826</v>
      </c>
      <c r="J430" s="9">
        <f t="shared" si="480"/>
        <v>1096197.5464306993</v>
      </c>
      <c r="K430" s="9"/>
      <c r="L430" s="9"/>
      <c r="M430" s="9"/>
      <c r="N430" s="9"/>
      <c r="O430" s="9"/>
      <c r="P430" s="9"/>
      <c r="Q430" s="10">
        <f t="shared" si="454"/>
        <v>1062246.251827826</v>
      </c>
      <c r="R430" s="10">
        <f t="shared" si="481"/>
        <v>1096197.5464306993</v>
      </c>
      <c r="S430" s="9"/>
      <c r="T430" s="10">
        <f t="shared" si="444"/>
        <v>4540536</v>
      </c>
      <c r="V430" s="9"/>
      <c r="W430" s="9">
        <f t="shared" si="482"/>
        <v>-165449.13348557916</v>
      </c>
      <c r="X430" s="9"/>
      <c r="Y430" s="9"/>
      <c r="Z430" s="9"/>
      <c r="AA430" s="10">
        <f t="shared" si="445"/>
        <v>-165449.13348557916</v>
      </c>
      <c r="AB430" s="10">
        <f t="shared" si="446"/>
        <v>896797.11834224686</v>
      </c>
      <c r="AC430" s="10">
        <f t="shared" si="483"/>
        <v>5437333.1183422469</v>
      </c>
      <c r="AD430" s="10">
        <f t="shared" si="484"/>
        <v>5222425.4522209642</v>
      </c>
      <c r="AE430" s="9">
        <f t="shared" si="449"/>
        <v>681889.45222096425</v>
      </c>
      <c r="AF430" s="10">
        <f t="shared" si="485"/>
        <v>-414308.09420973505</v>
      </c>
      <c r="AG430" s="9"/>
      <c r="AH430" s="9">
        <f t="shared" si="486"/>
        <v>-414308.09420973505</v>
      </c>
      <c r="AI430" s="9"/>
      <c r="AJ430" s="9"/>
      <c r="AK430" s="9"/>
      <c r="AM430" s="9">
        <f t="shared" si="453"/>
        <v>1103694.1801990226</v>
      </c>
      <c r="AN430" s="9">
        <f t="shared" si="456"/>
        <v>689386.08598928759</v>
      </c>
    </row>
    <row r="431" spans="1:40" s="11" customFormat="1" x14ac:dyDescent="0.2">
      <c r="A431" s="8" t="s">
        <v>865</v>
      </c>
      <c r="B431" s="8" t="s">
        <v>866</v>
      </c>
      <c r="C431" s="8" t="s">
        <v>862</v>
      </c>
      <c r="D431" s="8" t="s">
        <v>862</v>
      </c>
      <c r="E431" s="8" t="s">
        <v>1436</v>
      </c>
      <c r="G431" s="9"/>
      <c r="H431" s="9"/>
      <c r="I431" s="9">
        <f t="shared" si="479"/>
        <v>1434540.4513677538</v>
      </c>
      <c r="J431" s="9">
        <f t="shared" si="480"/>
        <v>1480390.9360367453</v>
      </c>
      <c r="K431" s="9"/>
      <c r="L431" s="9"/>
      <c r="M431" s="9"/>
      <c r="N431" s="9"/>
      <c r="O431" s="9"/>
      <c r="P431" s="9"/>
      <c r="Q431" s="10">
        <f t="shared" si="454"/>
        <v>1434540.4513677538</v>
      </c>
      <c r="R431" s="10">
        <f t="shared" si="481"/>
        <v>1480390.9360367453</v>
      </c>
      <c r="S431" s="9"/>
      <c r="T431" s="10">
        <f t="shared" si="444"/>
        <v>7145435</v>
      </c>
      <c r="V431" s="9"/>
      <c r="W431" s="9">
        <f t="shared" si="482"/>
        <v>-481908.07198602171</v>
      </c>
      <c r="X431" s="9"/>
      <c r="Y431" s="9"/>
      <c r="Z431" s="9"/>
      <c r="AA431" s="10">
        <f t="shared" si="445"/>
        <v>-481908.07198602171</v>
      </c>
      <c r="AB431" s="10">
        <f t="shared" si="446"/>
        <v>952632.37938173208</v>
      </c>
      <c r="AC431" s="10">
        <f t="shared" si="483"/>
        <v>8098067.3793817321</v>
      </c>
      <c r="AD431" s="10">
        <f t="shared" si="484"/>
        <v>7777995.6231148625</v>
      </c>
      <c r="AE431" s="9">
        <f t="shared" si="449"/>
        <v>632560.62311486248</v>
      </c>
      <c r="AF431" s="10">
        <f t="shared" si="485"/>
        <v>-847830.31292188284</v>
      </c>
      <c r="AG431" s="9"/>
      <c r="AH431" s="9">
        <f t="shared" si="486"/>
        <v>-847830.31292188284</v>
      </c>
      <c r="AI431" s="9"/>
      <c r="AJ431" s="9"/>
      <c r="AK431" s="9"/>
      <c r="AM431" s="9">
        <f t="shared" si="453"/>
        <v>1490514.9768335421</v>
      </c>
      <c r="AN431" s="9">
        <f t="shared" si="456"/>
        <v>642684.66391165927</v>
      </c>
    </row>
    <row r="432" spans="1:40" s="11" customFormat="1" x14ac:dyDescent="0.2">
      <c r="A432" s="8" t="s">
        <v>867</v>
      </c>
      <c r="B432" s="8" t="s">
        <v>868</v>
      </c>
      <c r="C432" s="8" t="s">
        <v>862</v>
      </c>
      <c r="D432" s="8" t="s">
        <v>862</v>
      </c>
      <c r="E432" s="8" t="s">
        <v>1436</v>
      </c>
      <c r="G432" s="9"/>
      <c r="H432" s="9"/>
      <c r="I432" s="9">
        <f t="shared" si="479"/>
        <v>3214758.0576976524</v>
      </c>
      <c r="J432" s="9">
        <f t="shared" si="480"/>
        <v>3317507.4886380257</v>
      </c>
      <c r="K432" s="9"/>
      <c r="L432" s="9"/>
      <c r="M432" s="9"/>
      <c r="N432" s="9"/>
      <c r="O432" s="9"/>
      <c r="P432" s="9"/>
      <c r="Q432" s="10">
        <f t="shared" si="454"/>
        <v>3214758.0576976524</v>
      </c>
      <c r="R432" s="10">
        <f t="shared" si="481"/>
        <v>3317507.4886380257</v>
      </c>
      <c r="S432" s="9"/>
      <c r="T432" s="10">
        <f t="shared" si="444"/>
        <v>8721215</v>
      </c>
      <c r="V432" s="9"/>
      <c r="W432" s="9">
        <f t="shared" si="482"/>
        <v>116693.92400945304</v>
      </c>
      <c r="X432" s="9"/>
      <c r="Y432" s="9"/>
      <c r="Z432" s="9"/>
      <c r="AA432" s="10">
        <f t="shared" si="445"/>
        <v>116693.92400945304</v>
      </c>
      <c r="AB432" s="10">
        <f t="shared" si="446"/>
        <v>3331451.9817071054</v>
      </c>
      <c r="AC432" s="10">
        <f t="shared" si="483"/>
        <v>12052666.981707105</v>
      </c>
      <c r="AD432" s="10">
        <f t="shared" si="484"/>
        <v>11576291.803802716</v>
      </c>
      <c r="AE432" s="9">
        <f t="shared" si="449"/>
        <v>2855076.8038027156</v>
      </c>
      <c r="AF432" s="10">
        <f t="shared" si="485"/>
        <v>-462430.68483531009</v>
      </c>
      <c r="AG432" s="9"/>
      <c r="AH432" s="9">
        <f t="shared" si="486"/>
        <v>-462430.68483531009</v>
      </c>
      <c r="AI432" s="9"/>
      <c r="AJ432" s="9"/>
      <c r="AK432" s="9"/>
      <c r="AM432" s="9">
        <f t="shared" si="453"/>
        <v>3340195.1317065298</v>
      </c>
      <c r="AN432" s="9">
        <f t="shared" si="456"/>
        <v>2877764.4468712197</v>
      </c>
    </row>
    <row r="433" spans="1:40" s="11" customFormat="1" x14ac:dyDescent="0.2">
      <c r="A433" s="8" t="s">
        <v>869</v>
      </c>
      <c r="B433" s="8" t="s">
        <v>870</v>
      </c>
      <c r="C433" s="8" t="s">
        <v>862</v>
      </c>
      <c r="D433" s="8" t="s">
        <v>862</v>
      </c>
      <c r="E433" s="8" t="s">
        <v>1436</v>
      </c>
      <c r="G433" s="9"/>
      <c r="H433" s="9"/>
      <c r="I433" s="9">
        <f t="shared" si="479"/>
        <v>4103955.3409161675</v>
      </c>
      <c r="J433" s="9">
        <f t="shared" si="480"/>
        <v>4235125.1111805709</v>
      </c>
      <c r="K433" s="9"/>
      <c r="L433" s="9"/>
      <c r="M433" s="9"/>
      <c r="N433" s="9"/>
      <c r="O433" s="9"/>
      <c r="P433" s="9"/>
      <c r="Q433" s="10">
        <f t="shared" si="454"/>
        <v>4103955.3409161675</v>
      </c>
      <c r="R433" s="10">
        <f t="shared" si="481"/>
        <v>4235125.1111805709</v>
      </c>
      <c r="S433" s="9"/>
      <c r="T433" s="10">
        <f t="shared" si="444"/>
        <v>7060491</v>
      </c>
      <c r="V433" s="9"/>
      <c r="W433" s="9">
        <f t="shared" si="482"/>
        <v>570891.32554958621</v>
      </c>
      <c r="X433" s="9"/>
      <c r="Y433" s="9"/>
      <c r="Z433" s="9"/>
      <c r="AA433" s="10">
        <f t="shared" si="445"/>
        <v>570891.32554958621</v>
      </c>
      <c r="AB433" s="10">
        <f t="shared" si="446"/>
        <v>4674846.6664657537</v>
      </c>
      <c r="AC433" s="10">
        <f t="shared" si="483"/>
        <v>11735337.666465754</v>
      </c>
      <c r="AD433" s="10">
        <f t="shared" si="484"/>
        <v>11271504.759017507</v>
      </c>
      <c r="AE433" s="9">
        <f t="shared" si="449"/>
        <v>4211013.7590175066</v>
      </c>
      <c r="AF433" s="10">
        <f t="shared" si="485"/>
        <v>-24111.352163064294</v>
      </c>
      <c r="AG433" s="9"/>
      <c r="AH433" s="9">
        <f t="shared" si="486"/>
        <v>-24111.352163064294</v>
      </c>
      <c r="AI433" s="9"/>
      <c r="AJ433" s="9"/>
      <c r="AK433" s="9"/>
      <c r="AM433" s="9">
        <f t="shared" si="453"/>
        <v>4264088.1224780586</v>
      </c>
      <c r="AN433" s="9">
        <f t="shared" si="456"/>
        <v>4239976.7703149943</v>
      </c>
    </row>
    <row r="434" spans="1:40" s="11" customFormat="1" x14ac:dyDescent="0.2">
      <c r="A434" s="8" t="s">
        <v>871</v>
      </c>
      <c r="B434" s="8" t="s">
        <v>872</v>
      </c>
      <c r="C434" s="8" t="s">
        <v>862</v>
      </c>
      <c r="D434" s="8" t="s">
        <v>862</v>
      </c>
      <c r="E434" s="8" t="s">
        <v>1436</v>
      </c>
      <c r="G434" s="9"/>
      <c r="H434" s="9"/>
      <c r="I434" s="9">
        <f t="shared" si="479"/>
        <v>2369215.684306128</v>
      </c>
      <c r="J434" s="9">
        <f t="shared" si="480"/>
        <v>2444940.0651050382</v>
      </c>
      <c r="K434" s="9"/>
      <c r="L434" s="9"/>
      <c r="M434" s="9"/>
      <c r="N434" s="9"/>
      <c r="O434" s="9"/>
      <c r="P434" s="9"/>
      <c r="Q434" s="10">
        <f t="shared" si="454"/>
        <v>2369215.684306128</v>
      </c>
      <c r="R434" s="10">
        <f t="shared" si="481"/>
        <v>2444940.0651050382</v>
      </c>
      <c r="S434" s="9"/>
      <c r="T434" s="10">
        <f t="shared" si="444"/>
        <v>4017300</v>
      </c>
      <c r="V434" s="9"/>
      <c r="W434" s="9">
        <f t="shared" si="482"/>
        <v>353703.45100721624</v>
      </c>
      <c r="X434" s="9"/>
      <c r="Y434" s="9"/>
      <c r="Z434" s="9"/>
      <c r="AA434" s="10">
        <f t="shared" si="445"/>
        <v>353703.45100721624</v>
      </c>
      <c r="AB434" s="10">
        <f t="shared" si="446"/>
        <v>2722919.1353133442</v>
      </c>
      <c r="AC434" s="10">
        <f t="shared" si="483"/>
        <v>6740219.1353133442</v>
      </c>
      <c r="AD434" s="10">
        <f t="shared" si="484"/>
        <v>6473815.6003469545</v>
      </c>
      <c r="AE434" s="9">
        <f t="shared" si="449"/>
        <v>2456515.6003469545</v>
      </c>
      <c r="AF434" s="10">
        <f t="shared" si="485"/>
        <v>11575.53524191631</v>
      </c>
      <c r="AG434" s="9"/>
      <c r="AH434" s="9">
        <f t="shared" si="486"/>
        <v>11575.53524191631</v>
      </c>
      <c r="AI434" s="9"/>
      <c r="AJ434" s="9"/>
      <c r="AK434" s="9"/>
      <c r="AM434" s="9">
        <f t="shared" si="453"/>
        <v>2461660.4275189782</v>
      </c>
      <c r="AN434" s="9">
        <f t="shared" si="456"/>
        <v>2473235.9627608946</v>
      </c>
    </row>
    <row r="435" spans="1:40" s="11" customFormat="1" x14ac:dyDescent="0.2">
      <c r="A435" s="8" t="s">
        <v>873</v>
      </c>
      <c r="B435" s="8" t="s">
        <v>874</v>
      </c>
      <c r="C435" s="8" t="s">
        <v>862</v>
      </c>
      <c r="D435" s="8" t="s">
        <v>862</v>
      </c>
      <c r="E435" s="8" t="s">
        <v>1436</v>
      </c>
      <c r="G435" s="9"/>
      <c r="H435" s="9"/>
      <c r="I435" s="9">
        <f t="shared" si="479"/>
        <v>3556442.5731370943</v>
      </c>
      <c r="J435" s="9">
        <f t="shared" si="480"/>
        <v>3670112.8537627105</v>
      </c>
      <c r="K435" s="9"/>
      <c r="L435" s="9"/>
      <c r="M435" s="9"/>
      <c r="N435" s="9"/>
      <c r="O435" s="9"/>
      <c r="P435" s="9"/>
      <c r="Q435" s="10">
        <f t="shared" si="454"/>
        <v>3556442.5731370943</v>
      </c>
      <c r="R435" s="10">
        <f t="shared" si="481"/>
        <v>3670112.8537627105</v>
      </c>
      <c r="S435" s="9"/>
      <c r="T435" s="10">
        <f t="shared" si="444"/>
        <v>6721854</v>
      </c>
      <c r="V435" s="9"/>
      <c r="W435" s="9">
        <f t="shared" si="482"/>
        <v>443802.02305779327</v>
      </c>
      <c r="X435" s="9"/>
      <c r="Y435" s="9"/>
      <c r="Z435" s="9"/>
      <c r="AA435" s="10">
        <f t="shared" si="445"/>
        <v>443802.02305779327</v>
      </c>
      <c r="AB435" s="10">
        <f t="shared" si="446"/>
        <v>4000244.5961948875</v>
      </c>
      <c r="AC435" s="10">
        <f t="shared" si="483"/>
        <v>10722098.596194888</v>
      </c>
      <c r="AD435" s="10">
        <f t="shared" si="484"/>
        <v>10298313.417858591</v>
      </c>
      <c r="AE435" s="9">
        <f t="shared" si="449"/>
        <v>3576459.4178585913</v>
      </c>
      <c r="AF435" s="10">
        <f t="shared" si="485"/>
        <v>-93653.435904119164</v>
      </c>
      <c r="AG435" s="9"/>
      <c r="AH435" s="9">
        <f t="shared" si="486"/>
        <v>-93653.435904119164</v>
      </c>
      <c r="AI435" s="9"/>
      <c r="AJ435" s="9"/>
      <c r="AK435" s="9"/>
      <c r="AM435" s="9">
        <f t="shared" si="453"/>
        <v>3695211.8808884886</v>
      </c>
      <c r="AN435" s="9">
        <f t="shared" si="456"/>
        <v>3601558.4449843694</v>
      </c>
    </row>
    <row r="436" spans="1:40" s="11" customFormat="1" x14ac:dyDescent="0.2">
      <c r="A436" s="8" t="s">
        <v>875</v>
      </c>
      <c r="B436" s="8" t="s">
        <v>876</v>
      </c>
      <c r="C436" s="8" t="s">
        <v>862</v>
      </c>
      <c r="D436" s="8" t="s">
        <v>862</v>
      </c>
      <c r="E436" s="8" t="s">
        <v>1436</v>
      </c>
      <c r="G436" s="9"/>
      <c r="H436" s="9"/>
      <c r="I436" s="9">
        <f t="shared" si="479"/>
        <v>2543160.0516695241</v>
      </c>
      <c r="J436" s="9">
        <f t="shared" si="480"/>
        <v>2624444.0062967278</v>
      </c>
      <c r="K436" s="9"/>
      <c r="L436" s="9"/>
      <c r="M436" s="9"/>
      <c r="N436" s="9"/>
      <c r="O436" s="9"/>
      <c r="P436" s="9"/>
      <c r="Q436" s="10">
        <f t="shared" si="454"/>
        <v>2543160.0516695241</v>
      </c>
      <c r="R436" s="10">
        <f t="shared" si="481"/>
        <v>2624444.0062967278</v>
      </c>
      <c r="S436" s="9"/>
      <c r="T436" s="10">
        <f t="shared" si="444"/>
        <v>7478550</v>
      </c>
      <c r="V436" s="9"/>
      <c r="W436" s="9">
        <f t="shared" si="482"/>
        <v>-190851.99464323279</v>
      </c>
      <c r="X436" s="9"/>
      <c r="Y436" s="9"/>
      <c r="Z436" s="9"/>
      <c r="AA436" s="10">
        <f t="shared" si="445"/>
        <v>-190851.99464323279</v>
      </c>
      <c r="AB436" s="10">
        <f t="shared" si="446"/>
        <v>2352308.0570262913</v>
      </c>
      <c r="AC436" s="10">
        <f t="shared" si="483"/>
        <v>9830858.0570262913</v>
      </c>
      <c r="AD436" s="10">
        <f t="shared" si="484"/>
        <v>9442298.6814974919</v>
      </c>
      <c r="AE436" s="9">
        <f t="shared" si="449"/>
        <v>1963748.6814974919</v>
      </c>
      <c r="AF436" s="10">
        <f t="shared" si="485"/>
        <v>-660695.32479923591</v>
      </c>
      <c r="AG436" s="9"/>
      <c r="AH436" s="9">
        <f t="shared" si="486"/>
        <v>-660695.32479923591</v>
      </c>
      <c r="AI436" s="9"/>
      <c r="AJ436" s="9"/>
      <c r="AK436" s="9"/>
      <c r="AM436" s="9">
        <f t="shared" si="453"/>
        <v>2642391.9533841298</v>
      </c>
      <c r="AN436" s="9">
        <f t="shared" si="456"/>
        <v>1981696.6285848939</v>
      </c>
    </row>
    <row r="437" spans="1:40" s="11" customFormat="1" x14ac:dyDescent="0.2">
      <c r="A437" s="8" t="s">
        <v>877</v>
      </c>
      <c r="B437" s="8" t="s">
        <v>878</v>
      </c>
      <c r="C437" s="8" t="s">
        <v>862</v>
      </c>
      <c r="D437" s="8" t="s">
        <v>862</v>
      </c>
      <c r="E437" s="8" t="s">
        <v>1436</v>
      </c>
      <c r="G437" s="9"/>
      <c r="H437" s="9"/>
      <c r="I437" s="9">
        <f t="shared" si="479"/>
        <v>3511985.7546255137</v>
      </c>
      <c r="J437" s="9">
        <f t="shared" si="480"/>
        <v>3624235.1156293419</v>
      </c>
      <c r="K437" s="9"/>
      <c r="L437" s="9"/>
      <c r="M437" s="9"/>
      <c r="N437" s="9"/>
      <c r="O437" s="9"/>
      <c r="P437" s="9"/>
      <c r="Q437" s="10">
        <f t="shared" si="454"/>
        <v>3511985.7546255137</v>
      </c>
      <c r="R437" s="10">
        <f t="shared" si="481"/>
        <v>3624235.1156293419</v>
      </c>
      <c r="S437" s="9"/>
      <c r="T437" s="10">
        <f t="shared" si="444"/>
        <v>4537267</v>
      </c>
      <c r="V437" s="9"/>
      <c r="W437" s="9">
        <f t="shared" si="482"/>
        <v>652362.88677380094</v>
      </c>
      <c r="X437" s="9"/>
      <c r="Y437" s="9"/>
      <c r="Z437" s="9"/>
      <c r="AA437" s="10">
        <f t="shared" si="445"/>
        <v>652362.88677380094</v>
      </c>
      <c r="AB437" s="10">
        <f t="shared" si="446"/>
        <v>4164348.6413993146</v>
      </c>
      <c r="AC437" s="10">
        <f t="shared" si="483"/>
        <v>8701615.6413993146</v>
      </c>
      <c r="AD437" s="10">
        <f t="shared" si="484"/>
        <v>8357688.9647958186</v>
      </c>
      <c r="AE437" s="9">
        <f t="shared" si="449"/>
        <v>3820421.9647958186</v>
      </c>
      <c r="AF437" s="10">
        <f t="shared" si="485"/>
        <v>196186.84916647663</v>
      </c>
      <c r="AG437" s="9"/>
      <c r="AH437" s="9">
        <f t="shared" si="486"/>
        <v>196186.84916647663</v>
      </c>
      <c r="AI437" s="9"/>
      <c r="AJ437" s="9"/>
      <c r="AK437" s="9"/>
      <c r="AM437" s="9">
        <f t="shared" si="453"/>
        <v>3649020.3958378555</v>
      </c>
      <c r="AN437" s="9">
        <f t="shared" si="456"/>
        <v>3845207.2450043322</v>
      </c>
    </row>
    <row r="438" spans="1:40" s="11" customFormat="1" x14ac:dyDescent="0.2">
      <c r="A438" s="8" t="s">
        <v>879</v>
      </c>
      <c r="B438" s="8" t="s">
        <v>880</v>
      </c>
      <c r="C438" s="8" t="s">
        <v>862</v>
      </c>
      <c r="D438" s="8" t="s">
        <v>862</v>
      </c>
      <c r="E438" s="8" t="s">
        <v>1436</v>
      </c>
      <c r="G438" s="9"/>
      <c r="H438" s="9"/>
      <c r="I438" s="9">
        <f t="shared" si="479"/>
        <v>3006527.2550563491</v>
      </c>
      <c r="J438" s="9">
        <f t="shared" si="480"/>
        <v>3102621.2562282458</v>
      </c>
      <c r="K438" s="9"/>
      <c r="L438" s="9"/>
      <c r="M438" s="9"/>
      <c r="N438" s="9"/>
      <c r="O438" s="9"/>
      <c r="P438" s="9"/>
      <c r="Q438" s="10">
        <f t="shared" si="454"/>
        <v>3006527.2550563491</v>
      </c>
      <c r="R438" s="10">
        <f t="shared" si="481"/>
        <v>3102621.2562282458</v>
      </c>
      <c r="S438" s="9"/>
      <c r="T438" s="10">
        <f t="shared" si="444"/>
        <v>3918255</v>
      </c>
      <c r="V438" s="9"/>
      <c r="W438" s="9">
        <f t="shared" si="482"/>
        <v>1688396.1691342392</v>
      </c>
      <c r="X438" s="9"/>
      <c r="Y438" s="9"/>
      <c r="Z438" s="9"/>
      <c r="AA438" s="10">
        <f t="shared" si="445"/>
        <v>1688396.1691342392</v>
      </c>
      <c r="AB438" s="10">
        <f t="shared" si="446"/>
        <v>4694923.4241905883</v>
      </c>
      <c r="AC438" s="10">
        <f t="shared" si="483"/>
        <v>8613178.4241905883</v>
      </c>
      <c r="AD438" s="10">
        <f t="shared" si="484"/>
        <v>8272747.1810164833</v>
      </c>
      <c r="AE438" s="9">
        <f t="shared" si="449"/>
        <v>4354492.1810164833</v>
      </c>
      <c r="AF438" s="10">
        <f t="shared" si="485"/>
        <v>1251870.9247882375</v>
      </c>
      <c r="AG438" s="9"/>
      <c r="AH438" s="9">
        <f t="shared" si="486"/>
        <v>1251870.9247882375</v>
      </c>
      <c r="AI438" s="9"/>
      <c r="AJ438" s="9"/>
      <c r="AK438" s="9"/>
      <c r="AM438" s="9">
        <f t="shared" si="453"/>
        <v>3123839.3435661453</v>
      </c>
      <c r="AN438" s="9">
        <f t="shared" si="456"/>
        <v>4375710.2683543824</v>
      </c>
    </row>
    <row r="439" spans="1:40" s="11" customFormat="1" x14ac:dyDescent="0.2">
      <c r="A439" s="8" t="s">
        <v>881</v>
      </c>
      <c r="B439" s="8" t="s">
        <v>882</v>
      </c>
      <c r="C439" s="8" t="s">
        <v>862</v>
      </c>
      <c r="D439" s="8" t="s">
        <v>862</v>
      </c>
      <c r="E439" s="8" t="s">
        <v>1436</v>
      </c>
      <c r="G439" s="9"/>
      <c r="H439" s="9"/>
      <c r="I439" s="9">
        <f t="shared" si="479"/>
        <v>3204149.2929867702</v>
      </c>
      <c r="J439" s="9">
        <f t="shared" si="480"/>
        <v>3306559.6487875967</v>
      </c>
      <c r="K439" s="9"/>
      <c r="L439" s="9"/>
      <c r="M439" s="9"/>
      <c r="N439" s="9"/>
      <c r="O439" s="9"/>
      <c r="P439" s="9"/>
      <c r="Q439" s="10">
        <f t="shared" si="454"/>
        <v>3204149.2929867702</v>
      </c>
      <c r="R439" s="10">
        <f t="shared" si="481"/>
        <v>3306559.6487875967</v>
      </c>
      <c r="S439" s="9"/>
      <c r="T439" s="10">
        <f t="shared" si="444"/>
        <v>6109653</v>
      </c>
      <c r="V439" s="9"/>
      <c r="W439" s="9">
        <f t="shared" si="482"/>
        <v>448541.07110148948</v>
      </c>
      <c r="X439" s="9"/>
      <c r="Y439" s="9"/>
      <c r="Z439" s="9"/>
      <c r="AA439" s="10">
        <f t="shared" si="445"/>
        <v>448541.07110148948</v>
      </c>
      <c r="AB439" s="10">
        <f t="shared" si="446"/>
        <v>3652690.3640882596</v>
      </c>
      <c r="AC439" s="10">
        <f t="shared" si="483"/>
        <v>9762343.3640882596</v>
      </c>
      <c r="AD439" s="10">
        <f t="shared" si="484"/>
        <v>9376491.9949357212</v>
      </c>
      <c r="AE439" s="9">
        <f t="shared" si="449"/>
        <v>3266838.9949357212</v>
      </c>
      <c r="AF439" s="10">
        <f t="shared" si="485"/>
        <v>-39720.65385187557</v>
      </c>
      <c r="AG439" s="9"/>
      <c r="AH439" s="9">
        <f t="shared" si="486"/>
        <v>-39720.65385187557</v>
      </c>
      <c r="AI439" s="9"/>
      <c r="AJ439" s="9"/>
      <c r="AK439" s="9"/>
      <c r="AM439" s="9">
        <f t="shared" si="453"/>
        <v>3329172.4221885116</v>
      </c>
      <c r="AN439" s="9">
        <f t="shared" si="456"/>
        <v>3289451.768336636</v>
      </c>
    </row>
    <row r="440" spans="1:40" s="11" customFormat="1" x14ac:dyDescent="0.2">
      <c r="A440" s="8" t="s">
        <v>883</v>
      </c>
      <c r="B440" s="8" t="s">
        <v>884</v>
      </c>
      <c r="C440" s="8" t="s">
        <v>862</v>
      </c>
      <c r="D440" s="8" t="s">
        <v>862</v>
      </c>
      <c r="E440" s="8" t="s">
        <v>1436</v>
      </c>
      <c r="G440" s="9"/>
      <c r="H440" s="9"/>
      <c r="I440" s="9">
        <f t="shared" si="479"/>
        <v>2422765.5429313863</v>
      </c>
      <c r="J440" s="9">
        <f t="shared" si="480"/>
        <v>2500201.4732161146</v>
      </c>
      <c r="K440" s="9"/>
      <c r="L440" s="9"/>
      <c r="M440" s="9"/>
      <c r="N440" s="9"/>
      <c r="O440" s="9"/>
      <c r="P440" s="9"/>
      <c r="Q440" s="10">
        <f t="shared" si="454"/>
        <v>2422765.5429313863</v>
      </c>
      <c r="R440" s="10">
        <f t="shared" si="481"/>
        <v>2500201.4732161146</v>
      </c>
      <c r="S440" s="9"/>
      <c r="T440" s="10">
        <f t="shared" si="444"/>
        <v>3789271</v>
      </c>
      <c r="V440" s="9"/>
      <c r="W440" s="9">
        <f t="shared" si="482"/>
        <v>376811.98970404454</v>
      </c>
      <c r="X440" s="9"/>
      <c r="Y440" s="9"/>
      <c r="Z440" s="9"/>
      <c r="AA440" s="10">
        <f t="shared" si="445"/>
        <v>376811.98970404454</v>
      </c>
      <c r="AB440" s="10">
        <f t="shared" si="446"/>
        <v>2799577.5326354308</v>
      </c>
      <c r="AC440" s="10">
        <f t="shared" si="483"/>
        <v>6588848.5326354308</v>
      </c>
      <c r="AD440" s="10">
        <f t="shared" si="484"/>
        <v>6328427.8392998287</v>
      </c>
      <c r="AE440" s="9">
        <f t="shared" si="449"/>
        <v>2539156.8392998287</v>
      </c>
      <c r="AF440" s="10">
        <f t="shared" si="485"/>
        <v>38955.36608371418</v>
      </c>
      <c r="AG440" s="9"/>
      <c r="AH440" s="9">
        <f t="shared" si="486"/>
        <v>38955.36608371418</v>
      </c>
      <c r="AI440" s="9"/>
      <c r="AJ440" s="9"/>
      <c r="AK440" s="9"/>
      <c r="AM440" s="9">
        <f t="shared" si="453"/>
        <v>2517299.7552299295</v>
      </c>
      <c r="AN440" s="9">
        <f t="shared" si="456"/>
        <v>2556255.1213136436</v>
      </c>
    </row>
    <row r="441" spans="1:40" s="11" customFormat="1" x14ac:dyDescent="0.2">
      <c r="A441" s="8" t="s">
        <v>885</v>
      </c>
      <c r="B441" s="8" t="s">
        <v>886</v>
      </c>
      <c r="C441" s="8" t="s">
        <v>862</v>
      </c>
      <c r="D441" s="8" t="s">
        <v>862</v>
      </c>
      <c r="E441" s="8" t="s">
        <v>1436</v>
      </c>
      <c r="G441" s="9"/>
      <c r="H441" s="9"/>
      <c r="I441" s="9">
        <f t="shared" si="479"/>
        <v>1648237.5145522021</v>
      </c>
      <c r="J441" s="9">
        <f t="shared" si="480"/>
        <v>1700918.1404765379</v>
      </c>
      <c r="K441" s="9"/>
      <c r="L441" s="9"/>
      <c r="M441" s="9"/>
      <c r="N441" s="9"/>
      <c r="O441" s="9"/>
      <c r="P441" s="9"/>
      <c r="Q441" s="10">
        <f t="shared" si="454"/>
        <v>1648237.5145522021</v>
      </c>
      <c r="R441" s="10">
        <f t="shared" si="481"/>
        <v>1700918.1404765379</v>
      </c>
      <c r="S441" s="9"/>
      <c r="T441" s="10">
        <f t="shared" si="444"/>
        <v>3618973</v>
      </c>
      <c r="V441" s="9"/>
      <c r="W441" s="9">
        <f t="shared" si="482"/>
        <v>87295.972843323834</v>
      </c>
      <c r="X441" s="9"/>
      <c r="Y441" s="9"/>
      <c r="Z441" s="9"/>
      <c r="AA441" s="10">
        <f t="shared" si="445"/>
        <v>87295.972843323834</v>
      </c>
      <c r="AB441" s="10">
        <f t="shared" si="446"/>
        <v>1735533.4873955259</v>
      </c>
      <c r="AC441" s="10">
        <f t="shared" si="483"/>
        <v>5354506.4873955259</v>
      </c>
      <c r="AD441" s="10">
        <f t="shared" si="484"/>
        <v>5142872.4993002228</v>
      </c>
      <c r="AE441" s="9">
        <f t="shared" si="449"/>
        <v>1523899.4993002228</v>
      </c>
      <c r="AF441" s="10">
        <f t="shared" si="485"/>
        <v>-177018.64117631502</v>
      </c>
      <c r="AG441" s="9"/>
      <c r="AH441" s="9">
        <f t="shared" si="486"/>
        <v>-177018.64117631502</v>
      </c>
      <c r="AI441" s="9"/>
      <c r="AJ441" s="9"/>
      <c r="AK441" s="9"/>
      <c r="AM441" s="9">
        <f t="shared" si="453"/>
        <v>1712550.3142672647</v>
      </c>
      <c r="AN441" s="9">
        <f t="shared" si="456"/>
        <v>1535531.6730909497</v>
      </c>
    </row>
    <row r="442" spans="1:40" s="11" customFormat="1" x14ac:dyDescent="0.2">
      <c r="A442" s="8" t="s">
        <v>887</v>
      </c>
      <c r="B442" s="8" t="s">
        <v>888</v>
      </c>
      <c r="C442" s="8" t="s">
        <v>862</v>
      </c>
      <c r="D442" s="8" t="s">
        <v>862</v>
      </c>
      <c r="E442" s="8" t="s">
        <v>1436</v>
      </c>
      <c r="G442" s="9"/>
      <c r="H442" s="9"/>
      <c r="I442" s="9">
        <f t="shared" si="479"/>
        <v>2160782.8511230499</v>
      </c>
      <c r="J442" s="9">
        <f t="shared" si="480"/>
        <v>2229845.3448951682</v>
      </c>
      <c r="K442" s="9"/>
      <c r="L442" s="9"/>
      <c r="M442" s="9"/>
      <c r="N442" s="9"/>
      <c r="O442" s="9"/>
      <c r="P442" s="9"/>
      <c r="Q442" s="10">
        <f t="shared" si="454"/>
        <v>2160782.8511230499</v>
      </c>
      <c r="R442" s="10">
        <f t="shared" si="481"/>
        <v>2229845.3448951682</v>
      </c>
      <c r="S442" s="9"/>
      <c r="T442" s="10">
        <f t="shared" si="444"/>
        <v>7763310</v>
      </c>
      <c r="V442" s="9"/>
      <c r="W442" s="9">
        <f t="shared" si="482"/>
        <v>-157933.33927841671</v>
      </c>
      <c r="X442" s="9"/>
      <c r="Y442" s="9"/>
      <c r="Z442" s="9"/>
      <c r="AA442" s="10">
        <f t="shared" si="445"/>
        <v>-157933.33927841671</v>
      </c>
      <c r="AB442" s="10">
        <f t="shared" si="446"/>
        <v>2002849.5118446331</v>
      </c>
      <c r="AC442" s="10">
        <f t="shared" si="483"/>
        <v>9766159.5118446331</v>
      </c>
      <c r="AD442" s="10">
        <f t="shared" si="484"/>
        <v>9380157.311505178</v>
      </c>
      <c r="AE442" s="9">
        <f t="shared" si="449"/>
        <v>1616847.311505178</v>
      </c>
      <c r="AF442" s="10">
        <f t="shared" si="485"/>
        <v>-612998.03338999022</v>
      </c>
      <c r="AG442" s="9"/>
      <c r="AH442" s="9">
        <f t="shared" si="486"/>
        <v>-612998.03338999022</v>
      </c>
      <c r="AI442" s="9"/>
      <c r="AJ442" s="9"/>
      <c r="AK442" s="9"/>
      <c r="AM442" s="9">
        <f t="shared" si="453"/>
        <v>2245094.7257801276</v>
      </c>
      <c r="AN442" s="9">
        <f t="shared" si="456"/>
        <v>1632096.6923901374</v>
      </c>
    </row>
    <row r="443" spans="1:40" s="11" customFormat="1" x14ac:dyDescent="0.2">
      <c r="A443" s="8" t="s">
        <v>889</v>
      </c>
      <c r="B443" s="8" t="s">
        <v>890</v>
      </c>
      <c r="C443" s="8" t="s">
        <v>862</v>
      </c>
      <c r="D443" s="8" t="s">
        <v>862</v>
      </c>
      <c r="E443" s="8" t="s">
        <v>1436</v>
      </c>
      <c r="G443" s="9"/>
      <c r="H443" s="9"/>
      <c r="I443" s="9">
        <f t="shared" si="479"/>
        <v>3095742.7058040351</v>
      </c>
      <c r="J443" s="9">
        <f t="shared" si="480"/>
        <v>3194688.1927272356</v>
      </c>
      <c r="K443" s="9"/>
      <c r="L443" s="9"/>
      <c r="M443" s="9"/>
      <c r="N443" s="9"/>
      <c r="O443" s="9"/>
      <c r="P443" s="9"/>
      <c r="Q443" s="10">
        <f t="shared" si="454"/>
        <v>3095742.7058040351</v>
      </c>
      <c r="R443" s="10">
        <f t="shared" si="481"/>
        <v>3194688.1927272356</v>
      </c>
      <c r="S443" s="9"/>
      <c r="T443" s="10">
        <f t="shared" si="444"/>
        <v>5648493</v>
      </c>
      <c r="V443" s="9"/>
      <c r="W443" s="9">
        <f t="shared" si="482"/>
        <v>467653.28282652982</v>
      </c>
      <c r="X443" s="9"/>
      <c r="Y443" s="9"/>
      <c r="Z443" s="9"/>
      <c r="AA443" s="10">
        <f t="shared" si="445"/>
        <v>467653.28282652982</v>
      </c>
      <c r="AB443" s="10">
        <f t="shared" si="446"/>
        <v>3563395.9886305649</v>
      </c>
      <c r="AC443" s="10">
        <f t="shared" si="483"/>
        <v>9211888.9886305649</v>
      </c>
      <c r="AD443" s="10">
        <f t="shared" si="484"/>
        <v>8847794.0325138215</v>
      </c>
      <c r="AE443" s="9">
        <f t="shared" si="449"/>
        <v>3199301.0325138215</v>
      </c>
      <c r="AF443" s="10">
        <f t="shared" si="485"/>
        <v>4612.839786585886</v>
      </c>
      <c r="AG443" s="9"/>
      <c r="AH443" s="9">
        <f t="shared" si="486"/>
        <v>4612.839786585886</v>
      </c>
      <c r="AI443" s="9"/>
      <c r="AJ443" s="9"/>
      <c r="AK443" s="9"/>
      <c r="AM443" s="9">
        <f t="shared" si="453"/>
        <v>3216535.903901963</v>
      </c>
      <c r="AN443" s="9">
        <f t="shared" si="456"/>
        <v>3221148.7436885489</v>
      </c>
    </row>
    <row r="444" spans="1:40" s="11" customFormat="1" x14ac:dyDescent="0.2">
      <c r="A444" s="8" t="s">
        <v>891</v>
      </c>
      <c r="B444" s="8" t="s">
        <v>892</v>
      </c>
      <c r="C444" s="8" t="s">
        <v>862</v>
      </c>
      <c r="D444" s="8" t="s">
        <v>862</v>
      </c>
      <c r="E444" s="8" t="s">
        <v>1436</v>
      </c>
      <c r="G444" s="9"/>
      <c r="H444" s="9"/>
      <c r="I444" s="9">
        <f t="shared" si="479"/>
        <v>2811439.7369264523</v>
      </c>
      <c r="J444" s="9">
        <f t="shared" si="480"/>
        <v>2901298.3912661294</v>
      </c>
      <c r="K444" s="9"/>
      <c r="L444" s="9"/>
      <c r="M444" s="9"/>
      <c r="N444" s="9"/>
      <c r="O444" s="9"/>
      <c r="P444" s="9"/>
      <c r="Q444" s="10">
        <f t="shared" si="454"/>
        <v>2811439.7369264523</v>
      </c>
      <c r="R444" s="10">
        <f t="shared" si="481"/>
        <v>2901298.3912661294</v>
      </c>
      <c r="S444" s="9"/>
      <c r="T444" s="10">
        <f t="shared" si="444"/>
        <v>3189278</v>
      </c>
      <c r="V444" s="9"/>
      <c r="W444" s="9">
        <f t="shared" si="482"/>
        <v>1557898.782341063</v>
      </c>
      <c r="X444" s="9"/>
      <c r="Y444" s="9"/>
      <c r="Z444" s="9"/>
      <c r="AA444" s="10">
        <f t="shared" si="445"/>
        <v>1557898.782341063</v>
      </c>
      <c r="AB444" s="10">
        <f t="shared" si="446"/>
        <v>4369338.5192675153</v>
      </c>
      <c r="AC444" s="10">
        <f t="shared" si="483"/>
        <v>7558616.5192675153</v>
      </c>
      <c r="AD444" s="10">
        <f t="shared" si="484"/>
        <v>7259866.2680125749</v>
      </c>
      <c r="AE444" s="9">
        <f t="shared" si="449"/>
        <v>4070588.2680125749</v>
      </c>
      <c r="AF444" s="10">
        <f t="shared" si="485"/>
        <v>1169289.8767464454</v>
      </c>
      <c r="AG444" s="9"/>
      <c r="AH444" s="9">
        <f t="shared" si="486"/>
        <v>1169289.8767464454</v>
      </c>
      <c r="AI444" s="9"/>
      <c r="AJ444" s="9"/>
      <c r="AK444" s="9"/>
      <c r="AM444" s="9">
        <f t="shared" si="453"/>
        <v>2921139.6795109063</v>
      </c>
      <c r="AN444" s="9">
        <f t="shared" si="456"/>
        <v>4090429.5562573518</v>
      </c>
    </row>
    <row r="445" spans="1:40" s="11" customFormat="1" x14ac:dyDescent="0.2">
      <c r="A445" s="8" t="s">
        <v>893</v>
      </c>
      <c r="B445" s="8" t="s">
        <v>894</v>
      </c>
      <c r="C445" s="8" t="s">
        <v>862</v>
      </c>
      <c r="D445" s="8" t="s">
        <v>862</v>
      </c>
      <c r="E445" s="8" t="s">
        <v>1436</v>
      </c>
      <c r="G445" s="9"/>
      <c r="H445" s="9"/>
      <c r="I445" s="9">
        <f t="shared" si="479"/>
        <v>3240985.2949410719</v>
      </c>
      <c r="J445" s="9">
        <f t="shared" si="480"/>
        <v>3344572.9954039203</v>
      </c>
      <c r="K445" s="9"/>
      <c r="L445" s="9"/>
      <c r="M445" s="9"/>
      <c r="N445" s="9"/>
      <c r="O445" s="9"/>
      <c r="P445" s="9"/>
      <c r="Q445" s="10">
        <f t="shared" si="454"/>
        <v>3240985.2949410719</v>
      </c>
      <c r="R445" s="10">
        <f t="shared" si="481"/>
        <v>3344572.9954039203</v>
      </c>
      <c r="S445" s="9"/>
      <c r="T445" s="10">
        <f t="shared" si="444"/>
        <v>4025272</v>
      </c>
      <c r="V445" s="9"/>
      <c r="W445" s="9">
        <f t="shared" si="482"/>
        <v>859192.91021794593</v>
      </c>
      <c r="X445" s="9"/>
      <c r="Y445" s="9"/>
      <c r="Z445" s="9"/>
      <c r="AA445" s="10">
        <f t="shared" si="445"/>
        <v>859192.91021794593</v>
      </c>
      <c r="AB445" s="10">
        <f t="shared" si="446"/>
        <v>4100178.2051590178</v>
      </c>
      <c r="AC445" s="10">
        <f t="shared" si="483"/>
        <v>8125450.2051590178</v>
      </c>
      <c r="AD445" s="10">
        <f t="shared" si="484"/>
        <v>7804296.1574357441</v>
      </c>
      <c r="AE445" s="9">
        <f t="shared" si="449"/>
        <v>3779024.1574357441</v>
      </c>
      <c r="AF445" s="10">
        <f t="shared" si="485"/>
        <v>434451.16203182377</v>
      </c>
      <c r="AG445" s="9"/>
      <c r="AH445" s="9">
        <f t="shared" si="486"/>
        <v>434451.16203182377</v>
      </c>
      <c r="AI445" s="9"/>
      <c r="AJ445" s="9"/>
      <c r="AK445" s="9"/>
      <c r="AM445" s="9">
        <f t="shared" si="453"/>
        <v>3367445.7330227988</v>
      </c>
      <c r="AN445" s="9">
        <f t="shared" si="456"/>
        <v>3801896.8950546226</v>
      </c>
    </row>
    <row r="446" spans="1:40" s="11" customFormat="1" x14ac:dyDescent="0.2">
      <c r="A446" s="8" t="s">
        <v>895</v>
      </c>
      <c r="B446" s="8" t="s">
        <v>896</v>
      </c>
      <c r="C446" s="8" t="s">
        <v>862</v>
      </c>
      <c r="D446" s="8" t="s">
        <v>862</v>
      </c>
      <c r="E446" s="8" t="s">
        <v>1436</v>
      </c>
      <c r="G446" s="9"/>
      <c r="H446" s="9"/>
      <c r="I446" s="9">
        <f t="shared" si="479"/>
        <v>3193525.386963007</v>
      </c>
      <c r="J446" s="9">
        <f t="shared" si="480"/>
        <v>3295596.1836807816</v>
      </c>
      <c r="K446" s="9"/>
      <c r="L446" s="9"/>
      <c r="M446" s="9"/>
      <c r="N446" s="9"/>
      <c r="O446" s="9"/>
      <c r="P446" s="9"/>
      <c r="Q446" s="10">
        <f t="shared" si="454"/>
        <v>3193525.386963007</v>
      </c>
      <c r="R446" s="10">
        <f t="shared" si="481"/>
        <v>3295596.1836807816</v>
      </c>
      <c r="S446" s="9"/>
      <c r="T446" s="10">
        <f t="shared" si="444"/>
        <v>5252590</v>
      </c>
      <c r="V446" s="9"/>
      <c r="W446" s="9">
        <f t="shared" si="482"/>
        <v>561894.86183145363</v>
      </c>
      <c r="X446" s="9"/>
      <c r="Y446" s="9"/>
      <c r="Z446" s="9"/>
      <c r="AA446" s="10">
        <f t="shared" si="445"/>
        <v>561894.86183145363</v>
      </c>
      <c r="AB446" s="10">
        <f t="shared" si="446"/>
        <v>3755420.2487944607</v>
      </c>
      <c r="AC446" s="10">
        <f t="shared" si="483"/>
        <v>9008010.2487944607</v>
      </c>
      <c r="AD446" s="10">
        <f t="shared" si="484"/>
        <v>8651973.4901793785</v>
      </c>
      <c r="AE446" s="9">
        <f t="shared" si="449"/>
        <v>3399383.4901793785</v>
      </c>
      <c r="AF446" s="10">
        <f t="shared" si="485"/>
        <v>103787.30649859691</v>
      </c>
      <c r="AG446" s="9"/>
      <c r="AH446" s="9">
        <f t="shared" si="486"/>
        <v>103787.30649859691</v>
      </c>
      <c r="AI446" s="9"/>
      <c r="AJ446" s="9"/>
      <c r="AK446" s="9"/>
      <c r="AM446" s="9">
        <f t="shared" si="453"/>
        <v>3318133.9805567032</v>
      </c>
      <c r="AN446" s="9">
        <f t="shared" si="456"/>
        <v>3421921.2870553001</v>
      </c>
    </row>
    <row r="447" spans="1:40" s="11" customFormat="1" x14ac:dyDescent="0.2">
      <c r="A447" s="8" t="s">
        <v>897</v>
      </c>
      <c r="B447" s="8" t="s">
        <v>898</v>
      </c>
      <c r="C447" s="8" t="s">
        <v>862</v>
      </c>
      <c r="D447" s="8" t="s">
        <v>862</v>
      </c>
      <c r="E447" s="8" t="s">
        <v>1436</v>
      </c>
      <c r="G447" s="9"/>
      <c r="H447" s="9"/>
      <c r="I447" s="9">
        <f t="shared" si="479"/>
        <v>2274694.3717758148</v>
      </c>
      <c r="J447" s="9">
        <f t="shared" si="480"/>
        <v>2347397.6819685027</v>
      </c>
      <c r="K447" s="9"/>
      <c r="L447" s="9"/>
      <c r="M447" s="9"/>
      <c r="N447" s="9"/>
      <c r="O447" s="9"/>
      <c r="P447" s="9"/>
      <c r="Q447" s="10">
        <f t="shared" si="454"/>
        <v>2274694.3717758148</v>
      </c>
      <c r="R447" s="10">
        <f t="shared" si="481"/>
        <v>2347397.6819685027</v>
      </c>
      <c r="S447" s="9"/>
      <c r="T447" s="10">
        <f t="shared" si="444"/>
        <v>5089050</v>
      </c>
      <c r="V447" s="9"/>
      <c r="W447" s="9">
        <f t="shared" si="482"/>
        <v>245762.91458203783</v>
      </c>
      <c r="X447" s="9"/>
      <c r="Y447" s="9"/>
      <c r="Z447" s="9"/>
      <c r="AA447" s="10">
        <f t="shared" si="445"/>
        <v>245762.91458203783</v>
      </c>
      <c r="AB447" s="10">
        <f t="shared" si="446"/>
        <v>2520457.2863578526</v>
      </c>
      <c r="AC447" s="10">
        <f t="shared" si="483"/>
        <v>7609507.2863578526</v>
      </c>
      <c r="AD447" s="10">
        <f t="shared" si="484"/>
        <v>7308745.6049137982</v>
      </c>
      <c r="AE447" s="9">
        <f t="shared" si="449"/>
        <v>2219695.6049137982</v>
      </c>
      <c r="AF447" s="10">
        <f t="shared" si="485"/>
        <v>-127702.07705470454</v>
      </c>
      <c r="AG447" s="9"/>
      <c r="AH447" s="9">
        <f t="shared" si="486"/>
        <v>-127702.07705470454</v>
      </c>
      <c r="AI447" s="9"/>
      <c r="AJ447" s="9"/>
      <c r="AK447" s="9"/>
      <c r="AM447" s="9">
        <f t="shared" si="453"/>
        <v>2363450.9752709991</v>
      </c>
      <c r="AN447" s="9">
        <f t="shared" si="456"/>
        <v>2235748.8982162946</v>
      </c>
    </row>
    <row r="448" spans="1:40" s="11" customFormat="1" x14ac:dyDescent="0.2">
      <c r="A448" s="8" t="s">
        <v>899</v>
      </c>
      <c r="B448" s="8" t="s">
        <v>900</v>
      </c>
      <c r="C448" s="8" t="s">
        <v>862</v>
      </c>
      <c r="D448" s="8" t="s">
        <v>862</v>
      </c>
      <c r="E448" s="8" t="s">
        <v>1436</v>
      </c>
      <c r="G448" s="9"/>
      <c r="H448" s="9"/>
      <c r="I448" s="9">
        <f t="shared" si="479"/>
        <v>2691835.8126365482</v>
      </c>
      <c r="J448" s="9">
        <f t="shared" si="480"/>
        <v>2777871.7111300752</v>
      </c>
      <c r="K448" s="9"/>
      <c r="L448" s="9"/>
      <c r="M448" s="9"/>
      <c r="N448" s="9"/>
      <c r="O448" s="9"/>
      <c r="P448" s="9"/>
      <c r="Q448" s="10">
        <f t="shared" si="454"/>
        <v>2691835.8126365482</v>
      </c>
      <c r="R448" s="10">
        <f t="shared" si="481"/>
        <v>2777871.7111300752</v>
      </c>
      <c r="S448" s="9"/>
      <c r="T448" s="10">
        <f t="shared" si="444"/>
        <v>5125242</v>
      </c>
      <c r="V448" s="9"/>
      <c r="W448" s="9">
        <f t="shared" si="482"/>
        <v>340803.81334082363</v>
      </c>
      <c r="X448" s="9"/>
      <c r="Y448" s="9"/>
      <c r="Z448" s="9"/>
      <c r="AA448" s="10">
        <f t="shared" si="445"/>
        <v>340803.81334082363</v>
      </c>
      <c r="AB448" s="10">
        <f t="shared" si="446"/>
        <v>3032639.6259773718</v>
      </c>
      <c r="AC448" s="10">
        <f t="shared" si="483"/>
        <v>8157881.6259773718</v>
      </c>
      <c r="AD448" s="10">
        <f t="shared" si="484"/>
        <v>7835445.7437949302</v>
      </c>
      <c r="AE448" s="9">
        <f t="shared" si="449"/>
        <v>2710203.7437949302</v>
      </c>
      <c r="AF448" s="10">
        <f t="shared" si="485"/>
        <v>-67667.967335144989</v>
      </c>
      <c r="AG448" s="9"/>
      <c r="AH448" s="9">
        <f t="shared" si="486"/>
        <v>-67667.967335144989</v>
      </c>
      <c r="AI448" s="9"/>
      <c r="AJ448" s="9"/>
      <c r="AK448" s="9"/>
      <c r="AM448" s="9">
        <f t="shared" si="453"/>
        <v>2796868.9137251135</v>
      </c>
      <c r="AN448" s="9">
        <f t="shared" si="456"/>
        <v>2729200.9463899685</v>
      </c>
    </row>
    <row r="449" spans="1:40" s="11" customFormat="1" x14ac:dyDescent="0.2">
      <c r="A449" s="8" t="s">
        <v>901</v>
      </c>
      <c r="B449" s="8" t="s">
        <v>902</v>
      </c>
      <c r="C449" s="8" t="s">
        <v>862</v>
      </c>
      <c r="D449" s="8" t="s">
        <v>862</v>
      </c>
      <c r="E449" s="8" t="s">
        <v>1436</v>
      </c>
      <c r="G449" s="9"/>
      <c r="H449" s="9"/>
      <c r="I449" s="9">
        <f t="shared" si="479"/>
        <v>2424651.1389206611</v>
      </c>
      <c r="J449" s="9">
        <f t="shared" si="480"/>
        <v>2502147.336233702</v>
      </c>
      <c r="K449" s="9"/>
      <c r="L449" s="9"/>
      <c r="M449" s="9"/>
      <c r="N449" s="9"/>
      <c r="O449" s="9"/>
      <c r="P449" s="9"/>
      <c r="Q449" s="10">
        <f t="shared" si="454"/>
        <v>2424651.1389206611</v>
      </c>
      <c r="R449" s="10">
        <f t="shared" si="481"/>
        <v>2502147.336233702</v>
      </c>
      <c r="S449" s="9"/>
      <c r="T449" s="10">
        <f t="shared" si="444"/>
        <v>4598852</v>
      </c>
      <c r="V449" s="9"/>
      <c r="W449" s="9">
        <f t="shared" si="482"/>
        <v>338367.24748588074</v>
      </c>
      <c r="X449" s="9"/>
      <c r="Y449" s="9"/>
      <c r="Z449" s="9"/>
      <c r="AA449" s="10">
        <f t="shared" si="445"/>
        <v>338367.24748588074</v>
      </c>
      <c r="AB449" s="10">
        <f t="shared" si="446"/>
        <v>2763018.3864065418</v>
      </c>
      <c r="AC449" s="10">
        <f t="shared" si="483"/>
        <v>7361870.3864065418</v>
      </c>
      <c r="AD449" s="10">
        <f t="shared" si="484"/>
        <v>7070896.4202000396</v>
      </c>
      <c r="AE449" s="9">
        <f t="shared" si="449"/>
        <v>2472044.4202000396</v>
      </c>
      <c r="AF449" s="10">
        <f t="shared" si="485"/>
        <v>-30102.91603366239</v>
      </c>
      <c r="AG449" s="9"/>
      <c r="AH449" s="9">
        <f t="shared" si="486"/>
        <v>-30102.91603366239</v>
      </c>
      <c r="AI449" s="9"/>
      <c r="AJ449" s="9"/>
      <c r="AK449" s="9"/>
      <c r="AM449" s="9">
        <f t="shared" si="453"/>
        <v>2519258.9255409455</v>
      </c>
      <c r="AN449" s="9">
        <f t="shared" si="456"/>
        <v>2489156.0095072831</v>
      </c>
    </row>
    <row r="450" spans="1:40" s="11" customFormat="1" x14ac:dyDescent="0.2">
      <c r="A450" s="8" t="s">
        <v>903</v>
      </c>
      <c r="B450" s="8" t="s">
        <v>904</v>
      </c>
      <c r="C450" s="8" t="s">
        <v>862</v>
      </c>
      <c r="D450" s="8" t="s">
        <v>862</v>
      </c>
      <c r="E450" s="8" t="s">
        <v>1436</v>
      </c>
      <c r="G450" s="9"/>
      <c r="H450" s="9"/>
      <c r="I450" s="9">
        <f t="shared" si="479"/>
        <v>1609294.7579812906</v>
      </c>
      <c r="J450" s="9">
        <f t="shared" si="480"/>
        <v>1660730.703589069</v>
      </c>
      <c r="K450" s="9"/>
      <c r="L450" s="9"/>
      <c r="M450" s="9"/>
      <c r="N450" s="9"/>
      <c r="O450" s="9"/>
      <c r="P450" s="9"/>
      <c r="Q450" s="10">
        <f t="shared" si="454"/>
        <v>1609294.7579812906</v>
      </c>
      <c r="R450" s="10">
        <f t="shared" si="481"/>
        <v>1660730.703589069</v>
      </c>
      <c r="S450" s="9"/>
      <c r="T450" s="10">
        <f t="shared" si="444"/>
        <v>5322715</v>
      </c>
      <c r="V450" s="9"/>
      <c r="W450" s="9">
        <f t="shared" si="482"/>
        <v>-38302.674852502067</v>
      </c>
      <c r="X450" s="9"/>
      <c r="Y450" s="9"/>
      <c r="Z450" s="9"/>
      <c r="AA450" s="10">
        <f t="shared" si="445"/>
        <v>-38302.674852502067</v>
      </c>
      <c r="AB450" s="10">
        <f t="shared" si="446"/>
        <v>1570992.0831287885</v>
      </c>
      <c r="AC450" s="10">
        <f t="shared" si="483"/>
        <v>6893707.0831287885</v>
      </c>
      <c r="AD450" s="10">
        <f t="shared" si="484"/>
        <v>6621237.0196042182</v>
      </c>
      <c r="AE450" s="9">
        <f t="shared" si="449"/>
        <v>1298522.0196042182</v>
      </c>
      <c r="AF450" s="10">
        <f t="shared" si="485"/>
        <v>-362208.68398485077</v>
      </c>
      <c r="AG450" s="9"/>
      <c r="AH450" s="9">
        <f t="shared" si="486"/>
        <v>-362208.68398485077</v>
      </c>
      <c r="AI450" s="9"/>
      <c r="AJ450" s="9"/>
      <c r="AK450" s="9"/>
      <c r="AM450" s="9">
        <f t="shared" si="453"/>
        <v>1672088.0450766094</v>
      </c>
      <c r="AN450" s="9">
        <f t="shared" si="456"/>
        <v>1309879.3610917586</v>
      </c>
    </row>
    <row r="451" spans="1:40" s="11" customFormat="1" x14ac:dyDescent="0.2">
      <c r="A451" s="8" t="s">
        <v>905</v>
      </c>
      <c r="B451" s="8" t="s">
        <v>906</v>
      </c>
      <c r="C451" s="8" t="s">
        <v>862</v>
      </c>
      <c r="D451" s="8" t="s">
        <v>862</v>
      </c>
      <c r="E451" s="8" t="s">
        <v>1436</v>
      </c>
      <c r="G451" s="9"/>
      <c r="H451" s="9"/>
      <c r="I451" s="9">
        <f t="shared" si="479"/>
        <v>2562525.4962290246</v>
      </c>
      <c r="J451" s="9">
        <f t="shared" si="480"/>
        <v>2644428.4051827076</v>
      </c>
      <c r="K451" s="9"/>
      <c r="L451" s="9"/>
      <c r="M451" s="9"/>
      <c r="N451" s="9"/>
      <c r="O451" s="9"/>
      <c r="P451" s="9"/>
      <c r="Q451" s="10">
        <f t="shared" si="454"/>
        <v>2562525.4962290246</v>
      </c>
      <c r="R451" s="10">
        <f t="shared" si="481"/>
        <v>2644428.4051827076</v>
      </c>
      <c r="S451" s="9"/>
      <c r="T451" s="10">
        <f t="shared" ref="T451:T514" si="487">CTR_1516</f>
        <v>6733090</v>
      </c>
      <c r="V451" s="9"/>
      <c r="W451" s="9">
        <f t="shared" si="482"/>
        <v>126665.01587650925</v>
      </c>
      <c r="X451" s="9"/>
      <c r="Y451" s="9"/>
      <c r="Z451" s="9"/>
      <c r="AA451" s="10">
        <f t="shared" ref="AA451:AA514" si="488">RSG_1819</f>
        <v>126665.01587650925</v>
      </c>
      <c r="AB451" s="10">
        <f t="shared" ref="AB451:AB514" si="489">SFA_1819</f>
        <v>2689190.5121055339</v>
      </c>
      <c r="AC451" s="10">
        <f t="shared" si="483"/>
        <v>9422280.5121055339</v>
      </c>
      <c r="AD451" s="10">
        <f t="shared" si="484"/>
        <v>9049869.9442177955</v>
      </c>
      <c r="AE451" s="9">
        <f t="shared" ref="AE451:AE514" si="490">R451+AF451</f>
        <v>2316779.9442177955</v>
      </c>
      <c r="AF451" s="10">
        <f t="shared" si="485"/>
        <v>-327648.46096491208</v>
      </c>
      <c r="AG451" s="9"/>
      <c r="AH451" s="9">
        <f t="shared" si="486"/>
        <v>-327648.46096491208</v>
      </c>
      <c r="AI451" s="9"/>
      <c r="AJ451" s="9"/>
      <c r="AK451" s="9"/>
      <c r="AM451" s="9">
        <f t="shared" ref="AM451:AM514" si="491">FUND1819BL_U*RPI_INCBFL1920</f>
        <v>2662513.0208113012</v>
      </c>
      <c r="AN451" s="9">
        <f t="shared" si="456"/>
        <v>2334864.5598463891</v>
      </c>
    </row>
    <row r="452" spans="1:40" s="11" customFormat="1" x14ac:dyDescent="0.2">
      <c r="A452" s="8" t="s">
        <v>907</v>
      </c>
      <c r="B452" s="8" t="s">
        <v>908</v>
      </c>
      <c r="C452" s="8" t="s">
        <v>862</v>
      </c>
      <c r="D452" s="8" t="s">
        <v>862</v>
      </c>
      <c r="E452" s="8" t="s">
        <v>1436</v>
      </c>
      <c r="G452" s="9"/>
      <c r="H452" s="9"/>
      <c r="I452" s="9">
        <f t="shared" si="479"/>
        <v>3967776.0759991738</v>
      </c>
      <c r="J452" s="9">
        <f t="shared" si="480"/>
        <v>4094593.3128147242</v>
      </c>
      <c r="K452" s="9"/>
      <c r="L452" s="9"/>
      <c r="M452" s="9"/>
      <c r="N452" s="9"/>
      <c r="O452" s="9"/>
      <c r="P452" s="9"/>
      <c r="Q452" s="10">
        <f t="shared" ref="Q452:Q515" si="492">G452+I452+K452+M452+O452</f>
        <v>3967776.0759991738</v>
      </c>
      <c r="R452" s="10">
        <f t="shared" si="481"/>
        <v>4094593.3128147242</v>
      </c>
      <c r="S452" s="9"/>
      <c r="T452" s="10">
        <f t="shared" si="487"/>
        <v>4693008</v>
      </c>
      <c r="V452" s="9"/>
      <c r="W452" s="9">
        <f t="shared" si="482"/>
        <v>868885.74036351452</v>
      </c>
      <c r="X452" s="9"/>
      <c r="Y452" s="9"/>
      <c r="Z452" s="9"/>
      <c r="AA452" s="10">
        <f t="shared" si="488"/>
        <v>868885.74036351452</v>
      </c>
      <c r="AB452" s="10">
        <f t="shared" si="489"/>
        <v>4836661.8163626883</v>
      </c>
      <c r="AC452" s="10">
        <f t="shared" si="483"/>
        <v>9529669.8163626883</v>
      </c>
      <c r="AD452" s="10">
        <f t="shared" si="484"/>
        <v>9153014.7440015264</v>
      </c>
      <c r="AE452" s="9">
        <f t="shared" si="490"/>
        <v>4460006.7440015264</v>
      </c>
      <c r="AF452" s="10">
        <f t="shared" si="485"/>
        <v>365413.43118680222</v>
      </c>
      <c r="AG452" s="9"/>
      <c r="AH452" s="9">
        <f t="shared" si="486"/>
        <v>365413.43118680222</v>
      </c>
      <c r="AI452" s="9"/>
      <c r="AJ452" s="9"/>
      <c r="AK452" s="9"/>
      <c r="AM452" s="9">
        <f t="shared" si="491"/>
        <v>4122595.2606354845</v>
      </c>
      <c r="AN452" s="9">
        <f t="shared" ref="AN452:AN515" si="493">AF452+AM452</f>
        <v>4488008.6918222867</v>
      </c>
    </row>
    <row r="453" spans="1:40" s="11" customFormat="1" x14ac:dyDescent="0.2">
      <c r="A453" s="8" t="s">
        <v>909</v>
      </c>
      <c r="B453" s="8" t="s">
        <v>910</v>
      </c>
      <c r="C453" s="8" t="s">
        <v>862</v>
      </c>
      <c r="D453" s="8" t="s">
        <v>862</v>
      </c>
      <c r="E453" s="8" t="s">
        <v>1436</v>
      </c>
      <c r="G453" s="9"/>
      <c r="H453" s="9"/>
      <c r="I453" s="9">
        <f t="shared" si="479"/>
        <v>2873246.242944527</v>
      </c>
      <c r="J453" s="9">
        <f t="shared" si="480"/>
        <v>2965080.3440232095</v>
      </c>
      <c r="K453" s="9"/>
      <c r="L453" s="9"/>
      <c r="M453" s="9"/>
      <c r="N453" s="9"/>
      <c r="O453" s="9"/>
      <c r="P453" s="9"/>
      <c r="Q453" s="10">
        <f t="shared" si="492"/>
        <v>2873246.242944527</v>
      </c>
      <c r="R453" s="10">
        <f t="shared" si="481"/>
        <v>2965080.3440232095</v>
      </c>
      <c r="S453" s="9"/>
      <c r="T453" s="10">
        <f t="shared" si="487"/>
        <v>5219650</v>
      </c>
      <c r="V453" s="9"/>
      <c r="W453" s="9">
        <f t="shared" si="482"/>
        <v>445080.46975226002</v>
      </c>
      <c r="X453" s="9"/>
      <c r="Y453" s="9"/>
      <c r="Z453" s="9"/>
      <c r="AA453" s="10">
        <f t="shared" si="488"/>
        <v>445080.46975226002</v>
      </c>
      <c r="AB453" s="10">
        <f t="shared" si="489"/>
        <v>3318326.712696787</v>
      </c>
      <c r="AC453" s="10">
        <f t="shared" si="483"/>
        <v>8537976.712696787</v>
      </c>
      <c r="AD453" s="10">
        <f t="shared" si="484"/>
        <v>8200517.7767096264</v>
      </c>
      <c r="AE453" s="9">
        <f t="shared" si="490"/>
        <v>2980867.7767096264</v>
      </c>
      <c r="AF453" s="10">
        <f t="shared" si="485"/>
        <v>15787.432686416898</v>
      </c>
      <c r="AG453" s="9"/>
      <c r="AH453" s="9">
        <f t="shared" si="486"/>
        <v>15787.432686416898</v>
      </c>
      <c r="AI453" s="9"/>
      <c r="AJ453" s="9"/>
      <c r="AK453" s="9"/>
      <c r="AM453" s="9">
        <f t="shared" si="491"/>
        <v>2985357.821842032</v>
      </c>
      <c r="AN453" s="9">
        <f t="shared" si="493"/>
        <v>3001145.2545284489</v>
      </c>
    </row>
    <row r="454" spans="1:40" s="11" customFormat="1" x14ac:dyDescent="0.2">
      <c r="A454" s="8" t="s">
        <v>911</v>
      </c>
      <c r="B454" s="8" t="s">
        <v>912</v>
      </c>
      <c r="C454" s="8" t="s">
        <v>862</v>
      </c>
      <c r="D454" s="8" t="s">
        <v>862</v>
      </c>
      <c r="E454" s="8" t="s">
        <v>1436</v>
      </c>
      <c r="G454" s="9"/>
      <c r="H454" s="9"/>
      <c r="I454" s="9">
        <f t="shared" si="479"/>
        <v>1852596.730173172</v>
      </c>
      <c r="J454" s="9">
        <f t="shared" si="480"/>
        <v>1911809.0430038355</v>
      </c>
      <c r="K454" s="9"/>
      <c r="L454" s="9"/>
      <c r="M454" s="9"/>
      <c r="N454" s="9"/>
      <c r="O454" s="9"/>
      <c r="P454" s="9"/>
      <c r="Q454" s="10">
        <f t="shared" si="492"/>
        <v>1852596.730173172</v>
      </c>
      <c r="R454" s="10">
        <f t="shared" si="481"/>
        <v>1911809.0430038355</v>
      </c>
      <c r="S454" s="9"/>
      <c r="T454" s="10">
        <f t="shared" si="487"/>
        <v>5323372</v>
      </c>
      <c r="V454" s="9"/>
      <c r="W454" s="9">
        <f t="shared" si="482"/>
        <v>-59409.135289305355</v>
      </c>
      <c r="X454" s="9"/>
      <c r="Y454" s="9"/>
      <c r="Z454" s="9"/>
      <c r="AA454" s="10">
        <f t="shared" si="488"/>
        <v>-59409.135289305355</v>
      </c>
      <c r="AB454" s="10">
        <f t="shared" si="489"/>
        <v>1793187.5948838666</v>
      </c>
      <c r="AC454" s="10">
        <f t="shared" si="483"/>
        <v>7116559.5948838666</v>
      </c>
      <c r="AD454" s="10">
        <f t="shared" si="484"/>
        <v>6835281.4057307616</v>
      </c>
      <c r="AE454" s="9">
        <f t="shared" si="490"/>
        <v>1511909.4057307616</v>
      </c>
      <c r="AF454" s="10">
        <f t="shared" si="485"/>
        <v>-399899.63727307389</v>
      </c>
      <c r="AG454" s="9"/>
      <c r="AH454" s="9">
        <f t="shared" si="486"/>
        <v>-399899.63727307389</v>
      </c>
      <c r="AI454" s="9"/>
      <c r="AJ454" s="9"/>
      <c r="AK454" s="9"/>
      <c r="AM454" s="9">
        <f t="shared" si="491"/>
        <v>1924883.4494162882</v>
      </c>
      <c r="AN454" s="9">
        <f t="shared" si="493"/>
        <v>1524983.8121432143</v>
      </c>
    </row>
    <row r="455" spans="1:40" s="11" customFormat="1" x14ac:dyDescent="0.2">
      <c r="A455" s="8" t="s">
        <v>913</v>
      </c>
      <c r="B455" s="8" t="s">
        <v>914</v>
      </c>
      <c r="C455" s="8" t="s">
        <v>862</v>
      </c>
      <c r="D455" s="8" t="s">
        <v>862</v>
      </c>
      <c r="E455" s="8" t="s">
        <v>1436</v>
      </c>
      <c r="G455" s="9"/>
      <c r="H455" s="9"/>
      <c r="I455" s="9">
        <f t="shared" si="479"/>
        <v>3260463.1373442467</v>
      </c>
      <c r="J455" s="9">
        <f t="shared" si="480"/>
        <v>3364673.3845701651</v>
      </c>
      <c r="K455" s="9"/>
      <c r="L455" s="9"/>
      <c r="M455" s="9"/>
      <c r="N455" s="9"/>
      <c r="O455" s="9"/>
      <c r="P455" s="9"/>
      <c r="Q455" s="10">
        <f t="shared" si="492"/>
        <v>3260463.1373442467</v>
      </c>
      <c r="R455" s="10">
        <f t="shared" si="481"/>
        <v>3364673.3845701651</v>
      </c>
      <c r="S455" s="9"/>
      <c r="T455" s="10">
        <f t="shared" si="487"/>
        <v>6869677</v>
      </c>
      <c r="V455" s="9"/>
      <c r="W455" s="9">
        <f t="shared" si="482"/>
        <v>381797.44614915363</v>
      </c>
      <c r="X455" s="9"/>
      <c r="Y455" s="9"/>
      <c r="Z455" s="9"/>
      <c r="AA455" s="10">
        <f t="shared" si="488"/>
        <v>381797.44614915363</v>
      </c>
      <c r="AB455" s="10">
        <f t="shared" si="489"/>
        <v>3642260.5834934004</v>
      </c>
      <c r="AC455" s="10">
        <f t="shared" si="483"/>
        <v>10511937.5834934</v>
      </c>
      <c r="AD455" s="10">
        <f t="shared" si="484"/>
        <v>10096458.906113796</v>
      </c>
      <c r="AE455" s="9">
        <f t="shared" si="490"/>
        <v>3226781.9061137959</v>
      </c>
      <c r="AF455" s="10">
        <f t="shared" si="485"/>
        <v>-137891.47845636914</v>
      </c>
      <c r="AG455" s="9"/>
      <c r="AH455" s="9">
        <f t="shared" si="486"/>
        <v>-137891.47845636914</v>
      </c>
      <c r="AI455" s="9"/>
      <c r="AJ455" s="9"/>
      <c r="AK455" s="9"/>
      <c r="AM455" s="9">
        <f t="shared" si="491"/>
        <v>3387683.5839601182</v>
      </c>
      <c r="AN455" s="9">
        <f t="shared" si="493"/>
        <v>3249792.1055037491</v>
      </c>
    </row>
    <row r="456" spans="1:40" s="11" customFormat="1" x14ac:dyDescent="0.2">
      <c r="A456" s="8" t="s">
        <v>915</v>
      </c>
      <c r="B456" s="8" t="s">
        <v>916</v>
      </c>
      <c r="C456" s="8" t="s">
        <v>862</v>
      </c>
      <c r="D456" s="8" t="s">
        <v>862</v>
      </c>
      <c r="E456" s="8" t="s">
        <v>1436</v>
      </c>
      <c r="G456" s="9"/>
      <c r="H456" s="9"/>
      <c r="I456" s="9">
        <f t="shared" si="479"/>
        <v>2126130.7311250744</v>
      </c>
      <c r="J456" s="9">
        <f t="shared" si="480"/>
        <v>2194085.6810177569</v>
      </c>
      <c r="K456" s="9"/>
      <c r="L456" s="9"/>
      <c r="M456" s="9"/>
      <c r="N456" s="9"/>
      <c r="O456" s="9"/>
      <c r="P456" s="9"/>
      <c r="Q456" s="10">
        <f t="shared" si="492"/>
        <v>2126130.7311250744</v>
      </c>
      <c r="R456" s="10">
        <f t="shared" si="481"/>
        <v>2194085.6810177569</v>
      </c>
      <c r="S456" s="9"/>
      <c r="T456" s="10">
        <f t="shared" si="487"/>
        <v>4970830</v>
      </c>
      <c r="V456" s="9"/>
      <c r="W456" s="9">
        <f t="shared" si="482"/>
        <v>179264.48776905332</v>
      </c>
      <c r="X456" s="9"/>
      <c r="Y456" s="9"/>
      <c r="Z456" s="9"/>
      <c r="AA456" s="10">
        <f t="shared" si="488"/>
        <v>179264.48776905332</v>
      </c>
      <c r="AB456" s="10">
        <f t="shared" si="489"/>
        <v>2305395.2188941278</v>
      </c>
      <c r="AC456" s="10">
        <f t="shared" si="483"/>
        <v>7276225.2188941278</v>
      </c>
      <c r="AD456" s="10">
        <f t="shared" si="484"/>
        <v>6988636.3318549413</v>
      </c>
      <c r="AE456" s="9">
        <f t="shared" si="490"/>
        <v>2017806.3318549413</v>
      </c>
      <c r="AF456" s="10">
        <f t="shared" si="485"/>
        <v>-176279.3491628156</v>
      </c>
      <c r="AG456" s="9"/>
      <c r="AH456" s="9">
        <f t="shared" si="486"/>
        <v>-176279.3491628156</v>
      </c>
      <c r="AI456" s="9"/>
      <c r="AJ456" s="9"/>
      <c r="AK456" s="9"/>
      <c r="AM456" s="9">
        <f t="shared" si="491"/>
        <v>2209090.5100838952</v>
      </c>
      <c r="AN456" s="9">
        <f t="shared" si="493"/>
        <v>2032811.1609210796</v>
      </c>
    </row>
    <row r="457" spans="1:40" s="11" customFormat="1" x14ac:dyDescent="0.2">
      <c r="A457" s="8" t="s">
        <v>917</v>
      </c>
      <c r="B457" s="8" t="s">
        <v>918</v>
      </c>
      <c r="C457" s="8" t="s">
        <v>862</v>
      </c>
      <c r="D457" s="8" t="s">
        <v>862</v>
      </c>
      <c r="E457" s="8" t="s">
        <v>1436</v>
      </c>
      <c r="G457" s="9"/>
      <c r="H457" s="9"/>
      <c r="I457" s="9">
        <f t="shared" si="479"/>
        <v>2287014.0235229619</v>
      </c>
      <c r="J457" s="9">
        <f t="shared" si="480"/>
        <v>2360111.0918721529</v>
      </c>
      <c r="K457" s="9"/>
      <c r="L457" s="9"/>
      <c r="M457" s="9"/>
      <c r="N457" s="9"/>
      <c r="O457" s="9"/>
      <c r="P457" s="9"/>
      <c r="Q457" s="10">
        <f t="shared" si="492"/>
        <v>2287014.0235229619</v>
      </c>
      <c r="R457" s="10">
        <f t="shared" si="481"/>
        <v>2360111.0918721529</v>
      </c>
      <c r="S457" s="9"/>
      <c r="T457" s="10">
        <f t="shared" si="487"/>
        <v>3238672</v>
      </c>
      <c r="V457" s="9"/>
      <c r="W457" s="9">
        <f t="shared" si="482"/>
        <v>439532.95245100185</v>
      </c>
      <c r="X457" s="9"/>
      <c r="Y457" s="9"/>
      <c r="Z457" s="9"/>
      <c r="AA457" s="10">
        <f t="shared" si="488"/>
        <v>439532.95245100185</v>
      </c>
      <c r="AB457" s="10">
        <f t="shared" si="489"/>
        <v>2726546.9759739637</v>
      </c>
      <c r="AC457" s="10">
        <f t="shared" si="483"/>
        <v>5965218.9759739637</v>
      </c>
      <c r="AD457" s="10">
        <f t="shared" si="484"/>
        <v>5729446.9053416969</v>
      </c>
      <c r="AE457" s="9">
        <f t="shared" si="490"/>
        <v>2490774.9053416969</v>
      </c>
      <c r="AF457" s="10">
        <f t="shared" si="485"/>
        <v>130663.81346954405</v>
      </c>
      <c r="AG457" s="9"/>
      <c r="AH457" s="9">
        <f t="shared" si="486"/>
        <v>130663.81346954405</v>
      </c>
      <c r="AI457" s="9"/>
      <c r="AJ457" s="9"/>
      <c r="AK457" s="9"/>
      <c r="AM457" s="9">
        <f t="shared" si="491"/>
        <v>2376251.3291550525</v>
      </c>
      <c r="AN457" s="9">
        <f t="shared" si="493"/>
        <v>2506915.1426245966</v>
      </c>
    </row>
    <row r="458" spans="1:40" s="11" customFormat="1" x14ac:dyDescent="0.2">
      <c r="A458" s="8" t="s">
        <v>919</v>
      </c>
      <c r="B458" s="8" t="s">
        <v>920</v>
      </c>
      <c r="C458" s="8" t="s">
        <v>862</v>
      </c>
      <c r="D458" s="8" t="s">
        <v>862</v>
      </c>
      <c r="E458" s="8" t="s">
        <v>1436</v>
      </c>
      <c r="G458" s="9"/>
      <c r="H458" s="9"/>
      <c r="I458" s="9">
        <f t="shared" si="479"/>
        <v>1583212.7590394113</v>
      </c>
      <c r="J458" s="9">
        <f t="shared" si="480"/>
        <v>1633815.0772012149</v>
      </c>
      <c r="K458" s="9"/>
      <c r="L458" s="9"/>
      <c r="M458" s="9"/>
      <c r="N458" s="9"/>
      <c r="O458" s="9"/>
      <c r="P458" s="9"/>
      <c r="Q458" s="10">
        <f t="shared" si="492"/>
        <v>1583212.7590394113</v>
      </c>
      <c r="R458" s="10">
        <f t="shared" si="481"/>
        <v>1633815.0772012149</v>
      </c>
      <c r="S458" s="9"/>
      <c r="T458" s="10">
        <f t="shared" si="487"/>
        <v>4054644</v>
      </c>
      <c r="V458" s="9"/>
      <c r="W458" s="9">
        <f t="shared" si="482"/>
        <v>-20762.261875237338</v>
      </c>
      <c r="X458" s="9"/>
      <c r="Y458" s="9"/>
      <c r="Z458" s="9"/>
      <c r="AA458" s="10">
        <f t="shared" si="488"/>
        <v>-20762.261875237338</v>
      </c>
      <c r="AB458" s="10">
        <f t="shared" si="489"/>
        <v>1562450.497164174</v>
      </c>
      <c r="AC458" s="10">
        <f t="shared" si="483"/>
        <v>5617094.497164174</v>
      </c>
      <c r="AD458" s="10">
        <f t="shared" si="484"/>
        <v>5395081.8592597498</v>
      </c>
      <c r="AE458" s="9">
        <f t="shared" si="490"/>
        <v>1340437.8592597498</v>
      </c>
      <c r="AF458" s="10">
        <f t="shared" si="485"/>
        <v>-293377.21794146509</v>
      </c>
      <c r="AG458" s="9"/>
      <c r="AH458" s="9">
        <f t="shared" si="486"/>
        <v>-293377.21794146509</v>
      </c>
      <c r="AI458" s="9"/>
      <c r="AJ458" s="9"/>
      <c r="AK458" s="9"/>
      <c r="AM458" s="9">
        <f t="shared" si="491"/>
        <v>1644988.349134566</v>
      </c>
      <c r="AN458" s="9">
        <f t="shared" si="493"/>
        <v>1351611.1311931009</v>
      </c>
    </row>
    <row r="459" spans="1:40" s="11" customFormat="1" x14ac:dyDescent="0.2">
      <c r="A459" s="8" t="s">
        <v>921</v>
      </c>
      <c r="B459" s="8" t="s">
        <v>922</v>
      </c>
      <c r="C459" s="8" t="s">
        <v>862</v>
      </c>
      <c r="D459" s="8" t="s">
        <v>862</v>
      </c>
      <c r="E459" s="8" t="s">
        <v>1436</v>
      </c>
      <c r="G459" s="9"/>
      <c r="H459" s="9"/>
      <c r="I459" s="9">
        <f t="shared" si="479"/>
        <v>956362.88781804126</v>
      </c>
      <c r="J459" s="9">
        <f t="shared" si="480"/>
        <v>986929.96027952898</v>
      </c>
      <c r="K459" s="9"/>
      <c r="L459" s="9"/>
      <c r="M459" s="9"/>
      <c r="N459" s="9"/>
      <c r="O459" s="9"/>
      <c r="P459" s="9"/>
      <c r="Q459" s="10">
        <f t="shared" si="492"/>
        <v>956362.88781804126</v>
      </c>
      <c r="R459" s="10">
        <f t="shared" si="481"/>
        <v>986929.96027952898</v>
      </c>
      <c r="S459" s="9"/>
      <c r="T459" s="10">
        <f t="shared" si="487"/>
        <v>3561520</v>
      </c>
      <c r="V459" s="9"/>
      <c r="W459" s="9">
        <f t="shared" si="482"/>
        <v>-172714.01849568635</v>
      </c>
      <c r="X459" s="9"/>
      <c r="Y459" s="9"/>
      <c r="Z459" s="9"/>
      <c r="AA459" s="10">
        <f t="shared" si="488"/>
        <v>-172714.01849568635</v>
      </c>
      <c r="AB459" s="10">
        <f t="shared" si="489"/>
        <v>783648.86932235491</v>
      </c>
      <c r="AC459" s="10">
        <f t="shared" si="483"/>
        <v>4345168.8693223549</v>
      </c>
      <c r="AD459" s="10">
        <f t="shared" si="484"/>
        <v>4173428.4075399395</v>
      </c>
      <c r="AE459" s="9">
        <f t="shared" si="490"/>
        <v>611908.40753993951</v>
      </c>
      <c r="AF459" s="10">
        <f t="shared" si="485"/>
        <v>-375021.55273958948</v>
      </c>
      <c r="AG459" s="9"/>
      <c r="AH459" s="9">
        <f t="shared" si="486"/>
        <v>-375021.55273958948</v>
      </c>
      <c r="AI459" s="9"/>
      <c r="AJ459" s="9"/>
      <c r="AK459" s="9"/>
      <c r="AM459" s="9">
        <f t="shared" si="491"/>
        <v>993679.33906740544</v>
      </c>
      <c r="AN459" s="9">
        <f t="shared" si="493"/>
        <v>618657.78632781596</v>
      </c>
    </row>
    <row r="460" spans="1:40" s="11" customFormat="1" x14ac:dyDescent="0.2">
      <c r="A460" s="8" t="s">
        <v>923</v>
      </c>
      <c r="B460" s="8" t="s">
        <v>924</v>
      </c>
      <c r="C460" s="8" t="s">
        <v>862</v>
      </c>
      <c r="D460" s="8" t="s">
        <v>862</v>
      </c>
      <c r="E460" s="8" t="s">
        <v>1436</v>
      </c>
      <c r="G460" s="9"/>
      <c r="H460" s="9"/>
      <c r="I460" s="9">
        <f t="shared" si="479"/>
        <v>1594136.3465720362</v>
      </c>
      <c r="J460" s="9">
        <f t="shared" si="480"/>
        <v>1645087.8021751835</v>
      </c>
      <c r="K460" s="9"/>
      <c r="L460" s="9"/>
      <c r="M460" s="9"/>
      <c r="N460" s="9"/>
      <c r="O460" s="9"/>
      <c r="P460" s="9"/>
      <c r="Q460" s="10">
        <f t="shared" si="492"/>
        <v>1594136.3465720362</v>
      </c>
      <c r="R460" s="10">
        <f t="shared" si="481"/>
        <v>1645087.8021751835</v>
      </c>
      <c r="S460" s="9"/>
      <c r="T460" s="10">
        <f t="shared" si="487"/>
        <v>2926142</v>
      </c>
      <c r="V460" s="9"/>
      <c r="W460" s="9">
        <f t="shared" si="482"/>
        <v>182744.94455289538</v>
      </c>
      <c r="X460" s="9"/>
      <c r="Y460" s="9"/>
      <c r="Z460" s="9"/>
      <c r="AA460" s="10">
        <f t="shared" si="488"/>
        <v>182744.94455289538</v>
      </c>
      <c r="AB460" s="10">
        <f t="shared" si="489"/>
        <v>1776881.2911249315</v>
      </c>
      <c r="AC460" s="10">
        <f t="shared" si="483"/>
        <v>4703023.2911249315</v>
      </c>
      <c r="AD460" s="10">
        <f t="shared" si="484"/>
        <v>4517138.8258527648</v>
      </c>
      <c r="AE460" s="9">
        <f t="shared" si="490"/>
        <v>1590996.8258527648</v>
      </c>
      <c r="AF460" s="10">
        <f t="shared" si="485"/>
        <v>-54090.976322418777</v>
      </c>
      <c r="AG460" s="9"/>
      <c r="AH460" s="9">
        <f t="shared" si="486"/>
        <v>-54090.976322418777</v>
      </c>
      <c r="AI460" s="9"/>
      <c r="AJ460" s="9"/>
      <c r="AK460" s="9"/>
      <c r="AM460" s="9">
        <f t="shared" si="491"/>
        <v>1656338.165588055</v>
      </c>
      <c r="AN460" s="9">
        <f t="shared" si="493"/>
        <v>1602247.1892656363</v>
      </c>
    </row>
    <row r="461" spans="1:40" s="11" customFormat="1" x14ac:dyDescent="0.2">
      <c r="A461" s="8" t="s">
        <v>925</v>
      </c>
      <c r="B461" s="8" t="s">
        <v>926</v>
      </c>
      <c r="C461" s="8" t="s">
        <v>862</v>
      </c>
      <c r="D461" s="8" t="s">
        <v>862</v>
      </c>
      <c r="E461" s="8" t="s">
        <v>1436</v>
      </c>
      <c r="G461" s="9"/>
      <c r="H461" s="9"/>
      <c r="I461" s="9">
        <f t="shared" si="479"/>
        <v>1110322.2984212982</v>
      </c>
      <c r="J461" s="9">
        <f t="shared" si="480"/>
        <v>1145810.1896640069</v>
      </c>
      <c r="K461" s="9"/>
      <c r="L461" s="9"/>
      <c r="M461" s="9"/>
      <c r="N461" s="9"/>
      <c r="O461" s="9"/>
      <c r="P461" s="9"/>
      <c r="Q461" s="10">
        <f t="shared" si="492"/>
        <v>1110322.2984212982</v>
      </c>
      <c r="R461" s="10">
        <f t="shared" si="481"/>
        <v>1145810.1896640069</v>
      </c>
      <c r="S461" s="9"/>
      <c r="T461" s="10">
        <f t="shared" si="487"/>
        <v>3181468</v>
      </c>
      <c r="V461" s="9"/>
      <c r="W461" s="9">
        <f t="shared" si="482"/>
        <v>-62253.503458820283</v>
      </c>
      <c r="X461" s="9"/>
      <c r="Y461" s="9"/>
      <c r="Z461" s="9"/>
      <c r="AA461" s="10">
        <f t="shared" si="488"/>
        <v>-62253.503458820283</v>
      </c>
      <c r="AB461" s="10">
        <f t="shared" si="489"/>
        <v>1048068.7949624779</v>
      </c>
      <c r="AC461" s="10">
        <f t="shared" si="483"/>
        <v>4229536.7949624779</v>
      </c>
      <c r="AD461" s="10">
        <f t="shared" si="484"/>
        <v>4062366.6287070392</v>
      </c>
      <c r="AE461" s="9">
        <f t="shared" si="490"/>
        <v>880898.62870703917</v>
      </c>
      <c r="AF461" s="10">
        <f t="shared" si="485"/>
        <v>-264911.56095696776</v>
      </c>
      <c r="AG461" s="9"/>
      <c r="AH461" s="9">
        <f t="shared" si="486"/>
        <v>-264911.56095696776</v>
      </c>
      <c r="AI461" s="9"/>
      <c r="AJ461" s="9"/>
      <c r="AK461" s="9"/>
      <c r="AM461" s="9">
        <f t="shared" si="491"/>
        <v>1153646.1124754499</v>
      </c>
      <c r="AN461" s="9">
        <f t="shared" si="493"/>
        <v>888734.55151848216</v>
      </c>
    </row>
    <row r="462" spans="1:40" s="11" customFormat="1" x14ac:dyDescent="0.2">
      <c r="A462" s="8" t="s">
        <v>927</v>
      </c>
      <c r="B462" s="8" t="s">
        <v>928</v>
      </c>
      <c r="C462" s="8" t="s">
        <v>862</v>
      </c>
      <c r="D462" s="8" t="s">
        <v>862</v>
      </c>
      <c r="E462" s="8" t="s">
        <v>1436</v>
      </c>
      <c r="G462" s="9"/>
      <c r="H462" s="9"/>
      <c r="I462" s="9">
        <f t="shared" si="479"/>
        <v>2808781.0194535628</v>
      </c>
      <c r="J462" s="9">
        <f t="shared" si="480"/>
        <v>2898554.6964162593</v>
      </c>
      <c r="K462" s="9"/>
      <c r="L462" s="9"/>
      <c r="M462" s="9"/>
      <c r="N462" s="9"/>
      <c r="O462" s="9"/>
      <c r="P462" s="9"/>
      <c r="Q462" s="10">
        <f t="shared" si="492"/>
        <v>2808781.0194535628</v>
      </c>
      <c r="R462" s="10">
        <f t="shared" si="481"/>
        <v>2898554.6964162593</v>
      </c>
      <c r="S462" s="9"/>
      <c r="T462" s="10">
        <f t="shared" si="487"/>
        <v>5259017</v>
      </c>
      <c r="V462" s="9"/>
      <c r="W462" s="9">
        <f t="shared" si="482"/>
        <v>307344.51330931857</v>
      </c>
      <c r="X462" s="9"/>
      <c r="Y462" s="9"/>
      <c r="Z462" s="9"/>
      <c r="AA462" s="10">
        <f t="shared" si="488"/>
        <v>307344.51330931857</v>
      </c>
      <c r="AB462" s="10">
        <f t="shared" si="489"/>
        <v>3116125.5327628814</v>
      </c>
      <c r="AC462" s="10">
        <f t="shared" si="483"/>
        <v>8375142.5327628814</v>
      </c>
      <c r="AD462" s="10">
        <f t="shared" si="484"/>
        <v>8044119.5301299449</v>
      </c>
      <c r="AE462" s="9">
        <f t="shared" si="490"/>
        <v>2785102.5301299449</v>
      </c>
      <c r="AF462" s="10">
        <f t="shared" si="485"/>
        <v>-113452.16628631437</v>
      </c>
      <c r="AG462" s="9"/>
      <c r="AH462" s="9">
        <f t="shared" si="486"/>
        <v>-113452.16628631437</v>
      </c>
      <c r="AI462" s="9"/>
      <c r="AJ462" s="9"/>
      <c r="AK462" s="9"/>
      <c r="AM462" s="9">
        <f t="shared" si="491"/>
        <v>2918377.221185849</v>
      </c>
      <c r="AN462" s="9">
        <f t="shared" si="493"/>
        <v>2804925.0548995347</v>
      </c>
    </row>
    <row r="463" spans="1:40" s="11" customFormat="1" x14ac:dyDescent="0.2">
      <c r="A463" s="8" t="s">
        <v>929</v>
      </c>
      <c r="B463" s="8" t="s">
        <v>930</v>
      </c>
      <c r="C463" s="8" t="s">
        <v>862</v>
      </c>
      <c r="D463" s="8" t="s">
        <v>862</v>
      </c>
      <c r="E463" s="8" t="s">
        <v>1436</v>
      </c>
      <c r="G463" s="9"/>
      <c r="H463" s="9"/>
      <c r="I463" s="9">
        <f t="shared" si="479"/>
        <v>1959101.3462577316</v>
      </c>
      <c r="J463" s="9">
        <f t="shared" si="480"/>
        <v>2021717.7375598708</v>
      </c>
      <c r="K463" s="9"/>
      <c r="L463" s="9"/>
      <c r="M463" s="9"/>
      <c r="N463" s="9"/>
      <c r="O463" s="9"/>
      <c r="P463" s="9"/>
      <c r="Q463" s="10">
        <f t="shared" si="492"/>
        <v>1959101.3462577316</v>
      </c>
      <c r="R463" s="10">
        <f t="shared" si="481"/>
        <v>2021717.7375598708</v>
      </c>
      <c r="S463" s="9"/>
      <c r="T463" s="10">
        <f t="shared" si="487"/>
        <v>5784677</v>
      </c>
      <c r="V463" s="9"/>
      <c r="W463" s="9">
        <f t="shared" si="482"/>
        <v>-122649.94677487132</v>
      </c>
      <c r="X463" s="9"/>
      <c r="Y463" s="9"/>
      <c r="Z463" s="9"/>
      <c r="AA463" s="10">
        <f t="shared" si="488"/>
        <v>-122649.94677487132</v>
      </c>
      <c r="AB463" s="10">
        <f t="shared" si="489"/>
        <v>1836451.3994828602</v>
      </c>
      <c r="AC463" s="10">
        <f t="shared" si="483"/>
        <v>7621128.3994828602</v>
      </c>
      <c r="AD463" s="10">
        <f t="shared" si="484"/>
        <v>7319907.3997949036</v>
      </c>
      <c r="AE463" s="9">
        <f t="shared" si="490"/>
        <v>1535230.3997949036</v>
      </c>
      <c r="AF463" s="10">
        <f t="shared" si="485"/>
        <v>-486487.33776496723</v>
      </c>
      <c r="AG463" s="9"/>
      <c r="AH463" s="9">
        <f t="shared" si="486"/>
        <v>-486487.33776496723</v>
      </c>
      <c r="AI463" s="9"/>
      <c r="AJ463" s="9"/>
      <c r="AK463" s="9"/>
      <c r="AM463" s="9">
        <f t="shared" si="491"/>
        <v>2035543.7833403589</v>
      </c>
      <c r="AN463" s="9">
        <f t="shared" si="493"/>
        <v>1549056.4455753916</v>
      </c>
    </row>
    <row r="464" spans="1:40" s="11" customFormat="1" x14ac:dyDescent="0.2">
      <c r="A464" s="8" t="s">
        <v>931</v>
      </c>
      <c r="B464" s="8" t="s">
        <v>932</v>
      </c>
      <c r="C464" s="8" t="s">
        <v>862</v>
      </c>
      <c r="D464" s="8" t="s">
        <v>862</v>
      </c>
      <c r="E464" s="8" t="s">
        <v>1436</v>
      </c>
      <c r="G464" s="9"/>
      <c r="H464" s="9"/>
      <c r="I464" s="9">
        <f t="shared" si="479"/>
        <v>1326971.1094100317</v>
      </c>
      <c r="J464" s="9">
        <f t="shared" si="480"/>
        <v>1369383.4850598013</v>
      </c>
      <c r="K464" s="9"/>
      <c r="L464" s="9"/>
      <c r="M464" s="9"/>
      <c r="N464" s="9"/>
      <c r="O464" s="9"/>
      <c r="P464" s="9"/>
      <c r="Q464" s="10">
        <f t="shared" si="492"/>
        <v>1326971.1094100317</v>
      </c>
      <c r="R464" s="10">
        <f t="shared" si="481"/>
        <v>1369383.4850598013</v>
      </c>
      <c r="S464" s="9"/>
      <c r="T464" s="10">
        <f t="shared" si="487"/>
        <v>7373717</v>
      </c>
      <c r="V464" s="9"/>
      <c r="W464" s="9">
        <f t="shared" si="482"/>
        <v>-618887.18985301256</v>
      </c>
      <c r="X464" s="9"/>
      <c r="Y464" s="9"/>
      <c r="Z464" s="9"/>
      <c r="AA464" s="10">
        <f t="shared" si="488"/>
        <v>-618887.18985301256</v>
      </c>
      <c r="AB464" s="10">
        <f t="shared" si="489"/>
        <v>708083.91955701914</v>
      </c>
      <c r="AC464" s="10">
        <f t="shared" si="483"/>
        <v>8081800.9195570191</v>
      </c>
      <c r="AD464" s="10">
        <f t="shared" si="484"/>
        <v>7762372.086363079</v>
      </c>
      <c r="AE464" s="9">
        <f t="shared" si="490"/>
        <v>388655.08636307903</v>
      </c>
      <c r="AF464" s="10">
        <f t="shared" si="485"/>
        <v>-980728.39869672223</v>
      </c>
      <c r="AG464" s="9"/>
      <c r="AH464" s="9">
        <f t="shared" si="486"/>
        <v>-980728.39869672223</v>
      </c>
      <c r="AI464" s="9"/>
      <c r="AJ464" s="9"/>
      <c r="AK464" s="9"/>
      <c r="AM464" s="9">
        <f t="shared" si="491"/>
        <v>1378748.3723552618</v>
      </c>
      <c r="AN464" s="9">
        <f t="shared" si="493"/>
        <v>398019.97365853959</v>
      </c>
    </row>
    <row r="465" spans="1:40" s="11" customFormat="1" x14ac:dyDescent="0.2">
      <c r="A465" s="8" t="s">
        <v>933</v>
      </c>
      <c r="B465" s="8" t="s">
        <v>934</v>
      </c>
      <c r="C465" s="8" t="s">
        <v>862</v>
      </c>
      <c r="D465" s="8" t="s">
        <v>862</v>
      </c>
      <c r="E465" s="8" t="s">
        <v>1436</v>
      </c>
      <c r="G465" s="9"/>
      <c r="H465" s="9"/>
      <c r="I465" s="9">
        <f t="shared" si="479"/>
        <v>3508702.7649195516</v>
      </c>
      <c r="J465" s="9">
        <f t="shared" si="480"/>
        <v>3620847.1956866351</v>
      </c>
      <c r="K465" s="9"/>
      <c r="L465" s="9"/>
      <c r="M465" s="9"/>
      <c r="N465" s="9"/>
      <c r="O465" s="9"/>
      <c r="P465" s="9"/>
      <c r="Q465" s="10">
        <f t="shared" si="492"/>
        <v>3508702.7649195516</v>
      </c>
      <c r="R465" s="10">
        <f t="shared" si="481"/>
        <v>3620847.1956866351</v>
      </c>
      <c r="S465" s="9"/>
      <c r="T465" s="10">
        <f t="shared" si="487"/>
        <v>7299400</v>
      </c>
      <c r="V465" s="9"/>
      <c r="W465" s="9">
        <f t="shared" si="482"/>
        <v>445460.23165989062</v>
      </c>
      <c r="X465" s="9"/>
      <c r="Y465" s="9"/>
      <c r="Z465" s="9"/>
      <c r="AA465" s="10">
        <f t="shared" si="488"/>
        <v>445460.23165989062</v>
      </c>
      <c r="AB465" s="10">
        <f t="shared" si="489"/>
        <v>3954162.9965794422</v>
      </c>
      <c r="AC465" s="10">
        <f t="shared" si="483"/>
        <v>11253562.996579442</v>
      </c>
      <c r="AD465" s="10">
        <f t="shared" si="484"/>
        <v>10808771.973755173</v>
      </c>
      <c r="AE465" s="9">
        <f t="shared" si="490"/>
        <v>3509371.9737551734</v>
      </c>
      <c r="AF465" s="10">
        <f t="shared" si="485"/>
        <v>-111475.22193146171</v>
      </c>
      <c r="AG465" s="9"/>
      <c r="AH465" s="9">
        <f t="shared" si="486"/>
        <v>-111475.22193146171</v>
      </c>
      <c r="AI465" s="9"/>
      <c r="AJ465" s="9"/>
      <c r="AK465" s="9"/>
      <c r="AM465" s="9">
        <f t="shared" si="491"/>
        <v>3645609.3067180882</v>
      </c>
      <c r="AN465" s="9">
        <f t="shared" si="493"/>
        <v>3534134.0847866265</v>
      </c>
    </row>
    <row r="466" spans="1:40" s="11" customFormat="1" x14ac:dyDescent="0.2">
      <c r="A466" s="8" t="s">
        <v>935</v>
      </c>
      <c r="B466" s="8" t="s">
        <v>936</v>
      </c>
      <c r="C466" s="8" t="s">
        <v>862</v>
      </c>
      <c r="D466" s="8" t="s">
        <v>862</v>
      </c>
      <c r="E466" s="8" t="s">
        <v>1436</v>
      </c>
      <c r="G466" s="9"/>
      <c r="H466" s="9"/>
      <c r="I466" s="9">
        <f t="shared" si="479"/>
        <v>3669460.4377435064</v>
      </c>
      <c r="J466" s="9">
        <f t="shared" si="480"/>
        <v>3786742.9719403051</v>
      </c>
      <c r="K466" s="9"/>
      <c r="L466" s="9"/>
      <c r="M466" s="9"/>
      <c r="N466" s="9"/>
      <c r="O466" s="9"/>
      <c r="P466" s="9"/>
      <c r="Q466" s="10">
        <f t="shared" si="492"/>
        <v>3669460.4377435064</v>
      </c>
      <c r="R466" s="10">
        <f t="shared" si="481"/>
        <v>3786742.9719403051</v>
      </c>
      <c r="S466" s="9"/>
      <c r="T466" s="10">
        <f t="shared" si="487"/>
        <v>5835486</v>
      </c>
      <c r="V466" s="9"/>
      <c r="W466" s="9">
        <f t="shared" si="482"/>
        <v>1542093.5822113836</v>
      </c>
      <c r="X466" s="9"/>
      <c r="Y466" s="9"/>
      <c r="Z466" s="9"/>
      <c r="AA466" s="10">
        <f t="shared" si="488"/>
        <v>1542093.5822113836</v>
      </c>
      <c r="AB466" s="10">
        <f t="shared" si="489"/>
        <v>5211554.01995489</v>
      </c>
      <c r="AC466" s="10">
        <f t="shared" si="483"/>
        <v>11047040.01995489</v>
      </c>
      <c r="AD466" s="10">
        <f t="shared" si="484"/>
        <v>10610411.706668701</v>
      </c>
      <c r="AE466" s="9">
        <f t="shared" si="490"/>
        <v>4774925.706668701</v>
      </c>
      <c r="AF466" s="10">
        <f t="shared" si="485"/>
        <v>988182.73472839594</v>
      </c>
      <c r="AG466" s="9"/>
      <c r="AH466" s="9">
        <f t="shared" si="486"/>
        <v>988182.73472839594</v>
      </c>
      <c r="AI466" s="9"/>
      <c r="AJ466" s="9"/>
      <c r="AK466" s="9"/>
      <c r="AM466" s="9">
        <f t="shared" si="491"/>
        <v>3812639.6046483801</v>
      </c>
      <c r="AN466" s="9">
        <f t="shared" si="493"/>
        <v>4800822.3393767755</v>
      </c>
    </row>
    <row r="467" spans="1:40" s="11" customFormat="1" x14ac:dyDescent="0.2">
      <c r="A467" s="8" t="s">
        <v>937</v>
      </c>
      <c r="B467" s="8" t="s">
        <v>938</v>
      </c>
      <c r="C467" s="8" t="s">
        <v>862</v>
      </c>
      <c r="D467" s="8" t="s">
        <v>862</v>
      </c>
      <c r="E467" s="8" t="s">
        <v>1436</v>
      </c>
      <c r="G467" s="9"/>
      <c r="H467" s="9"/>
      <c r="I467" s="9">
        <f t="shared" si="479"/>
        <v>2154746.4436630579</v>
      </c>
      <c r="J467" s="9">
        <f t="shared" si="480"/>
        <v>2223616.0030306871</v>
      </c>
      <c r="K467" s="9"/>
      <c r="L467" s="9"/>
      <c r="M467" s="9"/>
      <c r="N467" s="9"/>
      <c r="O467" s="9"/>
      <c r="P467" s="9"/>
      <c r="Q467" s="10">
        <f t="shared" si="492"/>
        <v>2154746.4436630579</v>
      </c>
      <c r="R467" s="10">
        <f t="shared" si="481"/>
        <v>2223616.0030306871</v>
      </c>
      <c r="S467" s="9"/>
      <c r="T467" s="10">
        <f t="shared" si="487"/>
        <v>6632448</v>
      </c>
      <c r="V467" s="9"/>
      <c r="W467" s="9">
        <f t="shared" si="482"/>
        <v>2326.6733647799119</v>
      </c>
      <c r="X467" s="9"/>
      <c r="Y467" s="9"/>
      <c r="Z467" s="9"/>
      <c r="AA467" s="10">
        <f t="shared" si="488"/>
        <v>2326.6733647799119</v>
      </c>
      <c r="AB467" s="10">
        <f t="shared" si="489"/>
        <v>2157073.1170278378</v>
      </c>
      <c r="AC467" s="10">
        <f t="shared" si="483"/>
        <v>8789521.1170278378</v>
      </c>
      <c r="AD467" s="10">
        <f t="shared" si="484"/>
        <v>8442120.0237948224</v>
      </c>
      <c r="AE467" s="9">
        <f t="shared" si="490"/>
        <v>1809672.0237948224</v>
      </c>
      <c r="AF467" s="10">
        <f t="shared" si="485"/>
        <v>-413943.97923586471</v>
      </c>
      <c r="AG467" s="9"/>
      <c r="AH467" s="9">
        <f t="shared" si="486"/>
        <v>-413943.97923586471</v>
      </c>
      <c r="AI467" s="9"/>
      <c r="AJ467" s="9"/>
      <c r="AK467" s="9"/>
      <c r="AM467" s="9">
        <f t="shared" si="491"/>
        <v>2238822.7829312459</v>
      </c>
      <c r="AN467" s="9">
        <f t="shared" si="493"/>
        <v>1824878.8036953812</v>
      </c>
    </row>
    <row r="468" spans="1:40" s="11" customFormat="1" x14ac:dyDescent="0.2">
      <c r="A468" s="8" t="s">
        <v>939</v>
      </c>
      <c r="B468" s="8" t="s">
        <v>940</v>
      </c>
      <c r="C468" s="8" t="s">
        <v>862</v>
      </c>
      <c r="D468" s="8" t="s">
        <v>862</v>
      </c>
      <c r="E468" s="8" t="s">
        <v>1436</v>
      </c>
      <c r="G468" s="9"/>
      <c r="H468" s="9"/>
      <c r="I468" s="9">
        <f t="shared" si="479"/>
        <v>2282082.9928651596</v>
      </c>
      <c r="J468" s="9">
        <f t="shared" si="480"/>
        <v>2355022.4566341783</v>
      </c>
      <c r="K468" s="9"/>
      <c r="L468" s="9"/>
      <c r="M468" s="9"/>
      <c r="N468" s="9"/>
      <c r="O468" s="9"/>
      <c r="P468" s="9"/>
      <c r="Q468" s="10">
        <f t="shared" si="492"/>
        <v>2282082.9928651596</v>
      </c>
      <c r="R468" s="10">
        <f t="shared" si="481"/>
        <v>2355022.4566341783</v>
      </c>
      <c r="S468" s="9"/>
      <c r="T468" s="10">
        <f t="shared" si="487"/>
        <v>6457050</v>
      </c>
      <c r="V468" s="9"/>
      <c r="W468" s="9">
        <f t="shared" si="482"/>
        <v>72506.718481647316</v>
      </c>
      <c r="X468" s="9"/>
      <c r="Y468" s="9"/>
      <c r="Z468" s="9"/>
      <c r="AA468" s="10">
        <f t="shared" si="488"/>
        <v>72506.718481647316</v>
      </c>
      <c r="AB468" s="10">
        <f t="shared" si="489"/>
        <v>2354589.711346807</v>
      </c>
      <c r="AC468" s="10">
        <f t="shared" si="483"/>
        <v>8811639.711346807</v>
      </c>
      <c r="AD468" s="10">
        <f t="shared" si="484"/>
        <v>8463364.392573528</v>
      </c>
      <c r="AE468" s="9">
        <f t="shared" si="490"/>
        <v>2006314.392573528</v>
      </c>
      <c r="AF468" s="10">
        <f t="shared" si="485"/>
        <v>-348708.0640606503</v>
      </c>
      <c r="AG468" s="9"/>
      <c r="AH468" s="9">
        <f t="shared" si="486"/>
        <v>-348708.0640606503</v>
      </c>
      <c r="AI468" s="9"/>
      <c r="AJ468" s="9"/>
      <c r="AK468" s="9"/>
      <c r="AM468" s="9">
        <f t="shared" si="491"/>
        <v>2371127.8939534361</v>
      </c>
      <c r="AN468" s="9">
        <f t="shared" si="493"/>
        <v>2022419.8298927858</v>
      </c>
    </row>
    <row r="469" spans="1:40" s="11" customFormat="1" x14ac:dyDescent="0.2">
      <c r="A469" s="8" t="s">
        <v>941</v>
      </c>
      <c r="B469" s="8" t="s">
        <v>942</v>
      </c>
      <c r="C469" s="8" t="s">
        <v>862</v>
      </c>
      <c r="D469" s="8" t="s">
        <v>862</v>
      </c>
      <c r="E469" s="8" t="s">
        <v>1436</v>
      </c>
      <c r="G469" s="9"/>
      <c r="H469" s="9"/>
      <c r="I469" s="9">
        <f t="shared" si="479"/>
        <v>2836865.3130317973</v>
      </c>
      <c r="J469" s="9">
        <f t="shared" si="480"/>
        <v>2927536.6143667595</v>
      </c>
      <c r="K469" s="9"/>
      <c r="L469" s="9"/>
      <c r="M469" s="9"/>
      <c r="N469" s="9"/>
      <c r="O469" s="9"/>
      <c r="P469" s="9"/>
      <c r="Q469" s="10">
        <f t="shared" si="492"/>
        <v>2836865.3130317973</v>
      </c>
      <c r="R469" s="10">
        <f t="shared" si="481"/>
        <v>2927536.6143667595</v>
      </c>
      <c r="S469" s="9"/>
      <c r="T469" s="10">
        <f t="shared" si="487"/>
        <v>10653200</v>
      </c>
      <c r="V469" s="9"/>
      <c r="W469" s="9">
        <f t="shared" si="482"/>
        <v>-261468.21888368484</v>
      </c>
      <c r="X469" s="9"/>
      <c r="Y469" s="9"/>
      <c r="Z469" s="9"/>
      <c r="AA469" s="10">
        <f t="shared" si="488"/>
        <v>-261468.21888368484</v>
      </c>
      <c r="AB469" s="10">
        <f t="shared" si="489"/>
        <v>2575397.0941481125</v>
      </c>
      <c r="AC469" s="10">
        <f t="shared" si="483"/>
        <v>13228597.094148112</v>
      </c>
      <c r="AD469" s="10">
        <f t="shared" si="484"/>
        <v>12705743.911220649</v>
      </c>
      <c r="AE469" s="9">
        <f t="shared" si="490"/>
        <v>2052543.9112206493</v>
      </c>
      <c r="AF469" s="10">
        <f t="shared" si="485"/>
        <v>-874992.70314611029</v>
      </c>
      <c r="AG469" s="9"/>
      <c r="AH469" s="9">
        <f t="shared" si="486"/>
        <v>-874992.70314611029</v>
      </c>
      <c r="AI469" s="9"/>
      <c r="AJ469" s="9"/>
      <c r="AK469" s="9"/>
      <c r="AM469" s="9">
        <f t="shared" si="491"/>
        <v>2947557.339566086</v>
      </c>
      <c r="AN469" s="9">
        <f t="shared" si="493"/>
        <v>2072564.6364199757</v>
      </c>
    </row>
    <row r="470" spans="1:40" s="11" customFormat="1" x14ac:dyDescent="0.2">
      <c r="A470" s="8" t="s">
        <v>943</v>
      </c>
      <c r="B470" s="8" t="s">
        <v>944</v>
      </c>
      <c r="C470" s="8" t="s">
        <v>862</v>
      </c>
      <c r="D470" s="8" t="s">
        <v>862</v>
      </c>
      <c r="E470" s="8" t="s">
        <v>1436</v>
      </c>
      <c r="G470" s="9"/>
      <c r="H470" s="9"/>
      <c r="I470" s="9">
        <f t="shared" si="479"/>
        <v>5477477.5193524426</v>
      </c>
      <c r="J470" s="9">
        <f t="shared" si="480"/>
        <v>5652547.5208894238</v>
      </c>
      <c r="K470" s="9"/>
      <c r="L470" s="9"/>
      <c r="M470" s="9"/>
      <c r="N470" s="9"/>
      <c r="O470" s="9"/>
      <c r="P470" s="9"/>
      <c r="Q470" s="10">
        <f t="shared" si="492"/>
        <v>5477477.5193524426</v>
      </c>
      <c r="R470" s="10">
        <f t="shared" si="481"/>
        <v>5652547.5208894238</v>
      </c>
      <c r="S470" s="9"/>
      <c r="T470" s="10">
        <f t="shared" si="487"/>
        <v>14506491</v>
      </c>
      <c r="V470" s="9"/>
      <c r="W470" s="9">
        <f t="shared" si="482"/>
        <v>282015.60636264924</v>
      </c>
      <c r="X470" s="9"/>
      <c r="Y470" s="9"/>
      <c r="Z470" s="9"/>
      <c r="AA470" s="10">
        <f t="shared" si="488"/>
        <v>282015.60636264924</v>
      </c>
      <c r="AB470" s="10">
        <f t="shared" si="489"/>
        <v>5759493.1257150918</v>
      </c>
      <c r="AC470" s="10">
        <f t="shared" si="483"/>
        <v>20265984.125715092</v>
      </c>
      <c r="AD470" s="10">
        <f t="shared" si="484"/>
        <v>19464982.006603386</v>
      </c>
      <c r="AE470" s="9">
        <f t="shared" si="490"/>
        <v>4958491.0066033863</v>
      </c>
      <c r="AF470" s="10">
        <f t="shared" si="485"/>
        <v>-694056.51428603753</v>
      </c>
      <c r="AG470" s="9"/>
      <c r="AH470" s="9">
        <f t="shared" si="486"/>
        <v>-694056.51428603753</v>
      </c>
      <c r="AI470" s="9"/>
      <c r="AJ470" s="9"/>
      <c r="AK470" s="9"/>
      <c r="AM470" s="9">
        <f t="shared" si="491"/>
        <v>5691203.946239152</v>
      </c>
      <c r="AN470" s="9">
        <f t="shared" si="493"/>
        <v>4997147.4319531145</v>
      </c>
    </row>
    <row r="471" spans="1:40" s="11" customFormat="1" x14ac:dyDescent="0.2">
      <c r="A471" s="8" t="s">
        <v>945</v>
      </c>
      <c r="B471" s="8" t="s">
        <v>946</v>
      </c>
      <c r="C471" s="8" t="s">
        <v>862</v>
      </c>
      <c r="D471" s="8" t="s">
        <v>862</v>
      </c>
      <c r="E471" s="8" t="s">
        <v>1436</v>
      </c>
      <c r="G471" s="9"/>
      <c r="H471" s="9"/>
      <c r="I471" s="9">
        <f t="shared" si="479"/>
        <v>3349938.3805833715</v>
      </c>
      <c r="J471" s="9">
        <f t="shared" si="480"/>
        <v>3457008.4169943756</v>
      </c>
      <c r="K471" s="9"/>
      <c r="L471" s="9"/>
      <c r="M471" s="9"/>
      <c r="N471" s="9"/>
      <c r="O471" s="9"/>
      <c r="P471" s="9"/>
      <c r="Q471" s="10">
        <f t="shared" si="492"/>
        <v>3349938.3805833715</v>
      </c>
      <c r="R471" s="10">
        <f t="shared" si="481"/>
        <v>3457008.4169943756</v>
      </c>
      <c r="S471" s="9"/>
      <c r="T471" s="10">
        <f t="shared" si="487"/>
        <v>7937331</v>
      </c>
      <c r="V471" s="9"/>
      <c r="W471" s="9">
        <f t="shared" si="482"/>
        <v>272480.37937738607</v>
      </c>
      <c r="X471" s="9"/>
      <c r="Y471" s="9"/>
      <c r="Z471" s="9"/>
      <c r="AA471" s="10">
        <f t="shared" si="488"/>
        <v>272480.37937738607</v>
      </c>
      <c r="AB471" s="10">
        <f t="shared" si="489"/>
        <v>3622418.7599607576</v>
      </c>
      <c r="AC471" s="10">
        <f t="shared" si="483"/>
        <v>11559749.759960758</v>
      </c>
      <c r="AD471" s="10">
        <f t="shared" si="484"/>
        <v>11102856.870047726</v>
      </c>
      <c r="AE471" s="9">
        <f t="shared" si="490"/>
        <v>3165525.8700477257</v>
      </c>
      <c r="AF471" s="10">
        <f t="shared" si="485"/>
        <v>-291482.54694664991</v>
      </c>
      <c r="AG471" s="9"/>
      <c r="AH471" s="9">
        <f t="shared" si="486"/>
        <v>-291482.54694664991</v>
      </c>
      <c r="AI471" s="9"/>
      <c r="AJ471" s="9"/>
      <c r="AK471" s="9"/>
      <c r="AM471" s="9">
        <f t="shared" si="491"/>
        <v>3480650.0736652943</v>
      </c>
      <c r="AN471" s="9">
        <f t="shared" si="493"/>
        <v>3189167.5267186444</v>
      </c>
    </row>
    <row r="472" spans="1:40" s="11" customFormat="1" x14ac:dyDescent="0.2">
      <c r="A472" s="8" t="s">
        <v>947</v>
      </c>
      <c r="B472" s="8" t="s">
        <v>948</v>
      </c>
      <c r="C472" s="8" t="s">
        <v>862</v>
      </c>
      <c r="D472" s="8" t="s">
        <v>862</v>
      </c>
      <c r="E472" s="8" t="s">
        <v>1436</v>
      </c>
      <c r="G472" s="9"/>
      <c r="H472" s="9"/>
      <c r="I472" s="9">
        <f t="shared" si="479"/>
        <v>1594053.8026225162</v>
      </c>
      <c r="J472" s="9">
        <f t="shared" si="480"/>
        <v>1645002.6199730523</v>
      </c>
      <c r="K472" s="9"/>
      <c r="L472" s="9"/>
      <c r="M472" s="9"/>
      <c r="N472" s="9"/>
      <c r="O472" s="9"/>
      <c r="P472" s="9"/>
      <c r="Q472" s="10">
        <f t="shared" si="492"/>
        <v>1594053.8026225162</v>
      </c>
      <c r="R472" s="10">
        <f t="shared" si="481"/>
        <v>1645002.6199730523</v>
      </c>
      <c r="S472" s="9"/>
      <c r="T472" s="10">
        <f t="shared" si="487"/>
        <v>5238503</v>
      </c>
      <c r="V472" s="9"/>
      <c r="W472" s="9">
        <f t="shared" si="482"/>
        <v>-52373.600309807342</v>
      </c>
      <c r="X472" s="9"/>
      <c r="Y472" s="9"/>
      <c r="Z472" s="9"/>
      <c r="AA472" s="10">
        <f t="shared" si="488"/>
        <v>-52373.600309807342</v>
      </c>
      <c r="AB472" s="10">
        <f t="shared" si="489"/>
        <v>1541680.2023127088</v>
      </c>
      <c r="AC472" s="10">
        <f t="shared" si="483"/>
        <v>6780183.2023127088</v>
      </c>
      <c r="AD472" s="10">
        <f t="shared" si="484"/>
        <v>6512200.1090995427</v>
      </c>
      <c r="AE472" s="9">
        <f t="shared" si="490"/>
        <v>1273697.1090995427</v>
      </c>
      <c r="AF472" s="10">
        <f t="shared" si="485"/>
        <v>-371305.51087350957</v>
      </c>
      <c r="AG472" s="9"/>
      <c r="AH472" s="9">
        <f t="shared" si="486"/>
        <v>-371305.51087350957</v>
      </c>
      <c r="AI472" s="9"/>
      <c r="AJ472" s="9"/>
      <c r="AK472" s="9"/>
      <c r="AM472" s="9">
        <f t="shared" si="491"/>
        <v>1656252.4008451444</v>
      </c>
      <c r="AN472" s="9">
        <f t="shared" si="493"/>
        <v>1284946.8899716348</v>
      </c>
    </row>
    <row r="473" spans="1:40" s="11" customFormat="1" x14ac:dyDescent="0.2">
      <c r="A473" s="8" t="s">
        <v>949</v>
      </c>
      <c r="B473" s="8" t="s">
        <v>950</v>
      </c>
      <c r="C473" s="8" t="s">
        <v>862</v>
      </c>
      <c r="D473" s="8" t="s">
        <v>862</v>
      </c>
      <c r="E473" s="8" t="s">
        <v>1436</v>
      </c>
      <c r="G473" s="9"/>
      <c r="H473" s="9"/>
      <c r="I473" s="9">
        <f t="shared" si="479"/>
        <v>2174320.1397378268</v>
      </c>
      <c r="J473" s="9">
        <f t="shared" si="480"/>
        <v>2243815.3095237161</v>
      </c>
      <c r="K473" s="9"/>
      <c r="L473" s="9"/>
      <c r="M473" s="9"/>
      <c r="N473" s="9"/>
      <c r="O473" s="9"/>
      <c r="P473" s="9"/>
      <c r="Q473" s="10">
        <f t="shared" si="492"/>
        <v>2174320.1397378268</v>
      </c>
      <c r="R473" s="10">
        <f t="shared" si="481"/>
        <v>2243815.3095237161</v>
      </c>
      <c r="S473" s="9"/>
      <c r="T473" s="10">
        <f t="shared" si="487"/>
        <v>6862114</v>
      </c>
      <c r="V473" s="9"/>
      <c r="W473" s="9">
        <f t="shared" si="482"/>
        <v>-91806.127839210443</v>
      </c>
      <c r="X473" s="9"/>
      <c r="Y473" s="9"/>
      <c r="Z473" s="9"/>
      <c r="AA473" s="10">
        <f t="shared" si="488"/>
        <v>-91806.127839210443</v>
      </c>
      <c r="AB473" s="10">
        <f t="shared" si="489"/>
        <v>2082514.0118986163</v>
      </c>
      <c r="AC473" s="10">
        <f t="shared" si="483"/>
        <v>8944628.0118986163</v>
      </c>
      <c r="AD473" s="10">
        <f t="shared" si="484"/>
        <v>8591096.4020960797</v>
      </c>
      <c r="AE473" s="9">
        <f t="shared" si="490"/>
        <v>1728982.4020960797</v>
      </c>
      <c r="AF473" s="10">
        <f t="shared" si="485"/>
        <v>-514832.90742763644</v>
      </c>
      <c r="AG473" s="9"/>
      <c r="AH473" s="9">
        <f t="shared" si="486"/>
        <v>-514832.90742763644</v>
      </c>
      <c r="AI473" s="9"/>
      <c r="AJ473" s="9"/>
      <c r="AK473" s="9"/>
      <c r="AM473" s="9">
        <f t="shared" si="491"/>
        <v>2259160.2276673727</v>
      </c>
      <c r="AN473" s="9">
        <f t="shared" si="493"/>
        <v>1744327.3202397362</v>
      </c>
    </row>
    <row r="474" spans="1:40" s="11" customFormat="1" x14ac:dyDescent="0.2">
      <c r="A474" s="8" t="s">
        <v>951</v>
      </c>
      <c r="B474" s="8" t="s">
        <v>952</v>
      </c>
      <c r="C474" s="8" t="s">
        <v>862</v>
      </c>
      <c r="D474" s="8" t="s">
        <v>862</v>
      </c>
      <c r="E474" s="8" t="s">
        <v>1436</v>
      </c>
      <c r="G474" s="9"/>
      <c r="H474" s="9"/>
      <c r="I474" s="9">
        <f t="shared" si="479"/>
        <v>3274240.1147924564</v>
      </c>
      <c r="J474" s="9">
        <f t="shared" si="480"/>
        <v>3378890.6989169768</v>
      </c>
      <c r="K474" s="9"/>
      <c r="L474" s="9"/>
      <c r="M474" s="9"/>
      <c r="N474" s="9"/>
      <c r="O474" s="9"/>
      <c r="P474" s="9"/>
      <c r="Q474" s="10">
        <f t="shared" si="492"/>
        <v>3274240.1147924564</v>
      </c>
      <c r="R474" s="10">
        <f t="shared" si="481"/>
        <v>3378890.6989169768</v>
      </c>
      <c r="S474" s="9"/>
      <c r="T474" s="10">
        <f t="shared" si="487"/>
        <v>10849744</v>
      </c>
      <c r="V474" s="9"/>
      <c r="W474" s="9">
        <f t="shared" si="482"/>
        <v>-331908.14490593364</v>
      </c>
      <c r="X474" s="9"/>
      <c r="Y474" s="9"/>
      <c r="Z474" s="9"/>
      <c r="AA474" s="10">
        <f t="shared" si="488"/>
        <v>-331908.14490593364</v>
      </c>
      <c r="AB474" s="10">
        <f t="shared" si="489"/>
        <v>2942331.9698865227</v>
      </c>
      <c r="AC474" s="10">
        <f t="shared" si="483"/>
        <v>13792075.969886523</v>
      </c>
      <c r="AD474" s="10">
        <f t="shared" si="484"/>
        <v>13246951.587557081</v>
      </c>
      <c r="AE474" s="9">
        <f t="shared" si="490"/>
        <v>2397207.5875570811</v>
      </c>
      <c r="AF474" s="10">
        <f t="shared" si="485"/>
        <v>-981683.11135989567</v>
      </c>
      <c r="AG474" s="9"/>
      <c r="AH474" s="9">
        <f t="shared" si="486"/>
        <v>-981683.11135989567</v>
      </c>
      <c r="AI474" s="9"/>
      <c r="AJ474" s="9"/>
      <c r="AK474" s="9"/>
      <c r="AM474" s="9">
        <f t="shared" si="491"/>
        <v>3401998.1271314006</v>
      </c>
      <c r="AN474" s="9">
        <f t="shared" si="493"/>
        <v>2420315.015771505</v>
      </c>
    </row>
    <row r="475" spans="1:40" s="11" customFormat="1" x14ac:dyDescent="0.2">
      <c r="A475" s="8" t="s">
        <v>953</v>
      </c>
      <c r="B475" s="8" t="s">
        <v>954</v>
      </c>
      <c r="C475" s="8" t="s">
        <v>862</v>
      </c>
      <c r="D475" s="8" t="s">
        <v>862</v>
      </c>
      <c r="E475" s="8" t="s">
        <v>1436</v>
      </c>
      <c r="G475" s="9"/>
      <c r="H475" s="9"/>
      <c r="I475" s="9">
        <f t="shared" si="479"/>
        <v>4156918.639881867</v>
      </c>
      <c r="J475" s="9">
        <f t="shared" si="480"/>
        <v>4289781.2121337857</v>
      </c>
      <c r="K475" s="9"/>
      <c r="L475" s="9"/>
      <c r="M475" s="9"/>
      <c r="N475" s="9"/>
      <c r="O475" s="9"/>
      <c r="P475" s="9"/>
      <c r="Q475" s="10">
        <f t="shared" si="492"/>
        <v>4156918.639881867</v>
      </c>
      <c r="R475" s="10">
        <f t="shared" si="481"/>
        <v>4289781.2121337857</v>
      </c>
      <c r="S475" s="9"/>
      <c r="T475" s="10">
        <f t="shared" si="487"/>
        <v>10434500</v>
      </c>
      <c r="V475" s="9"/>
      <c r="W475" s="9">
        <f t="shared" si="482"/>
        <v>275158.93685178924</v>
      </c>
      <c r="X475" s="9"/>
      <c r="Y475" s="9"/>
      <c r="Z475" s="9"/>
      <c r="AA475" s="10">
        <f t="shared" si="488"/>
        <v>275158.93685178924</v>
      </c>
      <c r="AB475" s="10">
        <f t="shared" si="489"/>
        <v>4432077.5767336562</v>
      </c>
      <c r="AC475" s="10">
        <f t="shared" si="483"/>
        <v>14866577.576733656</v>
      </c>
      <c r="AD475" s="10">
        <f t="shared" si="484"/>
        <v>14278984.096494412</v>
      </c>
      <c r="AE475" s="9">
        <f t="shared" si="490"/>
        <v>3844484.096494412</v>
      </c>
      <c r="AF475" s="10">
        <f t="shared" si="485"/>
        <v>-445297.11563937366</v>
      </c>
      <c r="AG475" s="9"/>
      <c r="AH475" s="9">
        <f t="shared" si="486"/>
        <v>-445297.11563937366</v>
      </c>
      <c r="AI475" s="9"/>
      <c r="AJ475" s="9"/>
      <c r="AK475" s="9"/>
      <c r="AM475" s="9">
        <f t="shared" si="491"/>
        <v>4319118.0034797555</v>
      </c>
      <c r="AN475" s="9">
        <f t="shared" si="493"/>
        <v>3873820.8878403818</v>
      </c>
    </row>
    <row r="476" spans="1:40" s="11" customFormat="1" x14ac:dyDescent="0.2">
      <c r="A476" s="8" t="s">
        <v>955</v>
      </c>
      <c r="B476" s="8" t="s">
        <v>956</v>
      </c>
      <c r="C476" s="8" t="s">
        <v>862</v>
      </c>
      <c r="D476" s="8" t="s">
        <v>862</v>
      </c>
      <c r="E476" s="8" t="s">
        <v>1436</v>
      </c>
      <c r="G476" s="9"/>
      <c r="H476" s="9"/>
      <c r="I476" s="9">
        <f t="shared" si="479"/>
        <v>3199435.2308124304</v>
      </c>
      <c r="J476" s="9">
        <f t="shared" si="480"/>
        <v>3301694.9167347969</v>
      </c>
      <c r="K476" s="9"/>
      <c r="L476" s="9"/>
      <c r="M476" s="9"/>
      <c r="N476" s="9"/>
      <c r="O476" s="9"/>
      <c r="P476" s="9"/>
      <c r="Q476" s="10">
        <f t="shared" si="492"/>
        <v>3199435.2308124304</v>
      </c>
      <c r="R476" s="10">
        <f t="shared" si="481"/>
        <v>3301694.9167347969</v>
      </c>
      <c r="S476" s="9"/>
      <c r="T476" s="10">
        <f t="shared" si="487"/>
        <v>7616474</v>
      </c>
      <c r="V476" s="9"/>
      <c r="W476" s="9">
        <f t="shared" si="482"/>
        <v>260411.26292832941</v>
      </c>
      <c r="X476" s="9"/>
      <c r="Y476" s="9"/>
      <c r="Z476" s="9"/>
      <c r="AA476" s="10">
        <f t="shared" si="488"/>
        <v>260411.26292832941</v>
      </c>
      <c r="AB476" s="10">
        <f t="shared" si="489"/>
        <v>3459846.4937407598</v>
      </c>
      <c r="AC476" s="10">
        <f t="shared" si="483"/>
        <v>11076320.49374076</v>
      </c>
      <c r="AD476" s="10">
        <f t="shared" si="484"/>
        <v>10638534.885481596</v>
      </c>
      <c r="AE476" s="9">
        <f t="shared" si="490"/>
        <v>3022060.885481596</v>
      </c>
      <c r="AF476" s="10">
        <f t="shared" si="485"/>
        <v>-279634.03125320096</v>
      </c>
      <c r="AG476" s="9"/>
      <c r="AH476" s="9">
        <f t="shared" si="486"/>
        <v>-279634.03125320096</v>
      </c>
      <c r="AI476" s="9"/>
      <c r="AJ476" s="9"/>
      <c r="AK476" s="9"/>
      <c r="AM476" s="9">
        <f t="shared" si="491"/>
        <v>3324274.4213925917</v>
      </c>
      <c r="AN476" s="9">
        <f t="shared" si="493"/>
        <v>3044640.3901393907</v>
      </c>
    </row>
    <row r="477" spans="1:40" s="11" customFormat="1" x14ac:dyDescent="0.2">
      <c r="A477" s="8" t="s">
        <v>957</v>
      </c>
      <c r="B477" s="8" t="s">
        <v>958</v>
      </c>
      <c r="C477" s="8" t="s">
        <v>862</v>
      </c>
      <c r="D477" s="8" t="s">
        <v>862</v>
      </c>
      <c r="E477" s="8" t="s">
        <v>1436</v>
      </c>
      <c r="G477" s="9"/>
      <c r="H477" s="9"/>
      <c r="I477" s="9">
        <f t="shared" si="479"/>
        <v>2995681.889717943</v>
      </c>
      <c r="J477" s="9">
        <f t="shared" si="480"/>
        <v>3091429.2535700598</v>
      </c>
      <c r="K477" s="9"/>
      <c r="L477" s="9"/>
      <c r="M477" s="9"/>
      <c r="N477" s="9"/>
      <c r="O477" s="9"/>
      <c r="P477" s="9"/>
      <c r="Q477" s="10">
        <f t="shared" si="492"/>
        <v>2995681.889717943</v>
      </c>
      <c r="R477" s="10">
        <f t="shared" si="481"/>
        <v>3091429.2535700598</v>
      </c>
      <c r="S477" s="9"/>
      <c r="T477" s="10">
        <f t="shared" si="487"/>
        <v>6387575</v>
      </c>
      <c r="V477" s="9"/>
      <c r="W477" s="9">
        <f t="shared" si="482"/>
        <v>178482.40222160984</v>
      </c>
      <c r="X477" s="9"/>
      <c r="Y477" s="9"/>
      <c r="Z477" s="9"/>
      <c r="AA477" s="10">
        <f t="shared" si="488"/>
        <v>178482.40222160984</v>
      </c>
      <c r="AB477" s="10">
        <f t="shared" si="489"/>
        <v>3174164.2919395529</v>
      </c>
      <c r="AC477" s="10">
        <f t="shared" si="483"/>
        <v>9561739.2919395529</v>
      </c>
      <c r="AD477" s="10">
        <f t="shared" si="484"/>
        <v>9183816.6908101607</v>
      </c>
      <c r="AE477" s="9">
        <f t="shared" si="490"/>
        <v>2796241.6908101607</v>
      </c>
      <c r="AF477" s="10">
        <f t="shared" si="485"/>
        <v>-295187.56275989907</v>
      </c>
      <c r="AG477" s="9"/>
      <c r="AH477" s="9">
        <f t="shared" si="486"/>
        <v>-295187.56275989907</v>
      </c>
      <c r="AI477" s="9"/>
      <c r="AJ477" s="9"/>
      <c r="AK477" s="9"/>
      <c r="AM477" s="9">
        <f t="shared" si="491"/>
        <v>3112570.8014691188</v>
      </c>
      <c r="AN477" s="9">
        <f t="shared" si="493"/>
        <v>2817383.2387092197</v>
      </c>
    </row>
    <row r="478" spans="1:40" s="11" customFormat="1" x14ac:dyDescent="0.2">
      <c r="A478" s="8" t="s">
        <v>959</v>
      </c>
      <c r="B478" s="8" t="s">
        <v>960</v>
      </c>
      <c r="C478" s="8" t="s">
        <v>862</v>
      </c>
      <c r="D478" s="8" t="s">
        <v>862</v>
      </c>
      <c r="E478" s="8" t="s">
        <v>1436</v>
      </c>
      <c r="G478" s="9"/>
      <c r="H478" s="9"/>
      <c r="I478" s="9">
        <f t="shared" si="479"/>
        <v>1472279.1249111528</v>
      </c>
      <c r="J478" s="9">
        <f t="shared" si="480"/>
        <v>1519335.805244463</v>
      </c>
      <c r="K478" s="9"/>
      <c r="L478" s="9"/>
      <c r="M478" s="9"/>
      <c r="N478" s="9"/>
      <c r="O478" s="9"/>
      <c r="P478" s="9"/>
      <c r="Q478" s="10">
        <f t="shared" si="492"/>
        <v>1472279.1249111528</v>
      </c>
      <c r="R478" s="10">
        <f t="shared" si="481"/>
        <v>1519335.805244463</v>
      </c>
      <c r="S478" s="9"/>
      <c r="T478" s="10">
        <f t="shared" si="487"/>
        <v>4121717</v>
      </c>
      <c r="V478" s="9"/>
      <c r="W478" s="9">
        <f t="shared" si="482"/>
        <v>-68213.785693023354</v>
      </c>
      <c r="X478" s="9"/>
      <c r="Y478" s="9"/>
      <c r="Z478" s="9"/>
      <c r="AA478" s="10">
        <f t="shared" si="488"/>
        <v>-68213.785693023354</v>
      </c>
      <c r="AB478" s="10">
        <f t="shared" si="489"/>
        <v>1404065.3392181294</v>
      </c>
      <c r="AC478" s="10">
        <f t="shared" si="483"/>
        <v>5525782.3392181294</v>
      </c>
      <c r="AD478" s="10">
        <f t="shared" si="484"/>
        <v>5307378.76522897</v>
      </c>
      <c r="AE478" s="9">
        <f t="shared" si="490"/>
        <v>1185661.76522897</v>
      </c>
      <c r="AF478" s="10">
        <f t="shared" si="485"/>
        <v>-333674.04001549305</v>
      </c>
      <c r="AG478" s="9"/>
      <c r="AH478" s="9">
        <f t="shared" si="486"/>
        <v>-333674.04001549305</v>
      </c>
      <c r="AI478" s="9"/>
      <c r="AJ478" s="9"/>
      <c r="AK478" s="9"/>
      <c r="AM478" s="9">
        <f t="shared" si="491"/>
        <v>1529726.1807202201</v>
      </c>
      <c r="AN478" s="9">
        <f t="shared" si="493"/>
        <v>1196052.140704727</v>
      </c>
    </row>
    <row r="479" spans="1:40" s="11" customFormat="1" x14ac:dyDescent="0.2">
      <c r="A479" s="8" t="s">
        <v>961</v>
      </c>
      <c r="B479" s="8" t="s">
        <v>962</v>
      </c>
      <c r="C479" s="8" t="s">
        <v>862</v>
      </c>
      <c r="D479" s="8" t="s">
        <v>862</v>
      </c>
      <c r="E479" s="8" t="s">
        <v>1436</v>
      </c>
      <c r="G479" s="9"/>
      <c r="H479" s="9"/>
      <c r="I479" s="9">
        <f t="shared" si="479"/>
        <v>1669530.9884409087</v>
      </c>
      <c r="J479" s="9">
        <f t="shared" si="480"/>
        <v>1722892.191965655</v>
      </c>
      <c r="K479" s="9"/>
      <c r="L479" s="9"/>
      <c r="M479" s="9"/>
      <c r="N479" s="9"/>
      <c r="O479" s="9"/>
      <c r="P479" s="9"/>
      <c r="Q479" s="10">
        <f t="shared" si="492"/>
        <v>1669530.9884409087</v>
      </c>
      <c r="R479" s="10">
        <f t="shared" si="481"/>
        <v>1722892.191965655</v>
      </c>
      <c r="S479" s="9"/>
      <c r="T479" s="10">
        <f t="shared" si="487"/>
        <v>6316678</v>
      </c>
      <c r="V479" s="9"/>
      <c r="W479" s="9">
        <f t="shared" si="482"/>
        <v>-276788.88917222735</v>
      </c>
      <c r="X479" s="9"/>
      <c r="Y479" s="9"/>
      <c r="Z479" s="9"/>
      <c r="AA479" s="10">
        <f t="shared" si="488"/>
        <v>-276788.88917222735</v>
      </c>
      <c r="AB479" s="10">
        <f t="shared" si="489"/>
        <v>1392742.0992686814</v>
      </c>
      <c r="AC479" s="10">
        <f t="shared" si="483"/>
        <v>7709420.0992686814</v>
      </c>
      <c r="AD479" s="10">
        <f t="shared" si="484"/>
        <v>7404709.4176491834</v>
      </c>
      <c r="AE479" s="9">
        <f t="shared" si="490"/>
        <v>1088031.4176491834</v>
      </c>
      <c r="AF479" s="10">
        <f t="shared" si="485"/>
        <v>-634860.77431647154</v>
      </c>
      <c r="AG479" s="9"/>
      <c r="AH479" s="9">
        <f t="shared" si="486"/>
        <v>-634860.77431647154</v>
      </c>
      <c r="AI479" s="9"/>
      <c r="AJ479" s="9"/>
      <c r="AK479" s="9"/>
      <c r="AM479" s="9">
        <f t="shared" si="491"/>
        <v>1734674.6410575416</v>
      </c>
      <c r="AN479" s="9">
        <f t="shared" si="493"/>
        <v>1099813.8667410701</v>
      </c>
    </row>
    <row r="480" spans="1:40" s="11" customFormat="1" x14ac:dyDescent="0.2">
      <c r="A480" s="8" t="s">
        <v>963</v>
      </c>
      <c r="B480" s="8" t="s">
        <v>964</v>
      </c>
      <c r="C480" s="8" t="s">
        <v>862</v>
      </c>
      <c r="D480" s="8" t="s">
        <v>862</v>
      </c>
      <c r="E480" s="8" t="s">
        <v>1436</v>
      </c>
      <c r="G480" s="9"/>
      <c r="H480" s="9"/>
      <c r="I480" s="9">
        <f t="shared" si="479"/>
        <v>4860175.4928612327</v>
      </c>
      <c r="J480" s="9">
        <f t="shared" si="480"/>
        <v>5015515.4149328452</v>
      </c>
      <c r="K480" s="9"/>
      <c r="L480" s="9"/>
      <c r="M480" s="9"/>
      <c r="N480" s="9"/>
      <c r="O480" s="9"/>
      <c r="P480" s="9"/>
      <c r="Q480" s="10">
        <f t="shared" si="492"/>
        <v>4860175.4928612327</v>
      </c>
      <c r="R480" s="10">
        <f t="shared" si="481"/>
        <v>5015515.4149328452</v>
      </c>
      <c r="S480" s="9"/>
      <c r="T480" s="10">
        <f t="shared" si="487"/>
        <v>6538990</v>
      </c>
      <c r="V480" s="9"/>
      <c r="W480" s="9">
        <f t="shared" si="482"/>
        <v>1070100.1335450234</v>
      </c>
      <c r="X480" s="9"/>
      <c r="Y480" s="9"/>
      <c r="Z480" s="9"/>
      <c r="AA480" s="10">
        <f t="shared" si="488"/>
        <v>1070100.1335450234</v>
      </c>
      <c r="AB480" s="10">
        <f t="shared" si="489"/>
        <v>5930275.6264062561</v>
      </c>
      <c r="AC480" s="10">
        <f t="shared" si="483"/>
        <v>12469265.626406256</v>
      </c>
      <c r="AD480" s="10">
        <f t="shared" si="484"/>
        <v>11976424.611207558</v>
      </c>
      <c r="AE480" s="9">
        <f t="shared" si="490"/>
        <v>5437434.6112075578</v>
      </c>
      <c r="AF480" s="10">
        <f t="shared" si="485"/>
        <v>421919.19627471268</v>
      </c>
      <c r="AG480" s="9"/>
      <c r="AH480" s="9">
        <f t="shared" si="486"/>
        <v>421919.19627471268</v>
      </c>
      <c r="AI480" s="9"/>
      <c r="AJ480" s="9"/>
      <c r="AK480" s="9"/>
      <c r="AM480" s="9">
        <f t="shared" si="491"/>
        <v>5049815.329530865</v>
      </c>
      <c r="AN480" s="9">
        <f t="shared" si="493"/>
        <v>5471734.5258055776</v>
      </c>
    </row>
    <row r="481" spans="1:40" s="11" customFormat="1" x14ac:dyDescent="0.2">
      <c r="A481" s="8" t="s">
        <v>965</v>
      </c>
      <c r="B481" s="8" t="s">
        <v>966</v>
      </c>
      <c r="C481" s="8" t="s">
        <v>862</v>
      </c>
      <c r="D481" s="8" t="s">
        <v>862</v>
      </c>
      <c r="E481" s="8" t="s">
        <v>1436</v>
      </c>
      <c r="G481" s="9"/>
      <c r="H481" s="9"/>
      <c r="I481" s="9">
        <f t="shared" si="479"/>
        <v>1491294.8721446495</v>
      </c>
      <c r="J481" s="9">
        <f t="shared" si="480"/>
        <v>1538959.3298509629</v>
      </c>
      <c r="K481" s="9"/>
      <c r="L481" s="9"/>
      <c r="M481" s="9"/>
      <c r="N481" s="9"/>
      <c r="O481" s="9"/>
      <c r="P481" s="9"/>
      <c r="Q481" s="10">
        <f t="shared" si="492"/>
        <v>1491294.8721446495</v>
      </c>
      <c r="R481" s="10">
        <f t="shared" si="481"/>
        <v>1538959.3298509629</v>
      </c>
      <c r="S481" s="9"/>
      <c r="T481" s="10">
        <f t="shared" si="487"/>
        <v>4653312</v>
      </c>
      <c r="V481" s="9"/>
      <c r="W481" s="9">
        <f t="shared" si="482"/>
        <v>-8246.3772015084978</v>
      </c>
      <c r="X481" s="9"/>
      <c r="Y481" s="9"/>
      <c r="Z481" s="9"/>
      <c r="AA481" s="10">
        <f t="shared" si="488"/>
        <v>-8246.3772015084978</v>
      </c>
      <c r="AB481" s="10">
        <f t="shared" si="489"/>
        <v>1483048.494943141</v>
      </c>
      <c r="AC481" s="10">
        <f t="shared" si="483"/>
        <v>6136360.494943141</v>
      </c>
      <c r="AD481" s="10">
        <f t="shared" si="484"/>
        <v>5893824.1478507761</v>
      </c>
      <c r="AE481" s="9">
        <f t="shared" si="490"/>
        <v>1240512.1478507761</v>
      </c>
      <c r="AF481" s="10">
        <f t="shared" si="485"/>
        <v>-298447.18200018676</v>
      </c>
      <c r="AG481" s="9"/>
      <c r="AH481" s="9">
        <f t="shared" si="486"/>
        <v>-298447.18200018676</v>
      </c>
      <c r="AI481" s="9"/>
      <c r="AJ481" s="9"/>
      <c r="AK481" s="9"/>
      <c r="AM481" s="9">
        <f t="shared" si="491"/>
        <v>1549483.9059347194</v>
      </c>
      <c r="AN481" s="9">
        <f t="shared" si="493"/>
        <v>1251036.7239345326</v>
      </c>
    </row>
    <row r="482" spans="1:40" s="11" customFormat="1" x14ac:dyDescent="0.2">
      <c r="A482" s="8" t="s">
        <v>967</v>
      </c>
      <c r="B482" s="8" t="s">
        <v>968</v>
      </c>
      <c r="C482" s="8" t="s">
        <v>862</v>
      </c>
      <c r="D482" s="8" t="s">
        <v>862</v>
      </c>
      <c r="E482" s="8" t="s">
        <v>1436</v>
      </c>
      <c r="G482" s="9"/>
      <c r="H482" s="9"/>
      <c r="I482" s="9">
        <f t="shared" si="479"/>
        <v>2729811.8323388291</v>
      </c>
      <c r="J482" s="9">
        <f t="shared" si="480"/>
        <v>2817061.5125054265</v>
      </c>
      <c r="K482" s="9"/>
      <c r="L482" s="9"/>
      <c r="M482" s="9"/>
      <c r="N482" s="9"/>
      <c r="O482" s="9"/>
      <c r="P482" s="9"/>
      <c r="Q482" s="10">
        <f t="shared" si="492"/>
        <v>2729811.8323388291</v>
      </c>
      <c r="R482" s="10">
        <f t="shared" si="481"/>
        <v>2817061.5125054265</v>
      </c>
      <c r="S482" s="9"/>
      <c r="T482" s="10">
        <f t="shared" si="487"/>
        <v>7444962</v>
      </c>
      <c r="V482" s="9"/>
      <c r="W482" s="9">
        <f t="shared" si="482"/>
        <v>102298.77491319319</v>
      </c>
      <c r="X482" s="9"/>
      <c r="Y482" s="9"/>
      <c r="Z482" s="9"/>
      <c r="AA482" s="10">
        <f t="shared" si="488"/>
        <v>102298.77491319319</v>
      </c>
      <c r="AB482" s="10">
        <f t="shared" si="489"/>
        <v>2832110.6072520223</v>
      </c>
      <c r="AC482" s="10">
        <f t="shared" si="483"/>
        <v>10277072.607252022</v>
      </c>
      <c r="AD482" s="10">
        <f t="shared" si="484"/>
        <v>9870876.8416968547</v>
      </c>
      <c r="AE482" s="9">
        <f t="shared" si="490"/>
        <v>2425914.8416968547</v>
      </c>
      <c r="AF482" s="10">
        <f t="shared" si="485"/>
        <v>-391146.67080857186</v>
      </c>
      <c r="AG482" s="9"/>
      <c r="AH482" s="9">
        <f t="shared" si="486"/>
        <v>-391146.67080857186</v>
      </c>
      <c r="AI482" s="9"/>
      <c r="AJ482" s="9"/>
      <c r="AK482" s="9"/>
      <c r="AM482" s="9">
        <f t="shared" si="491"/>
        <v>2836326.7248121458</v>
      </c>
      <c r="AN482" s="9">
        <f t="shared" si="493"/>
        <v>2445180.054003574</v>
      </c>
    </row>
    <row r="483" spans="1:40" s="11" customFormat="1" x14ac:dyDescent="0.2">
      <c r="A483" s="8" t="s">
        <v>969</v>
      </c>
      <c r="B483" s="8" t="s">
        <v>970</v>
      </c>
      <c r="C483" s="8" t="s">
        <v>862</v>
      </c>
      <c r="D483" s="8" t="s">
        <v>862</v>
      </c>
      <c r="E483" s="8" t="s">
        <v>1436</v>
      </c>
      <c r="G483" s="9"/>
      <c r="H483" s="9"/>
      <c r="I483" s="9">
        <f t="shared" si="479"/>
        <v>1804522.6145432831</v>
      </c>
      <c r="J483" s="9">
        <f t="shared" si="480"/>
        <v>1862198.3924511692</v>
      </c>
      <c r="K483" s="9"/>
      <c r="L483" s="9"/>
      <c r="M483" s="9"/>
      <c r="N483" s="9"/>
      <c r="O483" s="9"/>
      <c r="P483" s="9"/>
      <c r="Q483" s="10">
        <f t="shared" si="492"/>
        <v>1804522.6145432831</v>
      </c>
      <c r="R483" s="10">
        <f t="shared" si="481"/>
        <v>1862198.3924511692</v>
      </c>
      <c r="S483" s="9"/>
      <c r="T483" s="10">
        <f t="shared" si="487"/>
        <v>4708424</v>
      </c>
      <c r="V483" s="9"/>
      <c r="W483" s="9">
        <f t="shared" si="482"/>
        <v>100724.26822216646</v>
      </c>
      <c r="X483" s="9"/>
      <c r="Y483" s="9"/>
      <c r="Z483" s="9"/>
      <c r="AA483" s="10">
        <f t="shared" si="488"/>
        <v>100724.26822216646</v>
      </c>
      <c r="AB483" s="10">
        <f t="shared" si="489"/>
        <v>1905246.8827654496</v>
      </c>
      <c r="AC483" s="10">
        <f t="shared" si="483"/>
        <v>6613670.8827654496</v>
      </c>
      <c r="AD483" s="10">
        <f t="shared" si="484"/>
        <v>6352269.0993958218</v>
      </c>
      <c r="AE483" s="9">
        <f t="shared" si="490"/>
        <v>1643845.0993958218</v>
      </c>
      <c r="AF483" s="10">
        <f t="shared" si="485"/>
        <v>-218353.2930553474</v>
      </c>
      <c r="AG483" s="9"/>
      <c r="AH483" s="9">
        <f t="shared" si="486"/>
        <v>-218353.2930553474</v>
      </c>
      <c r="AI483" s="9"/>
      <c r="AJ483" s="9"/>
      <c r="AK483" s="9"/>
      <c r="AM483" s="9">
        <f t="shared" si="491"/>
        <v>1874933.5234479702</v>
      </c>
      <c r="AN483" s="9">
        <f t="shared" si="493"/>
        <v>1656580.2303926228</v>
      </c>
    </row>
    <row r="484" spans="1:40" s="11" customFormat="1" x14ac:dyDescent="0.2">
      <c r="A484" s="8" t="s">
        <v>971</v>
      </c>
      <c r="B484" s="8" t="s">
        <v>972</v>
      </c>
      <c r="C484" s="8" t="s">
        <v>862</v>
      </c>
      <c r="D484" s="8" t="s">
        <v>862</v>
      </c>
      <c r="E484" s="8" t="s">
        <v>1436</v>
      </c>
      <c r="G484" s="9"/>
      <c r="H484" s="9"/>
      <c r="I484" s="9">
        <f t="shared" si="479"/>
        <v>2490334.342274698</v>
      </c>
      <c r="J484" s="9">
        <f t="shared" si="480"/>
        <v>2569929.8925237423</v>
      </c>
      <c r="K484" s="9"/>
      <c r="L484" s="9"/>
      <c r="M484" s="9"/>
      <c r="N484" s="9"/>
      <c r="O484" s="9"/>
      <c r="P484" s="9"/>
      <c r="Q484" s="10">
        <f t="shared" si="492"/>
        <v>2490334.342274698</v>
      </c>
      <c r="R484" s="10">
        <f t="shared" si="481"/>
        <v>2569929.8925237423</v>
      </c>
      <c r="S484" s="9"/>
      <c r="T484" s="10">
        <f t="shared" si="487"/>
        <v>4381100</v>
      </c>
      <c r="V484" s="9"/>
      <c r="W484" s="9">
        <f t="shared" si="482"/>
        <v>393108.40542684915</v>
      </c>
      <c r="X484" s="9"/>
      <c r="Y484" s="9"/>
      <c r="Z484" s="9"/>
      <c r="AA484" s="10">
        <f t="shared" si="488"/>
        <v>393108.40542684915</v>
      </c>
      <c r="AB484" s="10">
        <f t="shared" si="489"/>
        <v>2883442.7477015471</v>
      </c>
      <c r="AC484" s="10">
        <f t="shared" si="483"/>
        <v>7264542.7477015471</v>
      </c>
      <c r="AD484" s="10">
        <f t="shared" si="484"/>
        <v>6977415.6040508719</v>
      </c>
      <c r="AE484" s="9">
        <f t="shared" si="490"/>
        <v>2596315.6040508719</v>
      </c>
      <c r="AF484" s="10">
        <f t="shared" si="485"/>
        <v>26385.711527129635</v>
      </c>
      <c r="AG484" s="9"/>
      <c r="AH484" s="9">
        <f t="shared" si="486"/>
        <v>26385.711527129635</v>
      </c>
      <c r="AI484" s="9"/>
      <c r="AJ484" s="9"/>
      <c r="AK484" s="9"/>
      <c r="AM484" s="9">
        <f t="shared" si="491"/>
        <v>2587505.0305791493</v>
      </c>
      <c r="AN484" s="9">
        <f t="shared" si="493"/>
        <v>2613890.7421062789</v>
      </c>
    </row>
    <row r="485" spans="1:40" s="11" customFormat="1" x14ac:dyDescent="0.2">
      <c r="A485" s="8" t="s">
        <v>973</v>
      </c>
      <c r="B485" s="8" t="s">
        <v>974</v>
      </c>
      <c r="C485" s="8" t="s">
        <v>862</v>
      </c>
      <c r="D485" s="8" t="s">
        <v>862</v>
      </c>
      <c r="E485" s="8" t="s">
        <v>1436</v>
      </c>
      <c r="G485" s="9"/>
      <c r="H485" s="9"/>
      <c r="I485" s="9">
        <f t="shared" si="479"/>
        <v>3558983.592375272</v>
      </c>
      <c r="J485" s="9">
        <f t="shared" si="480"/>
        <v>3672735.0885312781</v>
      </c>
      <c r="K485" s="9"/>
      <c r="L485" s="9"/>
      <c r="M485" s="9"/>
      <c r="N485" s="9"/>
      <c r="O485" s="9"/>
      <c r="P485" s="9"/>
      <c r="Q485" s="10">
        <f t="shared" si="492"/>
        <v>3558983.592375272</v>
      </c>
      <c r="R485" s="10">
        <f t="shared" si="481"/>
        <v>3672735.0885312781</v>
      </c>
      <c r="S485" s="9"/>
      <c r="T485" s="10">
        <f t="shared" si="487"/>
        <v>6394031</v>
      </c>
      <c r="V485" s="9"/>
      <c r="W485" s="9">
        <f t="shared" si="482"/>
        <v>616839.03691892046</v>
      </c>
      <c r="X485" s="9"/>
      <c r="Y485" s="9"/>
      <c r="Z485" s="9"/>
      <c r="AA485" s="10">
        <f t="shared" si="488"/>
        <v>616839.03691892046</v>
      </c>
      <c r="AB485" s="10">
        <f t="shared" si="489"/>
        <v>4175822.6292941924</v>
      </c>
      <c r="AC485" s="10">
        <f t="shared" si="483"/>
        <v>10569853.629294192</v>
      </c>
      <c r="AD485" s="10">
        <f t="shared" si="484"/>
        <v>10152085.851364166</v>
      </c>
      <c r="AE485" s="9">
        <f t="shared" si="490"/>
        <v>3758054.8513641655</v>
      </c>
      <c r="AF485" s="10">
        <f t="shared" si="485"/>
        <v>85319.762832887471</v>
      </c>
      <c r="AG485" s="9"/>
      <c r="AH485" s="9">
        <f t="shared" si="486"/>
        <v>85319.762832887471</v>
      </c>
      <c r="AI485" s="9"/>
      <c r="AJ485" s="9"/>
      <c r="AK485" s="9"/>
      <c r="AM485" s="9">
        <f t="shared" si="491"/>
        <v>3697852.0484956931</v>
      </c>
      <c r="AN485" s="9">
        <f t="shared" si="493"/>
        <v>3783171.8113285806</v>
      </c>
    </row>
    <row r="486" spans="1:40" s="11" customFormat="1" x14ac:dyDescent="0.2">
      <c r="A486" s="8" t="s">
        <v>975</v>
      </c>
      <c r="B486" s="8" t="s">
        <v>976</v>
      </c>
      <c r="C486" s="8" t="s">
        <v>862</v>
      </c>
      <c r="D486" s="8" t="s">
        <v>862</v>
      </c>
      <c r="E486" s="8" t="s">
        <v>1436</v>
      </c>
      <c r="G486" s="9"/>
      <c r="H486" s="9"/>
      <c r="I486" s="9">
        <f t="shared" si="479"/>
        <v>2373118.7901743161</v>
      </c>
      <c r="J486" s="9">
        <f t="shared" si="480"/>
        <v>2448967.9212342594</v>
      </c>
      <c r="K486" s="9"/>
      <c r="L486" s="9"/>
      <c r="M486" s="9"/>
      <c r="N486" s="9"/>
      <c r="O486" s="9"/>
      <c r="P486" s="9"/>
      <c r="Q486" s="10">
        <f t="shared" si="492"/>
        <v>2373118.7901743161</v>
      </c>
      <c r="R486" s="10">
        <f t="shared" si="481"/>
        <v>2448967.9212342594</v>
      </c>
      <c r="S486" s="9"/>
      <c r="T486" s="10">
        <f t="shared" si="487"/>
        <v>7744317</v>
      </c>
      <c r="V486" s="9"/>
      <c r="W486" s="9">
        <f t="shared" si="482"/>
        <v>-76543.380677666049</v>
      </c>
      <c r="X486" s="9"/>
      <c r="Y486" s="9"/>
      <c r="Z486" s="9"/>
      <c r="AA486" s="10">
        <f t="shared" si="488"/>
        <v>-76543.380677666049</v>
      </c>
      <c r="AB486" s="10">
        <f t="shared" si="489"/>
        <v>2296575.4094966501</v>
      </c>
      <c r="AC486" s="10">
        <f t="shared" si="483"/>
        <v>10040892.40949665</v>
      </c>
      <c r="AD486" s="10">
        <f t="shared" si="484"/>
        <v>9644031.5391886476</v>
      </c>
      <c r="AE486" s="9">
        <f t="shared" si="490"/>
        <v>1899714.5391886476</v>
      </c>
      <c r="AF486" s="10">
        <f t="shared" si="485"/>
        <v>-549253.38204561174</v>
      </c>
      <c r="AG486" s="9"/>
      <c r="AH486" s="9">
        <f t="shared" si="486"/>
        <v>-549253.38204561174</v>
      </c>
      <c r="AI486" s="9"/>
      <c r="AJ486" s="9"/>
      <c r="AK486" s="9"/>
      <c r="AM486" s="9">
        <f t="shared" si="491"/>
        <v>2465715.8291963269</v>
      </c>
      <c r="AN486" s="9">
        <f t="shared" si="493"/>
        <v>1916462.4471507152</v>
      </c>
    </row>
    <row r="487" spans="1:40" s="11" customFormat="1" x14ac:dyDescent="0.2">
      <c r="A487" s="8" t="s">
        <v>977</v>
      </c>
      <c r="B487" s="8" t="s">
        <v>978</v>
      </c>
      <c r="C487" s="8" t="s">
        <v>862</v>
      </c>
      <c r="D487" s="8" t="s">
        <v>862</v>
      </c>
      <c r="E487" s="8" t="s">
        <v>1436</v>
      </c>
      <c r="G487" s="9"/>
      <c r="H487" s="9"/>
      <c r="I487" s="9">
        <f t="shared" si="479"/>
        <v>1773701.0820978193</v>
      </c>
      <c r="J487" s="9">
        <f t="shared" si="480"/>
        <v>1830391.748571923</v>
      </c>
      <c r="K487" s="9"/>
      <c r="L487" s="9"/>
      <c r="M487" s="9"/>
      <c r="N487" s="9"/>
      <c r="O487" s="9"/>
      <c r="P487" s="9"/>
      <c r="Q487" s="10">
        <f t="shared" si="492"/>
        <v>1773701.0820978193</v>
      </c>
      <c r="R487" s="10">
        <f t="shared" si="481"/>
        <v>1830391.748571923</v>
      </c>
      <c r="S487" s="9"/>
      <c r="T487" s="10">
        <f t="shared" si="487"/>
        <v>3083538</v>
      </c>
      <c r="V487" s="9"/>
      <c r="W487" s="9">
        <f t="shared" si="482"/>
        <v>282627.30471571698</v>
      </c>
      <c r="X487" s="9"/>
      <c r="Y487" s="9"/>
      <c r="Z487" s="9"/>
      <c r="AA487" s="10">
        <f t="shared" si="488"/>
        <v>282627.30471571698</v>
      </c>
      <c r="AB487" s="10">
        <f t="shared" si="489"/>
        <v>2056328.3868135363</v>
      </c>
      <c r="AC487" s="10">
        <f t="shared" si="483"/>
        <v>5139866.3868135363</v>
      </c>
      <c r="AD487" s="10">
        <f t="shared" si="484"/>
        <v>4936715.9332135739</v>
      </c>
      <c r="AE487" s="9">
        <f t="shared" si="490"/>
        <v>1853177.9332135739</v>
      </c>
      <c r="AF487" s="10">
        <f t="shared" si="485"/>
        <v>22786.184641650878</v>
      </c>
      <c r="AG487" s="9"/>
      <c r="AH487" s="9">
        <f t="shared" si="486"/>
        <v>22786.184641650878</v>
      </c>
      <c r="AI487" s="9"/>
      <c r="AJ487" s="9"/>
      <c r="AK487" s="9"/>
      <c r="AM487" s="9">
        <f t="shared" si="491"/>
        <v>1842909.361511565</v>
      </c>
      <c r="AN487" s="9">
        <f t="shared" si="493"/>
        <v>1865695.5461532159</v>
      </c>
    </row>
    <row r="488" spans="1:40" s="11" customFormat="1" x14ac:dyDescent="0.2">
      <c r="A488" s="8" t="s">
        <v>979</v>
      </c>
      <c r="B488" s="8" t="s">
        <v>980</v>
      </c>
      <c r="C488" s="8" t="s">
        <v>862</v>
      </c>
      <c r="D488" s="8" t="s">
        <v>862</v>
      </c>
      <c r="E488" s="8" t="s">
        <v>1436</v>
      </c>
      <c r="G488" s="9"/>
      <c r="H488" s="9"/>
      <c r="I488" s="9">
        <f t="shared" si="479"/>
        <v>2932267.0553838252</v>
      </c>
      <c r="J488" s="9">
        <f t="shared" si="480"/>
        <v>3025987.5674405457</v>
      </c>
      <c r="K488" s="9"/>
      <c r="L488" s="9"/>
      <c r="M488" s="9"/>
      <c r="N488" s="9"/>
      <c r="O488" s="9"/>
      <c r="P488" s="9"/>
      <c r="Q488" s="10">
        <f t="shared" si="492"/>
        <v>2932267.0553838252</v>
      </c>
      <c r="R488" s="10">
        <f t="shared" si="481"/>
        <v>3025987.5674405457</v>
      </c>
      <c r="S488" s="9"/>
      <c r="T488" s="10">
        <f t="shared" si="487"/>
        <v>6437191</v>
      </c>
      <c r="V488" s="9"/>
      <c r="W488" s="9">
        <f t="shared" si="482"/>
        <v>304705.80503086979</v>
      </c>
      <c r="X488" s="9"/>
      <c r="Y488" s="9"/>
      <c r="Z488" s="9"/>
      <c r="AA488" s="10">
        <f t="shared" si="488"/>
        <v>304705.80503086979</v>
      </c>
      <c r="AB488" s="10">
        <f t="shared" si="489"/>
        <v>3236972.860414695</v>
      </c>
      <c r="AC488" s="10">
        <f t="shared" si="483"/>
        <v>9674163.860414695</v>
      </c>
      <c r="AD488" s="10">
        <f t="shared" si="484"/>
        <v>9291797.7387027238</v>
      </c>
      <c r="AE488" s="9">
        <f t="shared" si="490"/>
        <v>2854606.7387027238</v>
      </c>
      <c r="AF488" s="10">
        <f t="shared" si="485"/>
        <v>-171380.8287378219</v>
      </c>
      <c r="AG488" s="9"/>
      <c r="AH488" s="9">
        <f t="shared" si="486"/>
        <v>-171380.8287378219</v>
      </c>
      <c r="AI488" s="9"/>
      <c r="AJ488" s="9"/>
      <c r="AK488" s="9"/>
      <c r="AM488" s="9">
        <f t="shared" si="491"/>
        <v>3046681.5752445813</v>
      </c>
      <c r="AN488" s="9">
        <f t="shared" si="493"/>
        <v>2875300.7465067594</v>
      </c>
    </row>
    <row r="489" spans="1:40" s="11" customFormat="1" x14ac:dyDescent="0.2">
      <c r="A489" s="8" t="s">
        <v>981</v>
      </c>
      <c r="B489" s="8" t="s">
        <v>982</v>
      </c>
      <c r="C489" s="8" t="s">
        <v>862</v>
      </c>
      <c r="D489" s="8" t="s">
        <v>862</v>
      </c>
      <c r="E489" s="8" t="s">
        <v>1436</v>
      </c>
      <c r="G489" s="9"/>
      <c r="H489" s="9"/>
      <c r="I489" s="9">
        <f t="shared" si="479"/>
        <v>1821243.5381800055</v>
      </c>
      <c r="J489" s="9">
        <f t="shared" si="480"/>
        <v>1879453.7467845832</v>
      </c>
      <c r="K489" s="9"/>
      <c r="L489" s="9"/>
      <c r="M489" s="9"/>
      <c r="N489" s="9"/>
      <c r="O489" s="9"/>
      <c r="P489" s="9"/>
      <c r="Q489" s="10">
        <f t="shared" si="492"/>
        <v>1821243.5381800055</v>
      </c>
      <c r="R489" s="10">
        <f t="shared" si="481"/>
        <v>1879453.7467845832</v>
      </c>
      <c r="S489" s="9"/>
      <c r="T489" s="10">
        <f t="shared" si="487"/>
        <v>6501226</v>
      </c>
      <c r="V489" s="9"/>
      <c r="W489" s="9">
        <f t="shared" si="482"/>
        <v>-177866.38609569962</v>
      </c>
      <c r="X489" s="9"/>
      <c r="Y489" s="9"/>
      <c r="Z489" s="9"/>
      <c r="AA489" s="10">
        <f t="shared" si="488"/>
        <v>-177866.38609569962</v>
      </c>
      <c r="AB489" s="10">
        <f t="shared" si="489"/>
        <v>1643377.1520843059</v>
      </c>
      <c r="AC489" s="10">
        <f t="shared" si="483"/>
        <v>8144603.1520843059</v>
      </c>
      <c r="AD489" s="10">
        <f t="shared" si="484"/>
        <v>7822692.0944384336</v>
      </c>
      <c r="AE489" s="9">
        <f t="shared" si="490"/>
        <v>1321466.0944384336</v>
      </c>
      <c r="AF489" s="10">
        <f t="shared" si="485"/>
        <v>-557987.65234614955</v>
      </c>
      <c r="AG489" s="9"/>
      <c r="AH489" s="9">
        <f t="shared" si="486"/>
        <v>-557987.65234614955</v>
      </c>
      <c r="AI489" s="9"/>
      <c r="AJ489" s="9"/>
      <c r="AK489" s="9"/>
      <c r="AM489" s="9">
        <f t="shared" si="491"/>
        <v>1892306.8830372812</v>
      </c>
      <c r="AN489" s="9">
        <f t="shared" si="493"/>
        <v>1334319.2306911317</v>
      </c>
    </row>
    <row r="490" spans="1:40" s="11" customFormat="1" x14ac:dyDescent="0.2">
      <c r="A490" s="8" t="s">
        <v>983</v>
      </c>
      <c r="B490" s="8" t="s">
        <v>984</v>
      </c>
      <c r="C490" s="8" t="s">
        <v>862</v>
      </c>
      <c r="D490" s="8" t="s">
        <v>862</v>
      </c>
      <c r="E490" s="8" t="s">
        <v>1436</v>
      </c>
      <c r="G490" s="9"/>
      <c r="H490" s="9"/>
      <c r="I490" s="9">
        <f t="shared" si="479"/>
        <v>2482109.7407205836</v>
      </c>
      <c r="J490" s="9">
        <f t="shared" si="480"/>
        <v>2561442.4179588975</v>
      </c>
      <c r="K490" s="9"/>
      <c r="L490" s="9"/>
      <c r="M490" s="9"/>
      <c r="N490" s="9"/>
      <c r="O490" s="9"/>
      <c r="P490" s="9"/>
      <c r="Q490" s="10">
        <f t="shared" si="492"/>
        <v>2482109.7407205836</v>
      </c>
      <c r="R490" s="10">
        <f t="shared" si="481"/>
        <v>2561442.4179588975</v>
      </c>
      <c r="S490" s="9"/>
      <c r="T490" s="10">
        <f t="shared" si="487"/>
        <v>5548880</v>
      </c>
      <c r="V490" s="9"/>
      <c r="W490" s="9">
        <f t="shared" si="482"/>
        <v>239938.53500389261</v>
      </c>
      <c r="X490" s="9"/>
      <c r="Y490" s="9"/>
      <c r="Z490" s="9"/>
      <c r="AA490" s="10">
        <f t="shared" si="488"/>
        <v>239938.53500389261</v>
      </c>
      <c r="AB490" s="10">
        <f t="shared" si="489"/>
        <v>2722048.2757244762</v>
      </c>
      <c r="AC490" s="10">
        <f t="shared" si="483"/>
        <v>8270928.2757244762</v>
      </c>
      <c r="AD490" s="10">
        <f t="shared" si="484"/>
        <v>7944024.2855318729</v>
      </c>
      <c r="AE490" s="9">
        <f t="shared" si="490"/>
        <v>2395144.2855318729</v>
      </c>
      <c r="AF490" s="10">
        <f t="shared" si="485"/>
        <v>-166298.13242702466</v>
      </c>
      <c r="AG490" s="9"/>
      <c r="AH490" s="9">
        <f t="shared" si="486"/>
        <v>-166298.13242702466</v>
      </c>
      <c r="AI490" s="9"/>
      <c r="AJ490" s="9"/>
      <c r="AK490" s="9"/>
      <c r="AM490" s="9">
        <f t="shared" si="491"/>
        <v>2578959.5121985353</v>
      </c>
      <c r="AN490" s="9">
        <f t="shared" si="493"/>
        <v>2412661.3797715106</v>
      </c>
    </row>
    <row r="491" spans="1:40" s="11" customFormat="1" x14ac:dyDescent="0.2">
      <c r="A491" s="8" t="s">
        <v>985</v>
      </c>
      <c r="B491" s="8" t="s">
        <v>986</v>
      </c>
      <c r="C491" s="8" t="s">
        <v>862</v>
      </c>
      <c r="D491" s="8" t="s">
        <v>862</v>
      </c>
      <c r="E491" s="8" t="s">
        <v>1436</v>
      </c>
      <c r="G491" s="9"/>
      <c r="H491" s="9"/>
      <c r="I491" s="9">
        <f t="shared" si="479"/>
        <v>1852842.5763390111</v>
      </c>
      <c r="J491" s="9">
        <f t="shared" si="480"/>
        <v>1912062.7468538878</v>
      </c>
      <c r="K491" s="9"/>
      <c r="L491" s="9"/>
      <c r="M491" s="9"/>
      <c r="N491" s="9"/>
      <c r="O491" s="9"/>
      <c r="P491" s="9"/>
      <c r="Q491" s="10">
        <f t="shared" si="492"/>
        <v>1852842.5763390111</v>
      </c>
      <c r="R491" s="10">
        <f t="shared" si="481"/>
        <v>1912062.7468538878</v>
      </c>
      <c r="S491" s="9"/>
      <c r="T491" s="10">
        <f t="shared" si="487"/>
        <v>5837387</v>
      </c>
      <c r="V491" s="9"/>
      <c r="W491" s="9">
        <f t="shared" si="482"/>
        <v>-35568.141550478525</v>
      </c>
      <c r="X491" s="9"/>
      <c r="Y491" s="9"/>
      <c r="Z491" s="9"/>
      <c r="AA491" s="10">
        <f t="shared" si="488"/>
        <v>-35568.141550478525</v>
      </c>
      <c r="AB491" s="10">
        <f t="shared" si="489"/>
        <v>1817274.4347885326</v>
      </c>
      <c r="AC491" s="10">
        <f t="shared" si="483"/>
        <v>7654661.4347885326</v>
      </c>
      <c r="AD491" s="10">
        <f t="shared" si="484"/>
        <v>7352115.0599214844</v>
      </c>
      <c r="AE491" s="9">
        <f t="shared" si="490"/>
        <v>1514728.0599214844</v>
      </c>
      <c r="AF491" s="10">
        <f t="shared" si="485"/>
        <v>-397334.68693240336</v>
      </c>
      <c r="AG491" s="9"/>
      <c r="AH491" s="9">
        <f t="shared" si="486"/>
        <v>-397334.68693240336</v>
      </c>
      <c r="AI491" s="9"/>
      <c r="AJ491" s="9"/>
      <c r="AK491" s="9"/>
      <c r="AM491" s="9">
        <f t="shared" si="491"/>
        <v>1925138.8882865068</v>
      </c>
      <c r="AN491" s="9">
        <f t="shared" si="493"/>
        <v>1527804.2013541034</v>
      </c>
    </row>
    <row r="492" spans="1:40" s="11" customFormat="1" x14ac:dyDescent="0.2">
      <c r="A492" s="8" t="s">
        <v>987</v>
      </c>
      <c r="B492" s="8" t="s">
        <v>988</v>
      </c>
      <c r="C492" s="8" t="s">
        <v>862</v>
      </c>
      <c r="D492" s="8" t="s">
        <v>862</v>
      </c>
      <c r="E492" s="8" t="s">
        <v>1436</v>
      </c>
      <c r="G492" s="9"/>
      <c r="H492" s="9"/>
      <c r="I492" s="9">
        <f t="shared" si="479"/>
        <v>2406519.6798583237</v>
      </c>
      <c r="J492" s="9">
        <f t="shared" si="480"/>
        <v>2483436.3632336631</v>
      </c>
      <c r="K492" s="9"/>
      <c r="L492" s="9"/>
      <c r="M492" s="9"/>
      <c r="N492" s="9"/>
      <c r="O492" s="9"/>
      <c r="P492" s="9"/>
      <c r="Q492" s="10">
        <f t="shared" si="492"/>
        <v>2406519.6798583237</v>
      </c>
      <c r="R492" s="10">
        <f t="shared" si="481"/>
        <v>2483436.3632336631</v>
      </c>
      <c r="S492" s="9"/>
      <c r="T492" s="10">
        <f t="shared" si="487"/>
        <v>5200130</v>
      </c>
      <c r="V492" s="9"/>
      <c r="W492" s="9">
        <f t="shared" si="482"/>
        <v>264336.32663245359</v>
      </c>
      <c r="X492" s="9"/>
      <c r="Y492" s="9"/>
      <c r="Z492" s="9"/>
      <c r="AA492" s="10">
        <f t="shared" si="488"/>
        <v>264336.32663245359</v>
      </c>
      <c r="AB492" s="10">
        <f t="shared" si="489"/>
        <v>2670856.0064907772</v>
      </c>
      <c r="AC492" s="10">
        <f t="shared" si="483"/>
        <v>7870986.0064907772</v>
      </c>
      <c r="AD492" s="10">
        <f t="shared" si="484"/>
        <v>7559889.5193136353</v>
      </c>
      <c r="AE492" s="9">
        <f t="shared" si="490"/>
        <v>2359759.5193136353</v>
      </c>
      <c r="AF492" s="10">
        <f t="shared" si="485"/>
        <v>-123676.84392002784</v>
      </c>
      <c r="AG492" s="9"/>
      <c r="AH492" s="9">
        <f t="shared" si="486"/>
        <v>-123676.84392002784</v>
      </c>
      <c r="AI492" s="9"/>
      <c r="AJ492" s="9"/>
      <c r="AK492" s="9"/>
      <c r="AM492" s="9">
        <f t="shared" si="491"/>
        <v>2500419.9926558598</v>
      </c>
      <c r="AN492" s="9">
        <f t="shared" si="493"/>
        <v>2376743.148735832</v>
      </c>
    </row>
    <row r="493" spans="1:40" s="11" customFormat="1" x14ac:dyDescent="0.2">
      <c r="A493" s="8" t="s">
        <v>989</v>
      </c>
      <c r="B493" s="8" t="s">
        <v>990</v>
      </c>
      <c r="C493" s="8" t="s">
        <v>862</v>
      </c>
      <c r="D493" s="8" t="s">
        <v>862</v>
      </c>
      <c r="E493" s="8" t="s">
        <v>1436</v>
      </c>
      <c r="G493" s="9"/>
      <c r="H493" s="9"/>
      <c r="I493" s="9">
        <f t="shared" ref="I493:I556" si="494">LTFUND1819BL</f>
        <v>1327756.0589926848</v>
      </c>
      <c r="J493" s="9">
        <f t="shared" ref="J493:J556" si="495">I493*RPI_INC1920</f>
        <v>1370193.5230383731</v>
      </c>
      <c r="K493" s="9"/>
      <c r="L493" s="9"/>
      <c r="M493" s="9"/>
      <c r="N493" s="9"/>
      <c r="O493" s="9"/>
      <c r="P493" s="9"/>
      <c r="Q493" s="10">
        <f t="shared" si="492"/>
        <v>1327756.0589926848</v>
      </c>
      <c r="R493" s="10">
        <f t="shared" ref="R493:R556" si="496">H493+J493+L493+N493+P493</f>
        <v>1370193.5230383731</v>
      </c>
      <c r="S493" s="9"/>
      <c r="T493" s="10">
        <f t="shared" si="487"/>
        <v>5767041</v>
      </c>
      <c r="V493" s="9"/>
      <c r="W493" s="9">
        <f t="shared" ref="W493:W556" si="497">LTFUND1819RSG</f>
        <v>-199782.05131468922</v>
      </c>
      <c r="X493" s="9"/>
      <c r="Y493" s="9"/>
      <c r="Z493" s="9"/>
      <c r="AA493" s="10">
        <f t="shared" si="488"/>
        <v>-199782.05131468922</v>
      </c>
      <c r="AB493" s="10">
        <f t="shared" si="489"/>
        <v>1127974.0076779956</v>
      </c>
      <c r="AC493" s="10">
        <f t="shared" ref="AC493:AC556" si="498">W493+I493+T493</f>
        <v>6895015.0076779956</v>
      </c>
      <c r="AD493" s="10">
        <f t="shared" ref="AD493:AD556" si="499">AC493*LT_SF1920</f>
        <v>6622493.2491393043</v>
      </c>
      <c r="AE493" s="9">
        <f t="shared" si="490"/>
        <v>855452.24913930427</v>
      </c>
      <c r="AF493" s="10">
        <f t="shared" ref="AF493:AF556" si="500">AD493-T493-R493</f>
        <v>-514741.27389906882</v>
      </c>
      <c r="AG493" s="9"/>
      <c r="AH493" s="9">
        <f t="shared" ref="AH493:AH556" si="501">AF493</f>
        <v>-514741.27389906882</v>
      </c>
      <c r="AI493" s="9"/>
      <c r="AJ493" s="9"/>
      <c r="AK493" s="9"/>
      <c r="AM493" s="9">
        <f t="shared" si="491"/>
        <v>1379563.9499905163</v>
      </c>
      <c r="AN493" s="9">
        <f t="shared" si="493"/>
        <v>864822.67609144747</v>
      </c>
    </row>
    <row r="494" spans="1:40" s="11" customFormat="1" x14ac:dyDescent="0.2">
      <c r="A494" s="8" t="s">
        <v>991</v>
      </c>
      <c r="B494" s="8" t="s">
        <v>992</v>
      </c>
      <c r="C494" s="8" t="s">
        <v>862</v>
      </c>
      <c r="D494" s="8" t="s">
        <v>862</v>
      </c>
      <c r="E494" s="8" t="s">
        <v>1436</v>
      </c>
      <c r="G494" s="9"/>
      <c r="H494" s="9"/>
      <c r="I494" s="9">
        <f t="shared" si="494"/>
        <v>3216299.5509877303</v>
      </c>
      <c r="J494" s="9">
        <f t="shared" si="495"/>
        <v>3319098.2508172425</v>
      </c>
      <c r="K494" s="9"/>
      <c r="L494" s="9"/>
      <c r="M494" s="9"/>
      <c r="N494" s="9"/>
      <c r="O494" s="9"/>
      <c r="P494" s="9"/>
      <c r="Q494" s="10">
        <f t="shared" si="492"/>
        <v>3216299.5509877303</v>
      </c>
      <c r="R494" s="10">
        <f t="shared" si="496"/>
        <v>3319098.2508172425</v>
      </c>
      <c r="S494" s="9"/>
      <c r="T494" s="10">
        <f t="shared" si="487"/>
        <v>7488750</v>
      </c>
      <c r="V494" s="9"/>
      <c r="W494" s="9">
        <f t="shared" si="497"/>
        <v>290015.76965222089</v>
      </c>
      <c r="X494" s="9"/>
      <c r="Y494" s="9"/>
      <c r="Z494" s="9"/>
      <c r="AA494" s="10">
        <f t="shared" si="488"/>
        <v>290015.76965222089</v>
      </c>
      <c r="AB494" s="10">
        <f t="shared" si="489"/>
        <v>3506315.3206399512</v>
      </c>
      <c r="AC494" s="10">
        <f t="shared" si="498"/>
        <v>10995065.320639951</v>
      </c>
      <c r="AD494" s="10">
        <f t="shared" si="499"/>
        <v>10560491.279380878</v>
      </c>
      <c r="AE494" s="9">
        <f t="shared" si="490"/>
        <v>3071741.2793808784</v>
      </c>
      <c r="AF494" s="10">
        <f t="shared" si="500"/>
        <v>-247356.97143636411</v>
      </c>
      <c r="AG494" s="9"/>
      <c r="AH494" s="9">
        <f t="shared" si="501"/>
        <v>-247356.97143636411</v>
      </c>
      <c r="AI494" s="9"/>
      <c r="AJ494" s="9"/>
      <c r="AK494" s="9"/>
      <c r="AM494" s="9">
        <f t="shared" si="491"/>
        <v>3341796.7727291714</v>
      </c>
      <c r="AN494" s="9">
        <f t="shared" si="493"/>
        <v>3094439.8012928073</v>
      </c>
    </row>
    <row r="495" spans="1:40" s="11" customFormat="1" x14ac:dyDescent="0.2">
      <c r="A495" s="8" t="s">
        <v>993</v>
      </c>
      <c r="B495" s="8" t="s">
        <v>994</v>
      </c>
      <c r="C495" s="8" t="s">
        <v>862</v>
      </c>
      <c r="D495" s="8" t="s">
        <v>862</v>
      </c>
      <c r="E495" s="8" t="s">
        <v>1436</v>
      </c>
      <c r="G495" s="9"/>
      <c r="H495" s="9"/>
      <c r="I495" s="9">
        <f t="shared" si="494"/>
        <v>3840352.3181613744</v>
      </c>
      <c r="J495" s="9">
        <f t="shared" si="495"/>
        <v>3963096.8632311909</v>
      </c>
      <c r="K495" s="9"/>
      <c r="L495" s="9"/>
      <c r="M495" s="9"/>
      <c r="N495" s="9"/>
      <c r="O495" s="9"/>
      <c r="P495" s="9"/>
      <c r="Q495" s="10">
        <f t="shared" si="492"/>
        <v>3840352.3181613744</v>
      </c>
      <c r="R495" s="10">
        <f t="shared" si="496"/>
        <v>3963096.8632311909</v>
      </c>
      <c r="S495" s="9"/>
      <c r="T495" s="10">
        <f t="shared" si="487"/>
        <v>10777660</v>
      </c>
      <c r="V495" s="9"/>
      <c r="W495" s="9">
        <f t="shared" si="497"/>
        <v>92375.324449160602</v>
      </c>
      <c r="X495" s="9"/>
      <c r="Y495" s="9"/>
      <c r="Z495" s="9"/>
      <c r="AA495" s="10">
        <f t="shared" si="488"/>
        <v>92375.324449160602</v>
      </c>
      <c r="AB495" s="10">
        <f t="shared" si="489"/>
        <v>3932727.642610535</v>
      </c>
      <c r="AC495" s="10">
        <f t="shared" si="498"/>
        <v>14710387.642610535</v>
      </c>
      <c r="AD495" s="10">
        <f t="shared" si="499"/>
        <v>14128967.485484567</v>
      </c>
      <c r="AE495" s="9">
        <f t="shared" si="490"/>
        <v>3351307.4854845665</v>
      </c>
      <c r="AF495" s="10">
        <f t="shared" si="500"/>
        <v>-611789.37774662441</v>
      </c>
      <c r="AG495" s="9"/>
      <c r="AH495" s="9">
        <f t="shared" si="501"/>
        <v>-611789.37774662441</v>
      </c>
      <c r="AI495" s="9"/>
      <c r="AJ495" s="9"/>
      <c r="AK495" s="9"/>
      <c r="AM495" s="9">
        <f t="shared" si="491"/>
        <v>3990199.5381721929</v>
      </c>
      <c r="AN495" s="9">
        <f t="shared" si="493"/>
        <v>3378410.1604255685</v>
      </c>
    </row>
    <row r="496" spans="1:40" s="11" customFormat="1" x14ac:dyDescent="0.2">
      <c r="A496" s="8" t="s">
        <v>995</v>
      </c>
      <c r="B496" s="8" t="s">
        <v>996</v>
      </c>
      <c r="C496" s="8" t="s">
        <v>862</v>
      </c>
      <c r="D496" s="8" t="s">
        <v>862</v>
      </c>
      <c r="E496" s="8" t="s">
        <v>1436</v>
      </c>
      <c r="G496" s="9"/>
      <c r="H496" s="9"/>
      <c r="I496" s="9">
        <f t="shared" si="494"/>
        <v>2287396.5802137093</v>
      </c>
      <c r="J496" s="9">
        <f t="shared" si="495"/>
        <v>2360505.8757605841</v>
      </c>
      <c r="K496" s="9"/>
      <c r="L496" s="9"/>
      <c r="M496" s="9"/>
      <c r="N496" s="9"/>
      <c r="O496" s="9"/>
      <c r="P496" s="9"/>
      <c r="Q496" s="10">
        <f t="shared" si="492"/>
        <v>2287396.5802137093</v>
      </c>
      <c r="R496" s="10">
        <f t="shared" si="496"/>
        <v>2360505.8757605841</v>
      </c>
      <c r="S496" s="9"/>
      <c r="T496" s="10">
        <f t="shared" si="487"/>
        <v>5476353</v>
      </c>
      <c r="V496" s="9"/>
      <c r="W496" s="9">
        <f t="shared" si="497"/>
        <v>189580.33958473941</v>
      </c>
      <c r="X496" s="9"/>
      <c r="Y496" s="9"/>
      <c r="Z496" s="9"/>
      <c r="AA496" s="10">
        <f t="shared" si="488"/>
        <v>189580.33958473941</v>
      </c>
      <c r="AB496" s="10">
        <f t="shared" si="489"/>
        <v>2476976.9197984487</v>
      </c>
      <c r="AC496" s="10">
        <f t="shared" si="498"/>
        <v>7953329.9197984487</v>
      </c>
      <c r="AD496" s="10">
        <f t="shared" si="499"/>
        <v>7638978.8337503001</v>
      </c>
      <c r="AE496" s="9">
        <f t="shared" si="490"/>
        <v>2162625.8337503001</v>
      </c>
      <c r="AF496" s="10">
        <f t="shared" si="500"/>
        <v>-197880.04201028403</v>
      </c>
      <c r="AG496" s="9"/>
      <c r="AH496" s="9">
        <f t="shared" si="501"/>
        <v>-197880.04201028403</v>
      </c>
      <c r="AI496" s="9"/>
      <c r="AJ496" s="9"/>
      <c r="AK496" s="9"/>
      <c r="AM496" s="9">
        <f t="shared" si="491"/>
        <v>2376648.8128764089</v>
      </c>
      <c r="AN496" s="9">
        <f t="shared" si="493"/>
        <v>2178768.7708661249</v>
      </c>
    </row>
    <row r="497" spans="1:40" s="11" customFormat="1" x14ac:dyDescent="0.2">
      <c r="A497" s="8" t="s">
        <v>997</v>
      </c>
      <c r="B497" s="8" t="s">
        <v>998</v>
      </c>
      <c r="C497" s="8" t="s">
        <v>862</v>
      </c>
      <c r="D497" s="8" t="s">
        <v>862</v>
      </c>
      <c r="E497" s="8" t="s">
        <v>1436</v>
      </c>
      <c r="G497" s="9"/>
      <c r="H497" s="9"/>
      <c r="I497" s="9">
        <f t="shared" si="494"/>
        <v>2287727.9370067921</v>
      </c>
      <c r="J497" s="9">
        <f t="shared" si="495"/>
        <v>2360847.8233108302</v>
      </c>
      <c r="K497" s="9"/>
      <c r="L497" s="9"/>
      <c r="M497" s="9"/>
      <c r="N497" s="9"/>
      <c r="O497" s="9"/>
      <c r="P497" s="9"/>
      <c r="Q497" s="10">
        <f t="shared" si="492"/>
        <v>2287727.9370067921</v>
      </c>
      <c r="R497" s="10">
        <f t="shared" si="496"/>
        <v>2360847.8233108302</v>
      </c>
      <c r="S497" s="9"/>
      <c r="T497" s="10">
        <f t="shared" si="487"/>
        <v>6023659</v>
      </c>
      <c r="V497" s="9"/>
      <c r="W497" s="9">
        <f t="shared" si="497"/>
        <v>55979.683334046043</v>
      </c>
      <c r="X497" s="9"/>
      <c r="Y497" s="9"/>
      <c r="Z497" s="9"/>
      <c r="AA497" s="10">
        <f t="shared" si="488"/>
        <v>55979.683334046043</v>
      </c>
      <c r="AB497" s="10">
        <f t="shared" si="489"/>
        <v>2343707.6203408381</v>
      </c>
      <c r="AC497" s="10">
        <f t="shared" si="498"/>
        <v>8367366.6203408381</v>
      </c>
      <c r="AD497" s="10">
        <f t="shared" si="499"/>
        <v>8036650.9564628052</v>
      </c>
      <c r="AE497" s="9">
        <f t="shared" si="490"/>
        <v>2012991.9564628052</v>
      </c>
      <c r="AF497" s="10">
        <f t="shared" si="500"/>
        <v>-347855.86684802501</v>
      </c>
      <c r="AG497" s="9"/>
      <c r="AH497" s="9">
        <f t="shared" si="501"/>
        <v>-347855.86684802501</v>
      </c>
      <c r="AI497" s="9"/>
      <c r="AJ497" s="9"/>
      <c r="AK497" s="9"/>
      <c r="AM497" s="9">
        <f t="shared" si="491"/>
        <v>2376993.0989244562</v>
      </c>
      <c r="AN497" s="9">
        <f t="shared" si="493"/>
        <v>2029137.2320764312</v>
      </c>
    </row>
    <row r="498" spans="1:40" s="11" customFormat="1" x14ac:dyDescent="0.2">
      <c r="A498" s="8" t="s">
        <v>999</v>
      </c>
      <c r="B498" s="8" t="s">
        <v>1000</v>
      </c>
      <c r="C498" s="8" t="s">
        <v>862</v>
      </c>
      <c r="D498" s="8" t="s">
        <v>862</v>
      </c>
      <c r="E498" s="8" t="s">
        <v>1436</v>
      </c>
      <c r="G498" s="9"/>
      <c r="H498" s="9"/>
      <c r="I498" s="9">
        <f t="shared" si="494"/>
        <v>2142432.3936896911</v>
      </c>
      <c r="J498" s="9">
        <f t="shared" si="495"/>
        <v>2210908.3739435496</v>
      </c>
      <c r="K498" s="9"/>
      <c r="L498" s="9"/>
      <c r="M498" s="9"/>
      <c r="N498" s="9"/>
      <c r="O498" s="9"/>
      <c r="P498" s="9"/>
      <c r="Q498" s="10">
        <f t="shared" si="492"/>
        <v>2142432.3936896911</v>
      </c>
      <c r="R498" s="10">
        <f t="shared" si="496"/>
        <v>2210908.3739435496</v>
      </c>
      <c r="S498" s="9"/>
      <c r="T498" s="10">
        <f t="shared" si="487"/>
        <v>6672588</v>
      </c>
      <c r="V498" s="9"/>
      <c r="W498" s="9">
        <f t="shared" si="497"/>
        <v>7561.0767592443153</v>
      </c>
      <c r="X498" s="9"/>
      <c r="Y498" s="9"/>
      <c r="Z498" s="9"/>
      <c r="AA498" s="10">
        <f t="shared" si="488"/>
        <v>7561.0767592443153</v>
      </c>
      <c r="AB498" s="10">
        <f t="shared" si="489"/>
        <v>2149993.4704489354</v>
      </c>
      <c r="AC498" s="10">
        <f t="shared" si="498"/>
        <v>8822581.4704489354</v>
      </c>
      <c r="AD498" s="10">
        <f t="shared" si="499"/>
        <v>8473873.684534004</v>
      </c>
      <c r="AE498" s="9">
        <f t="shared" si="490"/>
        <v>1801285.684534004</v>
      </c>
      <c r="AF498" s="10">
        <f t="shared" si="500"/>
        <v>-409622.68940954562</v>
      </c>
      <c r="AG498" s="9"/>
      <c r="AH498" s="9">
        <f t="shared" si="501"/>
        <v>-409622.68940954562</v>
      </c>
      <c r="AI498" s="9"/>
      <c r="AJ498" s="9"/>
      <c r="AK498" s="9"/>
      <c r="AM498" s="9">
        <f t="shared" si="491"/>
        <v>2226028.2493973323</v>
      </c>
      <c r="AN498" s="9">
        <f t="shared" si="493"/>
        <v>1816405.5599877867</v>
      </c>
    </row>
    <row r="499" spans="1:40" s="11" customFormat="1" x14ac:dyDescent="0.2">
      <c r="A499" s="8" t="s">
        <v>1001</v>
      </c>
      <c r="B499" s="8" t="s">
        <v>1002</v>
      </c>
      <c r="C499" s="8" t="s">
        <v>862</v>
      </c>
      <c r="D499" s="8" t="s">
        <v>862</v>
      </c>
      <c r="E499" s="8" t="s">
        <v>1436</v>
      </c>
      <c r="G499" s="9"/>
      <c r="H499" s="9"/>
      <c r="I499" s="9">
        <f t="shared" si="494"/>
        <v>1677572.2383348113</v>
      </c>
      <c r="J499" s="9">
        <f t="shared" si="495"/>
        <v>1731190.4546225148</v>
      </c>
      <c r="K499" s="9"/>
      <c r="L499" s="9"/>
      <c r="M499" s="9"/>
      <c r="N499" s="9"/>
      <c r="O499" s="9"/>
      <c r="P499" s="9"/>
      <c r="Q499" s="10">
        <f t="shared" si="492"/>
        <v>1677572.2383348113</v>
      </c>
      <c r="R499" s="10">
        <f t="shared" si="496"/>
        <v>1731190.4546225148</v>
      </c>
      <c r="S499" s="9"/>
      <c r="T499" s="10">
        <f t="shared" si="487"/>
        <v>6989946</v>
      </c>
      <c r="V499" s="9"/>
      <c r="W499" s="9">
        <f t="shared" si="497"/>
        <v>-357646.07835905347</v>
      </c>
      <c r="X499" s="9"/>
      <c r="Y499" s="9"/>
      <c r="Z499" s="9"/>
      <c r="AA499" s="10">
        <f t="shared" si="488"/>
        <v>-357646.07835905347</v>
      </c>
      <c r="AB499" s="10">
        <f t="shared" si="489"/>
        <v>1319926.1599757578</v>
      </c>
      <c r="AC499" s="10">
        <f t="shared" si="498"/>
        <v>8309872.1599757578</v>
      </c>
      <c r="AD499" s="10">
        <f t="shared" si="499"/>
        <v>7981428.9337106198</v>
      </c>
      <c r="AE499" s="9">
        <f t="shared" si="490"/>
        <v>991482.93371061981</v>
      </c>
      <c r="AF499" s="10">
        <f t="shared" si="500"/>
        <v>-739707.52091189497</v>
      </c>
      <c r="AG499" s="9"/>
      <c r="AH499" s="9">
        <f t="shared" si="501"/>
        <v>-739707.52091189497</v>
      </c>
      <c r="AI499" s="9"/>
      <c r="AJ499" s="9"/>
      <c r="AK499" s="9"/>
      <c r="AM499" s="9">
        <f t="shared" si="491"/>
        <v>1743029.6535550244</v>
      </c>
      <c r="AN499" s="9">
        <f t="shared" si="493"/>
        <v>1003322.1326431294</v>
      </c>
    </row>
    <row r="500" spans="1:40" s="11" customFormat="1" x14ac:dyDescent="0.2">
      <c r="A500" s="8" t="s">
        <v>1003</v>
      </c>
      <c r="B500" s="8" t="s">
        <v>1004</v>
      </c>
      <c r="C500" s="8" t="s">
        <v>862</v>
      </c>
      <c r="D500" s="8" t="s">
        <v>862</v>
      </c>
      <c r="E500" s="8" t="s">
        <v>1436</v>
      </c>
      <c r="G500" s="9"/>
      <c r="H500" s="9"/>
      <c r="I500" s="9">
        <f t="shared" si="494"/>
        <v>2119699.9266168419</v>
      </c>
      <c r="J500" s="9">
        <f t="shared" si="495"/>
        <v>2187449.3364682989</v>
      </c>
      <c r="K500" s="9"/>
      <c r="L500" s="9"/>
      <c r="M500" s="9"/>
      <c r="N500" s="9"/>
      <c r="O500" s="9"/>
      <c r="P500" s="9"/>
      <c r="Q500" s="10">
        <f t="shared" si="492"/>
        <v>2119699.9266168419</v>
      </c>
      <c r="R500" s="10">
        <f t="shared" si="496"/>
        <v>2187449.3364682989</v>
      </c>
      <c r="S500" s="9"/>
      <c r="T500" s="10">
        <f t="shared" si="487"/>
        <v>5396888</v>
      </c>
      <c r="V500" s="9"/>
      <c r="W500" s="9">
        <f t="shared" si="497"/>
        <v>35447.261390808038</v>
      </c>
      <c r="X500" s="9"/>
      <c r="Y500" s="9"/>
      <c r="Z500" s="9"/>
      <c r="AA500" s="10">
        <f t="shared" si="488"/>
        <v>35447.261390808038</v>
      </c>
      <c r="AB500" s="10">
        <f t="shared" si="489"/>
        <v>2155147.18800765</v>
      </c>
      <c r="AC500" s="10">
        <f t="shared" si="498"/>
        <v>7552035.18800765</v>
      </c>
      <c r="AD500" s="10">
        <f t="shared" si="499"/>
        <v>7253545.0603298834</v>
      </c>
      <c r="AE500" s="9">
        <f t="shared" si="490"/>
        <v>1856657.0603298834</v>
      </c>
      <c r="AF500" s="10">
        <f t="shared" si="500"/>
        <v>-330792.27613841556</v>
      </c>
      <c r="AG500" s="9"/>
      <c r="AH500" s="9">
        <f t="shared" si="501"/>
        <v>-330792.27613841556</v>
      </c>
      <c r="AI500" s="9"/>
      <c r="AJ500" s="9"/>
      <c r="AK500" s="9"/>
      <c r="AM500" s="9">
        <f t="shared" si="491"/>
        <v>2202408.7811556729</v>
      </c>
      <c r="AN500" s="9">
        <f t="shared" si="493"/>
        <v>1871616.5050172573</v>
      </c>
    </row>
    <row r="501" spans="1:40" s="11" customFormat="1" x14ac:dyDescent="0.2">
      <c r="A501" s="8" t="s">
        <v>1005</v>
      </c>
      <c r="B501" s="8" t="s">
        <v>1006</v>
      </c>
      <c r="C501" s="8" t="s">
        <v>862</v>
      </c>
      <c r="D501" s="8" t="s">
        <v>862</v>
      </c>
      <c r="E501" s="8" t="s">
        <v>1436</v>
      </c>
      <c r="G501" s="9"/>
      <c r="H501" s="9"/>
      <c r="I501" s="9">
        <f t="shared" si="494"/>
        <v>2512431.0368288578</v>
      </c>
      <c r="J501" s="9">
        <f t="shared" si="495"/>
        <v>2592732.8370507942</v>
      </c>
      <c r="K501" s="9"/>
      <c r="L501" s="9"/>
      <c r="M501" s="9"/>
      <c r="N501" s="9"/>
      <c r="O501" s="9"/>
      <c r="P501" s="9"/>
      <c r="Q501" s="10">
        <f t="shared" si="492"/>
        <v>2512431.0368288578</v>
      </c>
      <c r="R501" s="10">
        <f t="shared" si="496"/>
        <v>2592732.8370507942</v>
      </c>
      <c r="S501" s="9"/>
      <c r="T501" s="10">
        <f t="shared" si="487"/>
        <v>4961001</v>
      </c>
      <c r="V501" s="9"/>
      <c r="W501" s="9">
        <f t="shared" si="497"/>
        <v>305970.16642809566</v>
      </c>
      <c r="X501" s="9"/>
      <c r="Y501" s="9"/>
      <c r="Z501" s="9"/>
      <c r="AA501" s="10">
        <f t="shared" si="488"/>
        <v>305970.16642809566</v>
      </c>
      <c r="AB501" s="10">
        <f t="shared" si="489"/>
        <v>2818401.2032569535</v>
      </c>
      <c r="AC501" s="10">
        <f t="shared" si="498"/>
        <v>7779402.2032569535</v>
      </c>
      <c r="AD501" s="10">
        <f t="shared" si="499"/>
        <v>7471925.5166289257</v>
      </c>
      <c r="AE501" s="9">
        <f t="shared" si="490"/>
        <v>2510924.5166289257</v>
      </c>
      <c r="AF501" s="10">
        <f t="shared" si="500"/>
        <v>-81808.32042186847</v>
      </c>
      <c r="AG501" s="9"/>
      <c r="AH501" s="9">
        <f t="shared" si="501"/>
        <v>-81808.32042186847</v>
      </c>
      <c r="AI501" s="9"/>
      <c r="AJ501" s="9"/>
      <c r="AK501" s="9"/>
      <c r="AM501" s="9">
        <f t="shared" si="491"/>
        <v>2610463.9190092999</v>
      </c>
      <c r="AN501" s="9">
        <f t="shared" si="493"/>
        <v>2528655.5985874315</v>
      </c>
    </row>
    <row r="502" spans="1:40" s="11" customFormat="1" x14ac:dyDescent="0.2">
      <c r="A502" s="8" t="s">
        <v>1007</v>
      </c>
      <c r="B502" s="8" t="s">
        <v>1008</v>
      </c>
      <c r="C502" s="8" t="s">
        <v>862</v>
      </c>
      <c r="D502" s="8" t="s">
        <v>862</v>
      </c>
      <c r="E502" s="8" t="s">
        <v>1436</v>
      </c>
      <c r="G502" s="9"/>
      <c r="H502" s="9"/>
      <c r="I502" s="9">
        <f t="shared" si="494"/>
        <v>2548055.1584881814</v>
      </c>
      <c r="J502" s="9">
        <f t="shared" si="495"/>
        <v>2629495.5695052543</v>
      </c>
      <c r="K502" s="9"/>
      <c r="L502" s="9"/>
      <c r="M502" s="9"/>
      <c r="N502" s="9"/>
      <c r="O502" s="9"/>
      <c r="P502" s="9"/>
      <c r="Q502" s="10">
        <f t="shared" si="492"/>
        <v>2548055.1584881814</v>
      </c>
      <c r="R502" s="10">
        <f t="shared" si="496"/>
        <v>2629495.5695052543</v>
      </c>
      <c r="S502" s="9"/>
      <c r="T502" s="10">
        <f t="shared" si="487"/>
        <v>5231163</v>
      </c>
      <c r="V502" s="9"/>
      <c r="W502" s="9">
        <f t="shared" si="497"/>
        <v>211019.90245309379</v>
      </c>
      <c r="X502" s="9"/>
      <c r="Y502" s="9"/>
      <c r="Z502" s="9"/>
      <c r="AA502" s="10">
        <f t="shared" si="488"/>
        <v>211019.90245309379</v>
      </c>
      <c r="AB502" s="10">
        <f t="shared" si="489"/>
        <v>2759075.0609412752</v>
      </c>
      <c r="AC502" s="10">
        <f t="shared" si="498"/>
        <v>7990238.0609412752</v>
      </c>
      <c r="AD502" s="10">
        <f t="shared" si="499"/>
        <v>7674428.2004716881</v>
      </c>
      <c r="AE502" s="9">
        <f t="shared" si="490"/>
        <v>2443265.2004716881</v>
      </c>
      <c r="AF502" s="10">
        <f t="shared" si="500"/>
        <v>-186230.36903356621</v>
      </c>
      <c r="AG502" s="9"/>
      <c r="AH502" s="9">
        <f t="shared" si="501"/>
        <v>-186230.36903356621</v>
      </c>
      <c r="AI502" s="9"/>
      <c r="AJ502" s="9"/>
      <c r="AK502" s="9"/>
      <c r="AM502" s="9">
        <f t="shared" si="491"/>
        <v>2647478.0630295235</v>
      </c>
      <c r="AN502" s="9">
        <f t="shared" si="493"/>
        <v>2461247.6939959573</v>
      </c>
    </row>
    <row r="503" spans="1:40" s="11" customFormat="1" x14ac:dyDescent="0.2">
      <c r="A503" s="8" t="s">
        <v>1009</v>
      </c>
      <c r="B503" s="8" t="s">
        <v>1010</v>
      </c>
      <c r="C503" s="8" t="s">
        <v>862</v>
      </c>
      <c r="D503" s="8" t="s">
        <v>862</v>
      </c>
      <c r="E503" s="8" t="s">
        <v>1436</v>
      </c>
      <c r="G503" s="9"/>
      <c r="H503" s="9"/>
      <c r="I503" s="9">
        <f t="shared" si="494"/>
        <v>2731510.2930938643</v>
      </c>
      <c r="J503" s="9">
        <f t="shared" si="495"/>
        <v>2818814.2591111921</v>
      </c>
      <c r="K503" s="9"/>
      <c r="L503" s="9"/>
      <c r="M503" s="9"/>
      <c r="N503" s="9"/>
      <c r="O503" s="9"/>
      <c r="P503" s="9"/>
      <c r="Q503" s="10">
        <f t="shared" si="492"/>
        <v>2731510.2930938643</v>
      </c>
      <c r="R503" s="10">
        <f t="shared" si="496"/>
        <v>2818814.2591111921</v>
      </c>
      <c r="S503" s="9"/>
      <c r="T503" s="10">
        <f t="shared" si="487"/>
        <v>6533320</v>
      </c>
      <c r="V503" s="9"/>
      <c r="W503" s="9">
        <f t="shared" si="497"/>
        <v>100683.12409529043</v>
      </c>
      <c r="X503" s="9"/>
      <c r="Y503" s="9"/>
      <c r="Z503" s="9"/>
      <c r="AA503" s="10">
        <f t="shared" si="488"/>
        <v>100683.12409529043</v>
      </c>
      <c r="AB503" s="10">
        <f t="shared" si="489"/>
        <v>2832193.4171891548</v>
      </c>
      <c r="AC503" s="10">
        <f t="shared" si="498"/>
        <v>9365513.4171891548</v>
      </c>
      <c r="AD503" s="10">
        <f t="shared" si="499"/>
        <v>8995346.5381862875</v>
      </c>
      <c r="AE503" s="9">
        <f t="shared" si="490"/>
        <v>2462026.5381862875</v>
      </c>
      <c r="AF503" s="10">
        <f t="shared" si="500"/>
        <v>-356787.72092490457</v>
      </c>
      <c r="AG503" s="9"/>
      <c r="AH503" s="9">
        <f t="shared" si="501"/>
        <v>-356787.72092490457</v>
      </c>
      <c r="AI503" s="9"/>
      <c r="AJ503" s="9"/>
      <c r="AK503" s="9"/>
      <c r="AM503" s="9">
        <f t="shared" si="491"/>
        <v>2838091.4580342248</v>
      </c>
      <c r="AN503" s="9">
        <f t="shared" si="493"/>
        <v>2481303.7371093202</v>
      </c>
    </row>
    <row r="504" spans="1:40" s="11" customFormat="1" x14ac:dyDescent="0.2">
      <c r="A504" s="8" t="s">
        <v>1011</v>
      </c>
      <c r="B504" s="8" t="s">
        <v>1012</v>
      </c>
      <c r="C504" s="8" t="s">
        <v>862</v>
      </c>
      <c r="D504" s="8" t="s">
        <v>862</v>
      </c>
      <c r="E504" s="8" t="s">
        <v>1436</v>
      </c>
      <c r="G504" s="9"/>
      <c r="H504" s="9"/>
      <c r="I504" s="9">
        <f t="shared" si="494"/>
        <v>2261635.8012158247</v>
      </c>
      <c r="J504" s="9">
        <f t="shared" si="495"/>
        <v>2333921.7360820174</v>
      </c>
      <c r="K504" s="9"/>
      <c r="L504" s="9"/>
      <c r="M504" s="9"/>
      <c r="N504" s="9"/>
      <c r="O504" s="9"/>
      <c r="P504" s="9"/>
      <c r="Q504" s="10">
        <f t="shared" si="492"/>
        <v>2261635.8012158247</v>
      </c>
      <c r="R504" s="10">
        <f t="shared" si="496"/>
        <v>2333921.7360820174</v>
      </c>
      <c r="S504" s="9"/>
      <c r="T504" s="10">
        <f t="shared" si="487"/>
        <v>3811018</v>
      </c>
      <c r="V504" s="9"/>
      <c r="W504" s="9">
        <f t="shared" si="497"/>
        <v>381566.25089833979</v>
      </c>
      <c r="X504" s="9"/>
      <c r="Y504" s="9"/>
      <c r="Z504" s="9"/>
      <c r="AA504" s="10">
        <f t="shared" si="488"/>
        <v>381566.25089833979</v>
      </c>
      <c r="AB504" s="10">
        <f t="shared" si="489"/>
        <v>2643202.0521141645</v>
      </c>
      <c r="AC504" s="10">
        <f t="shared" si="498"/>
        <v>6454220.0521141645</v>
      </c>
      <c r="AD504" s="10">
        <f t="shared" si="499"/>
        <v>6199120.4770386666</v>
      </c>
      <c r="AE504" s="9">
        <f t="shared" si="490"/>
        <v>2388102.4770386666</v>
      </c>
      <c r="AF504" s="10">
        <f t="shared" si="500"/>
        <v>54180.740956649184</v>
      </c>
      <c r="AG504" s="9"/>
      <c r="AH504" s="9">
        <f t="shared" si="501"/>
        <v>54180.740956649184</v>
      </c>
      <c r="AI504" s="9"/>
      <c r="AJ504" s="9"/>
      <c r="AK504" s="9"/>
      <c r="AM504" s="9">
        <f t="shared" si="491"/>
        <v>2349882.8706022566</v>
      </c>
      <c r="AN504" s="9">
        <f t="shared" si="493"/>
        <v>2404063.6115589058</v>
      </c>
    </row>
    <row r="505" spans="1:40" s="11" customFormat="1" x14ac:dyDescent="0.2">
      <c r="A505" s="8" t="s">
        <v>1013</v>
      </c>
      <c r="B505" s="8" t="s">
        <v>1014</v>
      </c>
      <c r="C505" s="8" t="s">
        <v>862</v>
      </c>
      <c r="D505" s="8" t="s">
        <v>862</v>
      </c>
      <c r="E505" s="8" t="s">
        <v>1436</v>
      </c>
      <c r="G505" s="9"/>
      <c r="H505" s="9"/>
      <c r="I505" s="9">
        <f t="shared" si="494"/>
        <v>2898601.414845319</v>
      </c>
      <c r="J505" s="9">
        <f t="shared" si="495"/>
        <v>2991245.9126746883</v>
      </c>
      <c r="K505" s="9"/>
      <c r="L505" s="9"/>
      <c r="M505" s="9"/>
      <c r="N505" s="9"/>
      <c r="O505" s="9"/>
      <c r="P505" s="9"/>
      <c r="Q505" s="10">
        <f t="shared" si="492"/>
        <v>2898601.414845319</v>
      </c>
      <c r="R505" s="10">
        <f t="shared" si="496"/>
        <v>2991245.9126746883</v>
      </c>
      <c r="S505" s="9"/>
      <c r="T505" s="10">
        <f t="shared" si="487"/>
        <v>9825498</v>
      </c>
      <c r="V505" s="9"/>
      <c r="W505" s="9">
        <f t="shared" si="497"/>
        <v>-413927.52072629472</v>
      </c>
      <c r="X505" s="9"/>
      <c r="Y505" s="9"/>
      <c r="Z505" s="9"/>
      <c r="AA505" s="10">
        <f t="shared" si="488"/>
        <v>-413927.52072629472</v>
      </c>
      <c r="AB505" s="10">
        <f t="shared" si="489"/>
        <v>2484673.8941190243</v>
      </c>
      <c r="AC505" s="10">
        <f t="shared" si="498"/>
        <v>12310171.894119024</v>
      </c>
      <c r="AD505" s="10">
        <f t="shared" si="499"/>
        <v>11823618.973093743</v>
      </c>
      <c r="AE505" s="9">
        <f t="shared" si="490"/>
        <v>1998120.9730937425</v>
      </c>
      <c r="AF505" s="10">
        <f t="shared" si="500"/>
        <v>-993124.93958094576</v>
      </c>
      <c r="AG505" s="9"/>
      <c r="AH505" s="9">
        <f t="shared" si="501"/>
        <v>-993124.93958094576</v>
      </c>
      <c r="AI505" s="9"/>
      <c r="AJ505" s="9"/>
      <c r="AK505" s="9"/>
      <c r="AM505" s="9">
        <f t="shared" si="491"/>
        <v>3011702.3305815984</v>
      </c>
      <c r="AN505" s="9">
        <f t="shared" si="493"/>
        <v>2018577.3910006527</v>
      </c>
    </row>
    <row r="506" spans="1:40" s="11" customFormat="1" x14ac:dyDescent="0.2">
      <c r="A506" s="8" t="s">
        <v>1015</v>
      </c>
      <c r="B506" s="8" t="s">
        <v>1016</v>
      </c>
      <c r="C506" s="8" t="s">
        <v>862</v>
      </c>
      <c r="D506" s="8" t="s">
        <v>862</v>
      </c>
      <c r="E506" s="8" t="s">
        <v>1436</v>
      </c>
      <c r="G506" s="9"/>
      <c r="H506" s="9"/>
      <c r="I506" s="9">
        <f t="shared" si="494"/>
        <v>2613636.9216709584</v>
      </c>
      <c r="J506" s="9">
        <f t="shared" si="495"/>
        <v>2697173.4434142993</v>
      </c>
      <c r="K506" s="9"/>
      <c r="L506" s="9"/>
      <c r="M506" s="9"/>
      <c r="N506" s="9"/>
      <c r="O506" s="9"/>
      <c r="P506" s="9"/>
      <c r="Q506" s="10">
        <f t="shared" si="492"/>
        <v>2613636.9216709584</v>
      </c>
      <c r="R506" s="10">
        <f t="shared" si="496"/>
        <v>2697173.4434142993</v>
      </c>
      <c r="S506" s="9"/>
      <c r="T506" s="10">
        <f t="shared" si="487"/>
        <v>8800671</v>
      </c>
      <c r="V506" s="9"/>
      <c r="W506" s="9">
        <f t="shared" si="497"/>
        <v>-123328.89743808657</v>
      </c>
      <c r="X506" s="9"/>
      <c r="Y506" s="9"/>
      <c r="Z506" s="9"/>
      <c r="AA506" s="10">
        <f t="shared" si="488"/>
        <v>-123328.89743808657</v>
      </c>
      <c r="AB506" s="10">
        <f t="shared" si="489"/>
        <v>2490308.0242328718</v>
      </c>
      <c r="AC506" s="10">
        <f t="shared" si="498"/>
        <v>11290979.024232872</v>
      </c>
      <c r="AD506" s="10">
        <f t="shared" si="499"/>
        <v>10844709.153046085</v>
      </c>
      <c r="AE506" s="9">
        <f t="shared" si="490"/>
        <v>2044038.1530460846</v>
      </c>
      <c r="AF506" s="10">
        <f t="shared" si="500"/>
        <v>-653135.29036821472</v>
      </c>
      <c r="AG506" s="9"/>
      <c r="AH506" s="9">
        <f t="shared" si="501"/>
        <v>-653135.29036821472</v>
      </c>
      <c r="AI506" s="9"/>
      <c r="AJ506" s="9"/>
      <c r="AK506" s="9"/>
      <c r="AM506" s="9">
        <f t="shared" si="491"/>
        <v>2715618.7697888766</v>
      </c>
      <c r="AN506" s="9">
        <f t="shared" si="493"/>
        <v>2062483.4794206619</v>
      </c>
    </row>
    <row r="507" spans="1:40" s="11" customFormat="1" x14ac:dyDescent="0.2">
      <c r="A507" s="8" t="s">
        <v>1017</v>
      </c>
      <c r="B507" s="8" t="s">
        <v>1018</v>
      </c>
      <c r="C507" s="8" t="s">
        <v>862</v>
      </c>
      <c r="D507" s="8" t="s">
        <v>862</v>
      </c>
      <c r="E507" s="8" t="s">
        <v>1436</v>
      </c>
      <c r="G507" s="9"/>
      <c r="H507" s="9"/>
      <c r="I507" s="9">
        <f t="shared" si="494"/>
        <v>2615800.1085297158</v>
      </c>
      <c r="J507" s="9">
        <f t="shared" si="495"/>
        <v>2699405.7696032226</v>
      </c>
      <c r="K507" s="9"/>
      <c r="L507" s="9"/>
      <c r="M507" s="9"/>
      <c r="N507" s="9"/>
      <c r="O507" s="9"/>
      <c r="P507" s="9"/>
      <c r="Q507" s="10">
        <f t="shared" si="492"/>
        <v>2615800.1085297158</v>
      </c>
      <c r="R507" s="10">
        <f t="shared" si="496"/>
        <v>2699405.7696032226</v>
      </c>
      <c r="S507" s="9"/>
      <c r="T507" s="10">
        <f t="shared" si="487"/>
        <v>6129603</v>
      </c>
      <c r="V507" s="9"/>
      <c r="W507" s="9">
        <f t="shared" si="497"/>
        <v>221016.79638145398</v>
      </c>
      <c r="X507" s="9"/>
      <c r="Y507" s="9"/>
      <c r="Z507" s="9"/>
      <c r="AA507" s="10">
        <f t="shared" si="488"/>
        <v>221016.79638145398</v>
      </c>
      <c r="AB507" s="10">
        <f t="shared" si="489"/>
        <v>2836816.9049111698</v>
      </c>
      <c r="AC507" s="10">
        <f t="shared" si="498"/>
        <v>8966419.9049111698</v>
      </c>
      <c r="AD507" s="10">
        <f t="shared" si="499"/>
        <v>8612026.9822617359</v>
      </c>
      <c r="AE507" s="9">
        <f t="shared" si="490"/>
        <v>2482423.9822617359</v>
      </c>
      <c r="AF507" s="10">
        <f t="shared" si="500"/>
        <v>-216981.78734148666</v>
      </c>
      <c r="AG507" s="9"/>
      <c r="AH507" s="9">
        <f t="shared" si="501"/>
        <v>-216981.78734148666</v>
      </c>
      <c r="AI507" s="9"/>
      <c r="AJ507" s="9"/>
      <c r="AK507" s="9"/>
      <c r="AM507" s="9">
        <f t="shared" si="491"/>
        <v>2717866.3623245857</v>
      </c>
      <c r="AN507" s="9">
        <f t="shared" si="493"/>
        <v>2500884.574983099</v>
      </c>
    </row>
    <row r="508" spans="1:40" s="11" customFormat="1" x14ac:dyDescent="0.2">
      <c r="A508" s="8" t="s">
        <v>1019</v>
      </c>
      <c r="B508" s="8" t="s">
        <v>1020</v>
      </c>
      <c r="C508" s="8" t="s">
        <v>862</v>
      </c>
      <c r="D508" s="8" t="s">
        <v>862</v>
      </c>
      <c r="E508" s="8" t="s">
        <v>1436</v>
      </c>
      <c r="G508" s="9"/>
      <c r="H508" s="9"/>
      <c r="I508" s="9">
        <f t="shared" si="494"/>
        <v>2618857.8152945316</v>
      </c>
      <c r="J508" s="9">
        <f t="shared" si="495"/>
        <v>2702561.2061580969</v>
      </c>
      <c r="K508" s="9"/>
      <c r="L508" s="9"/>
      <c r="M508" s="9"/>
      <c r="N508" s="9"/>
      <c r="O508" s="9"/>
      <c r="P508" s="9"/>
      <c r="Q508" s="10">
        <f t="shared" si="492"/>
        <v>2618857.8152945316</v>
      </c>
      <c r="R508" s="10">
        <f t="shared" si="496"/>
        <v>2702561.2061580969</v>
      </c>
      <c r="S508" s="9"/>
      <c r="T508" s="10">
        <f t="shared" si="487"/>
        <v>9853746</v>
      </c>
      <c r="V508" s="9"/>
      <c r="W508" s="9">
        <f t="shared" si="497"/>
        <v>-514454.54316821648</v>
      </c>
      <c r="X508" s="9"/>
      <c r="Y508" s="9"/>
      <c r="Z508" s="9"/>
      <c r="AA508" s="10">
        <f t="shared" si="488"/>
        <v>-514454.54316821648</v>
      </c>
      <c r="AB508" s="10">
        <f t="shared" si="489"/>
        <v>2104403.2721263152</v>
      </c>
      <c r="AC508" s="10">
        <f t="shared" si="498"/>
        <v>11958149.272126315</v>
      </c>
      <c r="AD508" s="10">
        <f t="shared" si="499"/>
        <v>11485509.85584091</v>
      </c>
      <c r="AE508" s="9">
        <f t="shared" si="490"/>
        <v>1631763.8558409102</v>
      </c>
      <c r="AF508" s="10">
        <f t="shared" si="500"/>
        <v>-1070797.3503171867</v>
      </c>
      <c r="AG508" s="9"/>
      <c r="AH508" s="9">
        <f t="shared" si="501"/>
        <v>-1070797.3503171867</v>
      </c>
      <c r="AI508" s="9"/>
      <c r="AJ508" s="9"/>
      <c r="AK508" s="9"/>
      <c r="AM508" s="9">
        <f t="shared" si="491"/>
        <v>2721043.378158038</v>
      </c>
      <c r="AN508" s="9">
        <f t="shared" si="493"/>
        <v>1650246.0278408513</v>
      </c>
    </row>
    <row r="509" spans="1:40" s="11" customFormat="1" x14ac:dyDescent="0.2">
      <c r="A509" s="8" t="s">
        <v>1021</v>
      </c>
      <c r="B509" s="8" t="s">
        <v>1022</v>
      </c>
      <c r="C509" s="8" t="s">
        <v>862</v>
      </c>
      <c r="D509" s="8" t="s">
        <v>862</v>
      </c>
      <c r="E509" s="8" t="s">
        <v>1436</v>
      </c>
      <c r="G509" s="9"/>
      <c r="H509" s="9"/>
      <c r="I509" s="9">
        <f t="shared" si="494"/>
        <v>2425855.6957463557</v>
      </c>
      <c r="J509" s="9">
        <f t="shared" si="495"/>
        <v>2503390.3928550747</v>
      </c>
      <c r="K509" s="9"/>
      <c r="L509" s="9"/>
      <c r="M509" s="9"/>
      <c r="N509" s="9"/>
      <c r="O509" s="9"/>
      <c r="P509" s="9"/>
      <c r="Q509" s="10">
        <f t="shared" si="492"/>
        <v>2425855.6957463557</v>
      </c>
      <c r="R509" s="10">
        <f t="shared" si="496"/>
        <v>2503390.3928550747</v>
      </c>
      <c r="S509" s="9"/>
      <c r="T509" s="10">
        <f t="shared" si="487"/>
        <v>10012500</v>
      </c>
      <c r="V509" s="9"/>
      <c r="W509" s="9">
        <f t="shared" si="497"/>
        <v>-342201.03958914895</v>
      </c>
      <c r="X509" s="9"/>
      <c r="Y509" s="9"/>
      <c r="Z509" s="9"/>
      <c r="AA509" s="10">
        <f t="shared" si="488"/>
        <v>-342201.03958914895</v>
      </c>
      <c r="AB509" s="10">
        <f t="shared" si="489"/>
        <v>2083654.6561572067</v>
      </c>
      <c r="AC509" s="10">
        <f t="shared" si="498"/>
        <v>12096154.656157207</v>
      </c>
      <c r="AD509" s="10">
        <f t="shared" si="499"/>
        <v>11618060.651317313</v>
      </c>
      <c r="AE509" s="9">
        <f t="shared" si="490"/>
        <v>1605560.6513173133</v>
      </c>
      <c r="AF509" s="10">
        <f t="shared" si="500"/>
        <v>-897829.74153776141</v>
      </c>
      <c r="AG509" s="9"/>
      <c r="AH509" s="9">
        <f t="shared" si="501"/>
        <v>-897829.74153776141</v>
      </c>
      <c r="AI509" s="9"/>
      <c r="AJ509" s="9"/>
      <c r="AK509" s="9"/>
      <c r="AM509" s="9">
        <f t="shared" si="491"/>
        <v>2520510.483130299</v>
      </c>
      <c r="AN509" s="9">
        <f t="shared" si="493"/>
        <v>1622680.7415925376</v>
      </c>
    </row>
    <row r="510" spans="1:40" s="11" customFormat="1" x14ac:dyDescent="0.2">
      <c r="A510" s="8" t="s">
        <v>1023</v>
      </c>
      <c r="B510" s="8" t="s">
        <v>1024</v>
      </c>
      <c r="C510" s="8" t="s">
        <v>862</v>
      </c>
      <c r="D510" s="8" t="s">
        <v>862</v>
      </c>
      <c r="E510" s="8" t="s">
        <v>1436</v>
      </c>
      <c r="G510" s="9"/>
      <c r="H510" s="9"/>
      <c r="I510" s="9">
        <f t="shared" si="494"/>
        <v>2471375.5738606257</v>
      </c>
      <c r="J510" s="9">
        <f t="shared" si="495"/>
        <v>2550365.1678818874</v>
      </c>
      <c r="K510" s="9"/>
      <c r="L510" s="9"/>
      <c r="M510" s="9"/>
      <c r="N510" s="9"/>
      <c r="O510" s="9"/>
      <c r="P510" s="9"/>
      <c r="Q510" s="10">
        <f t="shared" si="492"/>
        <v>2471375.5738606257</v>
      </c>
      <c r="R510" s="10">
        <f t="shared" si="496"/>
        <v>2550365.1678818874</v>
      </c>
      <c r="S510" s="9"/>
      <c r="T510" s="10">
        <f t="shared" si="487"/>
        <v>4752099</v>
      </c>
      <c r="V510" s="9"/>
      <c r="W510" s="9">
        <f t="shared" si="497"/>
        <v>351229.91768603772</v>
      </c>
      <c r="X510" s="9"/>
      <c r="Y510" s="9"/>
      <c r="Z510" s="9"/>
      <c r="AA510" s="10">
        <f t="shared" si="488"/>
        <v>351229.91768603772</v>
      </c>
      <c r="AB510" s="10">
        <f t="shared" si="489"/>
        <v>2822605.4915466635</v>
      </c>
      <c r="AC510" s="10">
        <f t="shared" si="498"/>
        <v>7574704.4915466635</v>
      </c>
      <c r="AD510" s="10">
        <f t="shared" si="499"/>
        <v>7275318.3718430027</v>
      </c>
      <c r="AE510" s="9">
        <f t="shared" si="490"/>
        <v>2523219.3718430027</v>
      </c>
      <c r="AF510" s="10">
        <f t="shared" si="500"/>
        <v>-27145.79603888467</v>
      </c>
      <c r="AG510" s="9"/>
      <c r="AH510" s="9">
        <f t="shared" si="501"/>
        <v>-27145.79603888467</v>
      </c>
      <c r="AI510" s="9"/>
      <c r="AJ510" s="9"/>
      <c r="AK510" s="9"/>
      <c r="AM510" s="9">
        <f t="shared" si="491"/>
        <v>2567806.5074482393</v>
      </c>
      <c r="AN510" s="9">
        <f t="shared" si="493"/>
        <v>2540660.7114093546</v>
      </c>
    </row>
    <row r="511" spans="1:40" s="11" customFormat="1" x14ac:dyDescent="0.2">
      <c r="A511" s="8" t="s">
        <v>1025</v>
      </c>
      <c r="B511" s="8" t="s">
        <v>1026</v>
      </c>
      <c r="C511" s="8" t="s">
        <v>862</v>
      </c>
      <c r="D511" s="8" t="s">
        <v>862</v>
      </c>
      <c r="E511" s="8" t="s">
        <v>1436</v>
      </c>
      <c r="G511" s="9"/>
      <c r="H511" s="9"/>
      <c r="I511" s="9">
        <f t="shared" si="494"/>
        <v>1916429.8458597572</v>
      </c>
      <c r="J511" s="9">
        <f t="shared" si="495"/>
        <v>1977682.3795077363</v>
      </c>
      <c r="K511" s="9"/>
      <c r="L511" s="9"/>
      <c r="M511" s="9"/>
      <c r="N511" s="9"/>
      <c r="O511" s="9"/>
      <c r="P511" s="9"/>
      <c r="Q511" s="10">
        <f t="shared" si="492"/>
        <v>1916429.8458597572</v>
      </c>
      <c r="R511" s="10">
        <f t="shared" si="496"/>
        <v>1977682.3795077363</v>
      </c>
      <c r="S511" s="9"/>
      <c r="T511" s="10">
        <f t="shared" si="487"/>
        <v>5686919</v>
      </c>
      <c r="V511" s="9"/>
      <c r="W511" s="9">
        <f t="shared" si="497"/>
        <v>11791.581077210139</v>
      </c>
      <c r="X511" s="9"/>
      <c r="Y511" s="9"/>
      <c r="Z511" s="9"/>
      <c r="AA511" s="10">
        <f t="shared" si="488"/>
        <v>11791.581077210139</v>
      </c>
      <c r="AB511" s="10">
        <f t="shared" si="489"/>
        <v>1928221.4269369673</v>
      </c>
      <c r="AC511" s="10">
        <f t="shared" si="498"/>
        <v>7615140.4269369673</v>
      </c>
      <c r="AD511" s="10">
        <f t="shared" si="499"/>
        <v>7314156.0986422524</v>
      </c>
      <c r="AE511" s="9">
        <f t="shared" si="490"/>
        <v>1627237.0986422524</v>
      </c>
      <c r="AF511" s="10">
        <f t="shared" si="500"/>
        <v>-350445.28086548392</v>
      </c>
      <c r="AG511" s="9"/>
      <c r="AH511" s="9">
        <f t="shared" si="501"/>
        <v>-350445.28086548392</v>
      </c>
      <c r="AI511" s="9"/>
      <c r="AJ511" s="9"/>
      <c r="AK511" s="9"/>
      <c r="AM511" s="9">
        <f t="shared" si="491"/>
        <v>1991207.2779692502</v>
      </c>
      <c r="AN511" s="9">
        <f t="shared" si="493"/>
        <v>1640761.9971037663</v>
      </c>
    </row>
    <row r="512" spans="1:40" s="11" customFormat="1" x14ac:dyDescent="0.2">
      <c r="A512" s="8" t="s">
        <v>1027</v>
      </c>
      <c r="B512" s="8" t="s">
        <v>1028</v>
      </c>
      <c r="C512" s="8" t="s">
        <v>862</v>
      </c>
      <c r="D512" s="8" t="s">
        <v>862</v>
      </c>
      <c r="E512" s="8" t="s">
        <v>1436</v>
      </c>
      <c r="G512" s="9"/>
      <c r="H512" s="9"/>
      <c r="I512" s="9">
        <f t="shared" si="494"/>
        <v>2727583.8555607377</v>
      </c>
      <c r="J512" s="9">
        <f t="shared" si="495"/>
        <v>2814762.3255951921</v>
      </c>
      <c r="K512" s="9"/>
      <c r="L512" s="9"/>
      <c r="M512" s="9"/>
      <c r="N512" s="9"/>
      <c r="O512" s="9"/>
      <c r="P512" s="9"/>
      <c r="Q512" s="10">
        <f t="shared" si="492"/>
        <v>2727583.8555607377</v>
      </c>
      <c r="R512" s="10">
        <f t="shared" si="496"/>
        <v>2814762.3255951921</v>
      </c>
      <c r="S512" s="9"/>
      <c r="T512" s="10">
        <f t="shared" si="487"/>
        <v>7696220</v>
      </c>
      <c r="V512" s="9"/>
      <c r="W512" s="9">
        <f t="shared" si="497"/>
        <v>114298.8752796473</v>
      </c>
      <c r="X512" s="9"/>
      <c r="Y512" s="9"/>
      <c r="Z512" s="9"/>
      <c r="AA512" s="10">
        <f t="shared" si="488"/>
        <v>114298.8752796473</v>
      </c>
      <c r="AB512" s="10">
        <f t="shared" si="489"/>
        <v>2841882.730840385</v>
      </c>
      <c r="AC512" s="10">
        <f t="shared" si="498"/>
        <v>10538102.730840385</v>
      </c>
      <c r="AD512" s="10">
        <f t="shared" si="499"/>
        <v>10121589.890089201</v>
      </c>
      <c r="AE512" s="9">
        <f t="shared" si="490"/>
        <v>2425369.8900892008</v>
      </c>
      <c r="AF512" s="10">
        <f t="shared" si="500"/>
        <v>-389392.43550599134</v>
      </c>
      <c r="AG512" s="9"/>
      <c r="AH512" s="9">
        <f t="shared" si="501"/>
        <v>-389392.43550599134</v>
      </c>
      <c r="AI512" s="9"/>
      <c r="AJ512" s="9"/>
      <c r="AK512" s="9"/>
      <c r="AM512" s="9">
        <f t="shared" si="491"/>
        <v>2834011.8143105865</v>
      </c>
      <c r="AN512" s="9">
        <f t="shared" si="493"/>
        <v>2444619.3788045952</v>
      </c>
    </row>
    <row r="513" spans="1:40" s="11" customFormat="1" x14ac:dyDescent="0.2">
      <c r="A513" s="8" t="s">
        <v>1029</v>
      </c>
      <c r="B513" s="8" t="s">
        <v>1030</v>
      </c>
      <c r="C513" s="8" t="s">
        <v>862</v>
      </c>
      <c r="D513" s="8" t="s">
        <v>862</v>
      </c>
      <c r="E513" s="8" t="s">
        <v>1436</v>
      </c>
      <c r="G513" s="9"/>
      <c r="H513" s="9"/>
      <c r="I513" s="9">
        <f t="shared" si="494"/>
        <v>2796555.2174892602</v>
      </c>
      <c r="J513" s="9">
        <f t="shared" si="495"/>
        <v>2885938.1359027671</v>
      </c>
      <c r="K513" s="9"/>
      <c r="L513" s="9"/>
      <c r="M513" s="9"/>
      <c r="N513" s="9"/>
      <c r="O513" s="9"/>
      <c r="P513" s="9"/>
      <c r="Q513" s="10">
        <f t="shared" si="492"/>
        <v>2796555.2174892602</v>
      </c>
      <c r="R513" s="10">
        <f t="shared" si="496"/>
        <v>2885938.1359027671</v>
      </c>
      <c r="S513" s="9"/>
      <c r="T513" s="10">
        <f t="shared" si="487"/>
        <v>7662344</v>
      </c>
      <c r="V513" s="9"/>
      <c r="W513" s="9">
        <f t="shared" si="497"/>
        <v>104184.35884244647</v>
      </c>
      <c r="X513" s="9"/>
      <c r="Y513" s="9"/>
      <c r="Z513" s="9"/>
      <c r="AA513" s="10">
        <f t="shared" si="488"/>
        <v>104184.35884244647</v>
      </c>
      <c r="AB513" s="10">
        <f t="shared" si="489"/>
        <v>2900739.5763317067</v>
      </c>
      <c r="AC513" s="10">
        <f t="shared" si="498"/>
        <v>10563083.576331707</v>
      </c>
      <c r="AD513" s="10">
        <f t="shared" si="499"/>
        <v>10145583.381102614</v>
      </c>
      <c r="AE513" s="9">
        <f t="shared" si="490"/>
        <v>2483239.3811026141</v>
      </c>
      <c r="AF513" s="10">
        <f t="shared" si="500"/>
        <v>-402698.75480015296</v>
      </c>
      <c r="AG513" s="9"/>
      <c r="AH513" s="9">
        <f t="shared" si="501"/>
        <v>-402698.75480015296</v>
      </c>
      <c r="AI513" s="9"/>
      <c r="AJ513" s="9"/>
      <c r="AK513" s="9"/>
      <c r="AM513" s="9">
        <f t="shared" si="491"/>
        <v>2905674.3790218523</v>
      </c>
      <c r="AN513" s="9">
        <f t="shared" si="493"/>
        <v>2502975.6242216993</v>
      </c>
    </row>
    <row r="514" spans="1:40" s="11" customFormat="1" x14ac:dyDescent="0.2">
      <c r="A514" s="8" t="s">
        <v>1031</v>
      </c>
      <c r="B514" s="8" t="s">
        <v>1032</v>
      </c>
      <c r="C514" s="8" t="s">
        <v>862</v>
      </c>
      <c r="D514" s="8" t="s">
        <v>862</v>
      </c>
      <c r="E514" s="8" t="s">
        <v>1436</v>
      </c>
      <c r="G514" s="9"/>
      <c r="H514" s="9"/>
      <c r="I514" s="9">
        <f t="shared" si="494"/>
        <v>2764575.3512237119</v>
      </c>
      <c r="J514" s="9">
        <f t="shared" si="495"/>
        <v>2852936.1357778865</v>
      </c>
      <c r="K514" s="9"/>
      <c r="L514" s="9"/>
      <c r="M514" s="9"/>
      <c r="N514" s="9"/>
      <c r="O514" s="9"/>
      <c r="P514" s="9"/>
      <c r="Q514" s="10">
        <f t="shared" si="492"/>
        <v>2764575.3512237119</v>
      </c>
      <c r="R514" s="10">
        <f t="shared" si="496"/>
        <v>2852936.1357778865</v>
      </c>
      <c r="S514" s="9"/>
      <c r="T514" s="10">
        <f t="shared" si="487"/>
        <v>6161990</v>
      </c>
      <c r="V514" s="9"/>
      <c r="W514" s="9">
        <f t="shared" si="497"/>
        <v>212871.6823447058</v>
      </c>
      <c r="X514" s="9"/>
      <c r="Y514" s="9"/>
      <c r="Z514" s="9"/>
      <c r="AA514" s="10">
        <f t="shared" si="488"/>
        <v>212871.6823447058</v>
      </c>
      <c r="AB514" s="10">
        <f t="shared" si="489"/>
        <v>2977447.0335684177</v>
      </c>
      <c r="AC514" s="10">
        <f t="shared" si="498"/>
        <v>9139437.0335684177</v>
      </c>
      <c r="AD514" s="10">
        <f t="shared" si="499"/>
        <v>8778205.7019950747</v>
      </c>
      <c r="AE514" s="9">
        <f t="shared" si="490"/>
        <v>2616215.7019950747</v>
      </c>
      <c r="AF514" s="10">
        <f t="shared" si="500"/>
        <v>-236720.43378281174</v>
      </c>
      <c r="AG514" s="9"/>
      <c r="AH514" s="9">
        <f t="shared" si="501"/>
        <v>-236720.43378281174</v>
      </c>
      <c r="AI514" s="9"/>
      <c r="AJ514" s="9"/>
      <c r="AK514" s="9"/>
      <c r="AM514" s="9">
        <f t="shared" si="491"/>
        <v>2872446.6860833322</v>
      </c>
      <c r="AN514" s="9">
        <f t="shared" si="493"/>
        <v>2635726.2523005204</v>
      </c>
    </row>
    <row r="515" spans="1:40" s="11" customFormat="1" x14ac:dyDescent="0.2">
      <c r="A515" s="8" t="s">
        <v>1033</v>
      </c>
      <c r="B515" s="8" t="s">
        <v>1034</v>
      </c>
      <c r="C515" s="8" t="s">
        <v>862</v>
      </c>
      <c r="D515" s="8" t="s">
        <v>862</v>
      </c>
      <c r="E515" s="8" t="s">
        <v>1436</v>
      </c>
      <c r="G515" s="9"/>
      <c r="H515" s="9"/>
      <c r="I515" s="9">
        <f t="shared" si="494"/>
        <v>4503197.4331470625</v>
      </c>
      <c r="J515" s="9">
        <f t="shared" si="495"/>
        <v>4647127.6964401538</v>
      </c>
      <c r="K515" s="9"/>
      <c r="L515" s="9"/>
      <c r="M515" s="9"/>
      <c r="N515" s="9"/>
      <c r="O515" s="9"/>
      <c r="P515" s="9"/>
      <c r="Q515" s="10">
        <f t="shared" si="492"/>
        <v>4503197.4331470625</v>
      </c>
      <c r="R515" s="10">
        <f t="shared" si="496"/>
        <v>4647127.6964401538</v>
      </c>
      <c r="S515" s="9"/>
      <c r="T515" s="10">
        <f t="shared" ref="T515:T578" si="502">CTR_1516</f>
        <v>8939750</v>
      </c>
      <c r="V515" s="9"/>
      <c r="W515" s="9">
        <f t="shared" si="497"/>
        <v>380181.47273007501</v>
      </c>
      <c r="X515" s="9"/>
      <c r="Y515" s="9"/>
      <c r="Z515" s="9"/>
      <c r="AA515" s="10">
        <f t="shared" ref="AA515:AA578" si="503">RSG_1819</f>
        <v>380181.47273007501</v>
      </c>
      <c r="AB515" s="10">
        <f t="shared" ref="AB515:AB578" si="504">SFA_1819</f>
        <v>4883378.9058771376</v>
      </c>
      <c r="AC515" s="10">
        <f t="shared" si="498"/>
        <v>13823128.905877138</v>
      </c>
      <c r="AD515" s="10">
        <f t="shared" si="499"/>
        <v>13276777.172959695</v>
      </c>
      <c r="AE515" s="9">
        <f t="shared" ref="AE515:AE578" si="505">R515+AF515</f>
        <v>4337027.1729596946</v>
      </c>
      <c r="AF515" s="10">
        <f t="shared" si="500"/>
        <v>-310100.52348045912</v>
      </c>
      <c r="AG515" s="9"/>
      <c r="AH515" s="9">
        <f t="shared" si="501"/>
        <v>-310100.52348045912</v>
      </c>
      <c r="AI515" s="9"/>
      <c r="AJ515" s="9"/>
      <c r="AK515" s="9"/>
      <c r="AM515" s="9">
        <f t="shared" ref="AM515:AM578" si="506">FUND1819BL_U*RPI_INCBFL1920</f>
        <v>4678908.2952275518</v>
      </c>
      <c r="AN515" s="9">
        <f t="shared" si="493"/>
        <v>4368807.7717470927</v>
      </c>
    </row>
    <row r="516" spans="1:40" s="11" customFormat="1" x14ac:dyDescent="0.2">
      <c r="A516" s="8" t="s">
        <v>1035</v>
      </c>
      <c r="B516" s="8" t="s">
        <v>1036</v>
      </c>
      <c r="C516" s="8" t="s">
        <v>862</v>
      </c>
      <c r="D516" s="8" t="s">
        <v>862</v>
      </c>
      <c r="E516" s="8" t="s">
        <v>1436</v>
      </c>
      <c r="G516" s="9"/>
      <c r="H516" s="9"/>
      <c r="I516" s="9">
        <f t="shared" si="494"/>
        <v>2609207.8068456827</v>
      </c>
      <c r="J516" s="9">
        <f t="shared" si="495"/>
        <v>2692602.7661386933</v>
      </c>
      <c r="K516" s="9"/>
      <c r="L516" s="9"/>
      <c r="M516" s="9"/>
      <c r="N516" s="9"/>
      <c r="O516" s="9"/>
      <c r="P516" s="9"/>
      <c r="Q516" s="10">
        <f t="shared" ref="Q516:Q579" si="507">G516+I516+K516+M516+O516</f>
        <v>2609207.8068456827</v>
      </c>
      <c r="R516" s="10">
        <f t="shared" si="496"/>
        <v>2692602.7661386933</v>
      </c>
      <c r="S516" s="9"/>
      <c r="T516" s="10">
        <f t="shared" si="502"/>
        <v>5413001</v>
      </c>
      <c r="V516" s="9"/>
      <c r="W516" s="9">
        <f t="shared" si="497"/>
        <v>314829.31049942505</v>
      </c>
      <c r="X516" s="9"/>
      <c r="Y516" s="9"/>
      <c r="Z516" s="9"/>
      <c r="AA516" s="10">
        <f t="shared" si="503"/>
        <v>314829.31049942505</v>
      </c>
      <c r="AB516" s="10">
        <f t="shared" si="504"/>
        <v>2924037.1173451077</v>
      </c>
      <c r="AC516" s="10">
        <f t="shared" si="498"/>
        <v>8337038.1173451077</v>
      </c>
      <c r="AD516" s="10">
        <f t="shared" si="499"/>
        <v>8007521.171230711</v>
      </c>
      <c r="AE516" s="9">
        <f t="shared" si="505"/>
        <v>2594520.171230711</v>
      </c>
      <c r="AF516" s="10">
        <f t="shared" si="500"/>
        <v>-98082.594907982275</v>
      </c>
      <c r="AG516" s="9"/>
      <c r="AH516" s="9">
        <f t="shared" si="501"/>
        <v>-98082.594907982275</v>
      </c>
      <c r="AI516" s="9"/>
      <c r="AJ516" s="9"/>
      <c r="AK516" s="9"/>
      <c r="AM516" s="9">
        <f t="shared" si="506"/>
        <v>2711016.8347406909</v>
      </c>
      <c r="AN516" s="9">
        <f t="shared" ref="AN516:AN579" si="508">AF516+AM516</f>
        <v>2612934.2398327086</v>
      </c>
    </row>
    <row r="517" spans="1:40" s="11" customFormat="1" x14ac:dyDescent="0.2">
      <c r="A517" s="8" t="s">
        <v>1037</v>
      </c>
      <c r="B517" s="8" t="s">
        <v>1038</v>
      </c>
      <c r="C517" s="8" t="s">
        <v>862</v>
      </c>
      <c r="D517" s="8" t="s">
        <v>862</v>
      </c>
      <c r="E517" s="8" t="s">
        <v>1436</v>
      </c>
      <c r="G517" s="9"/>
      <c r="H517" s="9"/>
      <c r="I517" s="9">
        <f t="shared" si="494"/>
        <v>3559457.1763247019</v>
      </c>
      <c r="J517" s="9">
        <f t="shared" si="495"/>
        <v>3673223.809072773</v>
      </c>
      <c r="K517" s="9"/>
      <c r="L517" s="9"/>
      <c r="M517" s="9"/>
      <c r="N517" s="9"/>
      <c r="O517" s="9"/>
      <c r="P517" s="9"/>
      <c r="Q517" s="10">
        <f t="shared" si="507"/>
        <v>3559457.1763247019</v>
      </c>
      <c r="R517" s="10">
        <f t="shared" si="496"/>
        <v>3673223.809072773</v>
      </c>
      <c r="S517" s="9"/>
      <c r="T517" s="10">
        <f t="shared" si="502"/>
        <v>5946520</v>
      </c>
      <c r="V517" s="9"/>
      <c r="W517" s="9">
        <f t="shared" si="497"/>
        <v>568492.83185931947</v>
      </c>
      <c r="X517" s="9"/>
      <c r="Y517" s="9"/>
      <c r="Z517" s="9"/>
      <c r="AA517" s="10">
        <f t="shared" si="503"/>
        <v>568492.83185931947</v>
      </c>
      <c r="AB517" s="10">
        <f t="shared" si="504"/>
        <v>4127950.0081840213</v>
      </c>
      <c r="AC517" s="10">
        <f t="shared" si="498"/>
        <v>10074470.008184021</v>
      </c>
      <c r="AD517" s="10">
        <f t="shared" si="499"/>
        <v>9676282.0013532415</v>
      </c>
      <c r="AE517" s="9">
        <f t="shared" si="505"/>
        <v>3729762.0013532415</v>
      </c>
      <c r="AF517" s="10">
        <f t="shared" si="500"/>
        <v>56538.192280468531</v>
      </c>
      <c r="AG517" s="9"/>
      <c r="AH517" s="9">
        <f t="shared" si="501"/>
        <v>56538.192280468531</v>
      </c>
      <c r="AI517" s="9"/>
      <c r="AJ517" s="9"/>
      <c r="AK517" s="9"/>
      <c r="AM517" s="9">
        <f t="shared" si="506"/>
        <v>3698344.1112804962</v>
      </c>
      <c r="AN517" s="9">
        <f t="shared" si="508"/>
        <v>3754882.3035609648</v>
      </c>
    </row>
    <row r="518" spans="1:40" s="11" customFormat="1" x14ac:dyDescent="0.2">
      <c r="A518" s="8" t="s">
        <v>1039</v>
      </c>
      <c r="B518" s="8" t="s">
        <v>1040</v>
      </c>
      <c r="C518" s="8" t="s">
        <v>862</v>
      </c>
      <c r="D518" s="8" t="s">
        <v>862</v>
      </c>
      <c r="E518" s="8" t="s">
        <v>1436</v>
      </c>
      <c r="G518" s="9"/>
      <c r="H518" s="9"/>
      <c r="I518" s="9">
        <f t="shared" si="494"/>
        <v>2848334.0074864728</v>
      </c>
      <c r="J518" s="9">
        <f t="shared" si="495"/>
        <v>2939371.8688572752</v>
      </c>
      <c r="K518" s="9"/>
      <c r="L518" s="9"/>
      <c r="M518" s="9"/>
      <c r="N518" s="9"/>
      <c r="O518" s="9"/>
      <c r="P518" s="9"/>
      <c r="Q518" s="10">
        <f t="shared" si="507"/>
        <v>2848334.0074864728</v>
      </c>
      <c r="R518" s="10">
        <f t="shared" si="496"/>
        <v>2939371.8688572752</v>
      </c>
      <c r="S518" s="9"/>
      <c r="T518" s="10">
        <f t="shared" si="502"/>
        <v>5783890</v>
      </c>
      <c r="V518" s="9"/>
      <c r="W518" s="9">
        <f t="shared" si="497"/>
        <v>196264.65791097563</v>
      </c>
      <c r="X518" s="9"/>
      <c r="Y518" s="9"/>
      <c r="Z518" s="9"/>
      <c r="AA518" s="10">
        <f t="shared" si="503"/>
        <v>196264.65791097563</v>
      </c>
      <c r="AB518" s="10">
        <f t="shared" si="504"/>
        <v>3044598.6653974485</v>
      </c>
      <c r="AC518" s="10">
        <f t="shared" si="498"/>
        <v>8828488.6653974485</v>
      </c>
      <c r="AD518" s="10">
        <f t="shared" si="499"/>
        <v>8479547.4007803518</v>
      </c>
      <c r="AE518" s="9">
        <f t="shared" si="505"/>
        <v>2695657.4007803518</v>
      </c>
      <c r="AF518" s="10">
        <f t="shared" si="500"/>
        <v>-243714.4680769234</v>
      </c>
      <c r="AG518" s="9"/>
      <c r="AH518" s="9">
        <f t="shared" si="501"/>
        <v>-243714.4680769234</v>
      </c>
      <c r="AI518" s="9"/>
      <c r="AJ518" s="9"/>
      <c r="AK518" s="9"/>
      <c r="AM518" s="9">
        <f t="shared" si="506"/>
        <v>2959473.5325414203</v>
      </c>
      <c r="AN518" s="9">
        <f t="shared" si="508"/>
        <v>2715759.0644644969</v>
      </c>
    </row>
    <row r="519" spans="1:40" s="11" customFormat="1" x14ac:dyDescent="0.2">
      <c r="A519" s="8" t="s">
        <v>1041</v>
      </c>
      <c r="B519" s="8" t="s">
        <v>1042</v>
      </c>
      <c r="C519" s="8" t="s">
        <v>862</v>
      </c>
      <c r="D519" s="8" t="s">
        <v>862</v>
      </c>
      <c r="E519" s="8" t="s">
        <v>1436</v>
      </c>
      <c r="G519" s="9"/>
      <c r="H519" s="9"/>
      <c r="I519" s="9">
        <f t="shared" si="494"/>
        <v>3131760.1307843998</v>
      </c>
      <c r="J519" s="9">
        <f t="shared" si="495"/>
        <v>3231856.7991819908</v>
      </c>
      <c r="K519" s="9"/>
      <c r="L519" s="9"/>
      <c r="M519" s="9"/>
      <c r="N519" s="9"/>
      <c r="O519" s="9"/>
      <c r="P519" s="9"/>
      <c r="Q519" s="10">
        <f t="shared" si="507"/>
        <v>3131760.1307843998</v>
      </c>
      <c r="R519" s="10">
        <f t="shared" si="496"/>
        <v>3231856.7991819908</v>
      </c>
      <c r="S519" s="9"/>
      <c r="T519" s="10">
        <f t="shared" si="502"/>
        <v>13429409</v>
      </c>
      <c r="V519" s="9"/>
      <c r="W519" s="9">
        <f t="shared" si="497"/>
        <v>-868273.97107305005</v>
      </c>
      <c r="X519" s="9"/>
      <c r="Y519" s="9"/>
      <c r="Z519" s="9"/>
      <c r="AA519" s="10">
        <f t="shared" si="503"/>
        <v>-868273.97107305005</v>
      </c>
      <c r="AB519" s="10">
        <f t="shared" si="504"/>
        <v>2263486.1597113498</v>
      </c>
      <c r="AC519" s="10">
        <f t="shared" si="498"/>
        <v>15692895.15971135</v>
      </c>
      <c r="AD519" s="10">
        <f t="shared" si="499"/>
        <v>15072641.921578357</v>
      </c>
      <c r="AE519" s="9">
        <f t="shared" si="505"/>
        <v>1643232.921578357</v>
      </c>
      <c r="AF519" s="10">
        <f t="shared" si="500"/>
        <v>-1588623.8776036338</v>
      </c>
      <c r="AG519" s="9"/>
      <c r="AH519" s="9">
        <f t="shared" si="501"/>
        <v>-1588623.8776036338</v>
      </c>
      <c r="AI519" s="9"/>
      <c r="AJ519" s="9"/>
      <c r="AK519" s="9"/>
      <c r="AM519" s="9">
        <f t="shared" si="506"/>
        <v>3253958.6975980401</v>
      </c>
      <c r="AN519" s="9">
        <f t="shared" si="508"/>
        <v>1665334.8199944063</v>
      </c>
    </row>
    <row r="520" spans="1:40" s="11" customFormat="1" x14ac:dyDescent="0.2">
      <c r="A520" s="8" t="s">
        <v>1043</v>
      </c>
      <c r="B520" s="8" t="s">
        <v>1044</v>
      </c>
      <c r="C520" s="8" t="s">
        <v>862</v>
      </c>
      <c r="D520" s="8" t="s">
        <v>862</v>
      </c>
      <c r="E520" s="8" t="s">
        <v>1436</v>
      </c>
      <c r="G520" s="9"/>
      <c r="H520" s="9"/>
      <c r="I520" s="9">
        <f t="shared" si="494"/>
        <v>2213718.5442056218</v>
      </c>
      <c r="J520" s="9">
        <f t="shared" si="495"/>
        <v>2284472.9576317384</v>
      </c>
      <c r="K520" s="9"/>
      <c r="L520" s="9"/>
      <c r="M520" s="9"/>
      <c r="N520" s="9"/>
      <c r="O520" s="9"/>
      <c r="P520" s="9"/>
      <c r="Q520" s="10">
        <f t="shared" si="507"/>
        <v>2213718.5442056218</v>
      </c>
      <c r="R520" s="10">
        <f t="shared" si="496"/>
        <v>2284472.9576317384</v>
      </c>
      <c r="S520" s="9"/>
      <c r="T520" s="10">
        <f t="shared" si="502"/>
        <v>9298079</v>
      </c>
      <c r="V520" s="9"/>
      <c r="W520" s="9">
        <f t="shared" si="497"/>
        <v>-579773.99491553847</v>
      </c>
      <c r="X520" s="9"/>
      <c r="Y520" s="9"/>
      <c r="Z520" s="9"/>
      <c r="AA520" s="10">
        <f t="shared" si="503"/>
        <v>-579773.99491553847</v>
      </c>
      <c r="AB520" s="10">
        <f t="shared" si="504"/>
        <v>1633944.5492900833</v>
      </c>
      <c r="AC520" s="10">
        <f t="shared" si="498"/>
        <v>10932023.549290083</v>
      </c>
      <c r="AD520" s="10">
        <f t="shared" si="499"/>
        <v>10499941.20012603</v>
      </c>
      <c r="AE520" s="9">
        <f t="shared" si="505"/>
        <v>1201862.2001260296</v>
      </c>
      <c r="AF520" s="10">
        <f t="shared" si="500"/>
        <v>-1082610.7575057088</v>
      </c>
      <c r="AG520" s="9"/>
      <c r="AH520" s="9">
        <f t="shared" si="501"/>
        <v>-1082610.7575057088</v>
      </c>
      <c r="AI520" s="9"/>
      <c r="AJ520" s="9"/>
      <c r="AK520" s="9"/>
      <c r="AM520" s="9">
        <f t="shared" si="506"/>
        <v>2300095.9237410561</v>
      </c>
      <c r="AN520" s="9">
        <f t="shared" si="508"/>
        <v>1217485.1662353473</v>
      </c>
    </row>
    <row r="521" spans="1:40" s="11" customFormat="1" x14ac:dyDescent="0.2">
      <c r="A521" s="8" t="s">
        <v>1045</v>
      </c>
      <c r="B521" s="8" t="s">
        <v>1046</v>
      </c>
      <c r="C521" s="8" t="s">
        <v>862</v>
      </c>
      <c r="D521" s="8" t="s">
        <v>862</v>
      </c>
      <c r="E521" s="8" t="s">
        <v>1436</v>
      </c>
      <c r="G521" s="9"/>
      <c r="H521" s="9"/>
      <c r="I521" s="9">
        <f t="shared" si="494"/>
        <v>3585908.920077201</v>
      </c>
      <c r="J521" s="9">
        <f t="shared" si="495"/>
        <v>3700520.9979782724</v>
      </c>
      <c r="K521" s="9"/>
      <c r="L521" s="9"/>
      <c r="M521" s="9"/>
      <c r="N521" s="9"/>
      <c r="O521" s="9"/>
      <c r="P521" s="9"/>
      <c r="Q521" s="10">
        <f t="shared" si="507"/>
        <v>3585908.920077201</v>
      </c>
      <c r="R521" s="10">
        <f t="shared" si="496"/>
        <v>3700520.9979782724</v>
      </c>
      <c r="S521" s="9"/>
      <c r="T521" s="10">
        <f t="shared" si="502"/>
        <v>8555860</v>
      </c>
      <c r="V521" s="9"/>
      <c r="W521" s="9">
        <f t="shared" si="497"/>
        <v>305135.00415934995</v>
      </c>
      <c r="X521" s="9"/>
      <c r="Y521" s="9"/>
      <c r="Z521" s="9"/>
      <c r="AA521" s="10">
        <f t="shared" si="503"/>
        <v>305135.00415934995</v>
      </c>
      <c r="AB521" s="10">
        <f t="shared" si="504"/>
        <v>3891043.9242365509</v>
      </c>
      <c r="AC521" s="10">
        <f t="shared" si="498"/>
        <v>12446903.924236551</v>
      </c>
      <c r="AD521" s="10">
        <f t="shared" si="499"/>
        <v>11954946.74328512</v>
      </c>
      <c r="AE521" s="9">
        <f t="shared" si="505"/>
        <v>3399086.7432851195</v>
      </c>
      <c r="AF521" s="10">
        <f t="shared" si="500"/>
        <v>-301434.25469315285</v>
      </c>
      <c r="AG521" s="9"/>
      <c r="AH521" s="9">
        <f t="shared" si="501"/>
        <v>-301434.25469315285</v>
      </c>
      <c r="AI521" s="9"/>
      <c r="AJ521" s="9"/>
      <c r="AK521" s="9"/>
      <c r="AM521" s="9">
        <f t="shared" si="506"/>
        <v>3725827.9791553076</v>
      </c>
      <c r="AN521" s="9">
        <f t="shared" si="508"/>
        <v>3424393.7244621548</v>
      </c>
    </row>
    <row r="522" spans="1:40" s="11" customFormat="1" x14ac:dyDescent="0.2">
      <c r="A522" s="8" t="s">
        <v>1047</v>
      </c>
      <c r="B522" s="8" t="s">
        <v>1048</v>
      </c>
      <c r="C522" s="8" t="s">
        <v>862</v>
      </c>
      <c r="D522" s="8" t="s">
        <v>862</v>
      </c>
      <c r="E522" s="8" t="s">
        <v>1436</v>
      </c>
      <c r="G522" s="9"/>
      <c r="H522" s="9"/>
      <c r="I522" s="9">
        <f t="shared" si="494"/>
        <v>4121757.0468775355</v>
      </c>
      <c r="J522" s="9">
        <f t="shared" si="495"/>
        <v>4253495.7915793527</v>
      </c>
      <c r="K522" s="9"/>
      <c r="L522" s="9"/>
      <c r="M522" s="9"/>
      <c r="N522" s="9"/>
      <c r="O522" s="9"/>
      <c r="P522" s="9"/>
      <c r="Q522" s="10">
        <f t="shared" si="507"/>
        <v>4121757.0468775355</v>
      </c>
      <c r="R522" s="10">
        <f t="shared" si="496"/>
        <v>4253495.7915793527</v>
      </c>
      <c r="S522" s="9"/>
      <c r="T522" s="10">
        <f t="shared" si="502"/>
        <v>6856118</v>
      </c>
      <c r="V522" s="9"/>
      <c r="W522" s="9">
        <f t="shared" si="497"/>
        <v>706709.40981504275</v>
      </c>
      <c r="X522" s="9"/>
      <c r="Y522" s="9"/>
      <c r="Z522" s="9"/>
      <c r="AA522" s="10">
        <f t="shared" si="503"/>
        <v>706709.40981504275</v>
      </c>
      <c r="AB522" s="10">
        <f t="shared" si="504"/>
        <v>4828466.4566925783</v>
      </c>
      <c r="AC522" s="10">
        <f t="shared" si="498"/>
        <v>11684584.456692578</v>
      </c>
      <c r="AD522" s="10">
        <f t="shared" si="499"/>
        <v>11222757.542554492</v>
      </c>
      <c r="AE522" s="9">
        <f t="shared" si="505"/>
        <v>4366639.5425544921</v>
      </c>
      <c r="AF522" s="10">
        <f t="shared" si="500"/>
        <v>113143.75097513944</v>
      </c>
      <c r="AG522" s="9"/>
      <c r="AH522" s="9">
        <f t="shared" si="501"/>
        <v>113143.75097513944</v>
      </c>
      <c r="AI522" s="9"/>
      <c r="AJ522" s="9"/>
      <c r="AK522" s="9"/>
      <c r="AM522" s="9">
        <f t="shared" si="506"/>
        <v>4282584.4355818881</v>
      </c>
      <c r="AN522" s="9">
        <f t="shared" si="508"/>
        <v>4395728.1865570275</v>
      </c>
    </row>
    <row r="523" spans="1:40" s="11" customFormat="1" x14ac:dyDescent="0.2">
      <c r="A523" s="8" t="s">
        <v>1049</v>
      </c>
      <c r="B523" s="8" t="s">
        <v>1050</v>
      </c>
      <c r="C523" s="8" t="s">
        <v>862</v>
      </c>
      <c r="D523" s="8" t="s">
        <v>862</v>
      </c>
      <c r="E523" s="8" t="s">
        <v>1436</v>
      </c>
      <c r="G523" s="9"/>
      <c r="H523" s="9"/>
      <c r="I523" s="9">
        <f t="shared" si="494"/>
        <v>4855305.0148789408</v>
      </c>
      <c r="J523" s="9">
        <f t="shared" si="495"/>
        <v>5010489.2677424485</v>
      </c>
      <c r="K523" s="9"/>
      <c r="L523" s="9"/>
      <c r="M523" s="9"/>
      <c r="N523" s="9"/>
      <c r="O523" s="9"/>
      <c r="P523" s="9"/>
      <c r="Q523" s="10">
        <f t="shared" si="507"/>
        <v>4855305.0148789408</v>
      </c>
      <c r="R523" s="10">
        <f t="shared" si="496"/>
        <v>5010489.2677424485</v>
      </c>
      <c r="S523" s="9"/>
      <c r="T523" s="10">
        <f t="shared" si="502"/>
        <v>8408980</v>
      </c>
      <c r="V523" s="9"/>
      <c r="W523" s="9">
        <f t="shared" si="497"/>
        <v>808871.55839594919</v>
      </c>
      <c r="X523" s="9"/>
      <c r="Y523" s="9"/>
      <c r="Z523" s="9"/>
      <c r="AA523" s="10">
        <f t="shared" si="503"/>
        <v>808871.55839594919</v>
      </c>
      <c r="AB523" s="10">
        <f t="shared" si="504"/>
        <v>5664176.57327489</v>
      </c>
      <c r="AC523" s="10">
        <f t="shared" si="498"/>
        <v>14073156.57327489</v>
      </c>
      <c r="AD523" s="10">
        <f t="shared" si="499"/>
        <v>13516922.63132285</v>
      </c>
      <c r="AE523" s="9">
        <f t="shared" si="505"/>
        <v>5107942.6313228495</v>
      </c>
      <c r="AF523" s="10">
        <f t="shared" si="500"/>
        <v>97453.363580401056</v>
      </c>
      <c r="AG523" s="9"/>
      <c r="AH523" s="9">
        <f t="shared" si="501"/>
        <v>97453.363580401056</v>
      </c>
      <c r="AI523" s="9"/>
      <c r="AJ523" s="9"/>
      <c r="AK523" s="9"/>
      <c r="AM523" s="9">
        <f t="shared" si="506"/>
        <v>5044754.8097176924</v>
      </c>
      <c r="AN523" s="9">
        <f t="shared" si="508"/>
        <v>5142208.1732980935</v>
      </c>
    </row>
    <row r="524" spans="1:40" s="11" customFormat="1" x14ac:dyDescent="0.2">
      <c r="A524" s="8" t="s">
        <v>1051</v>
      </c>
      <c r="B524" s="8" t="s">
        <v>1052</v>
      </c>
      <c r="C524" s="8" t="s">
        <v>862</v>
      </c>
      <c r="D524" s="8" t="s">
        <v>862</v>
      </c>
      <c r="E524" s="8" t="s">
        <v>1436</v>
      </c>
      <c r="G524" s="9"/>
      <c r="H524" s="9"/>
      <c r="I524" s="9">
        <f t="shared" si="494"/>
        <v>2211322.9118862306</v>
      </c>
      <c r="J524" s="9">
        <f t="shared" si="495"/>
        <v>2282000.7566085313</v>
      </c>
      <c r="K524" s="9"/>
      <c r="L524" s="9"/>
      <c r="M524" s="9"/>
      <c r="N524" s="9"/>
      <c r="O524" s="9"/>
      <c r="P524" s="9"/>
      <c r="Q524" s="10">
        <f t="shared" si="507"/>
        <v>2211322.9118862306</v>
      </c>
      <c r="R524" s="10">
        <f t="shared" si="496"/>
        <v>2282000.7566085313</v>
      </c>
      <c r="S524" s="9"/>
      <c r="T524" s="10">
        <f t="shared" si="502"/>
        <v>8794301</v>
      </c>
      <c r="V524" s="9"/>
      <c r="W524" s="9">
        <f t="shared" si="497"/>
        <v>-512898.97890816489</v>
      </c>
      <c r="X524" s="9"/>
      <c r="Y524" s="9"/>
      <c r="Z524" s="9"/>
      <c r="AA524" s="10">
        <f t="shared" si="503"/>
        <v>-512898.97890816489</v>
      </c>
      <c r="AB524" s="10">
        <f t="shared" si="504"/>
        <v>1698423.9329780657</v>
      </c>
      <c r="AC524" s="10">
        <f t="shared" si="498"/>
        <v>10492724.932978066</v>
      </c>
      <c r="AD524" s="10">
        <f t="shared" si="499"/>
        <v>10078005.625273334</v>
      </c>
      <c r="AE524" s="9">
        <f t="shared" si="505"/>
        <v>1283704.6252733339</v>
      </c>
      <c r="AF524" s="10">
        <f t="shared" si="500"/>
        <v>-998296.13133519748</v>
      </c>
      <c r="AG524" s="9"/>
      <c r="AH524" s="9">
        <f t="shared" si="501"/>
        <v>-998296.13133519748</v>
      </c>
      <c r="AI524" s="9"/>
      <c r="AJ524" s="9"/>
      <c r="AK524" s="9"/>
      <c r="AM524" s="9">
        <f t="shared" si="506"/>
        <v>2297606.8159242393</v>
      </c>
      <c r="AN524" s="9">
        <f t="shared" si="508"/>
        <v>1299310.6845890419</v>
      </c>
    </row>
    <row r="525" spans="1:40" s="11" customFormat="1" x14ac:dyDescent="0.2">
      <c r="A525" s="8" t="s">
        <v>1053</v>
      </c>
      <c r="B525" s="8" t="s">
        <v>1054</v>
      </c>
      <c r="C525" s="8" t="s">
        <v>862</v>
      </c>
      <c r="D525" s="8" t="s">
        <v>862</v>
      </c>
      <c r="E525" s="8" t="s">
        <v>1436</v>
      </c>
      <c r="G525" s="9"/>
      <c r="H525" s="9"/>
      <c r="I525" s="9">
        <f t="shared" si="494"/>
        <v>2281389.6592741772</v>
      </c>
      <c r="J525" s="9">
        <f t="shared" si="495"/>
        <v>2354306.9628586201</v>
      </c>
      <c r="K525" s="9"/>
      <c r="L525" s="9"/>
      <c r="M525" s="9"/>
      <c r="N525" s="9"/>
      <c r="O525" s="9"/>
      <c r="P525" s="9"/>
      <c r="Q525" s="10">
        <f t="shared" si="507"/>
        <v>2281389.6592741772</v>
      </c>
      <c r="R525" s="10">
        <f t="shared" si="496"/>
        <v>2354306.9628586201</v>
      </c>
      <c r="S525" s="9"/>
      <c r="T525" s="10">
        <f t="shared" si="502"/>
        <v>6836429</v>
      </c>
      <c r="V525" s="9"/>
      <c r="W525" s="9">
        <f t="shared" si="497"/>
        <v>-179902.58546257904</v>
      </c>
      <c r="X525" s="9"/>
      <c r="Y525" s="9"/>
      <c r="Z525" s="9"/>
      <c r="AA525" s="10">
        <f t="shared" si="503"/>
        <v>-179902.58546257904</v>
      </c>
      <c r="AB525" s="10">
        <f t="shared" si="504"/>
        <v>2101487.0738115981</v>
      </c>
      <c r="AC525" s="10">
        <f t="shared" si="498"/>
        <v>8937916.0738115981</v>
      </c>
      <c r="AD525" s="10">
        <f t="shared" si="499"/>
        <v>8584649.7497508097</v>
      </c>
      <c r="AE525" s="9">
        <f t="shared" si="505"/>
        <v>1748220.7497508097</v>
      </c>
      <c r="AF525" s="10">
        <f t="shared" si="500"/>
        <v>-606086.21310781036</v>
      </c>
      <c r="AG525" s="9"/>
      <c r="AH525" s="9">
        <f t="shared" si="501"/>
        <v>-606086.21310781036</v>
      </c>
      <c r="AI525" s="9"/>
      <c r="AJ525" s="9"/>
      <c r="AK525" s="9"/>
      <c r="AM525" s="9">
        <f t="shared" si="506"/>
        <v>2370407.507086467</v>
      </c>
      <c r="AN525" s="9">
        <f t="shared" si="508"/>
        <v>1764321.2939786566</v>
      </c>
    </row>
    <row r="526" spans="1:40" s="11" customFormat="1" x14ac:dyDescent="0.2">
      <c r="A526" s="8" t="s">
        <v>1055</v>
      </c>
      <c r="B526" s="8" t="s">
        <v>1056</v>
      </c>
      <c r="C526" s="8" t="s">
        <v>862</v>
      </c>
      <c r="D526" s="8" t="s">
        <v>862</v>
      </c>
      <c r="E526" s="8" t="s">
        <v>1436</v>
      </c>
      <c r="G526" s="9"/>
      <c r="H526" s="9"/>
      <c r="I526" s="9">
        <f t="shared" si="494"/>
        <v>4096956.4148048796</v>
      </c>
      <c r="J526" s="9">
        <f t="shared" si="495"/>
        <v>4227902.4868430961</v>
      </c>
      <c r="K526" s="9"/>
      <c r="L526" s="9"/>
      <c r="M526" s="9"/>
      <c r="N526" s="9"/>
      <c r="O526" s="9"/>
      <c r="P526" s="9"/>
      <c r="Q526" s="10">
        <f t="shared" si="507"/>
        <v>4096956.4148048796</v>
      </c>
      <c r="R526" s="10">
        <f t="shared" si="496"/>
        <v>4227902.4868430961</v>
      </c>
      <c r="S526" s="9"/>
      <c r="T526" s="10">
        <f t="shared" si="502"/>
        <v>5895905</v>
      </c>
      <c r="V526" s="9"/>
      <c r="W526" s="9">
        <f t="shared" si="497"/>
        <v>2227825.05755434</v>
      </c>
      <c r="X526" s="9"/>
      <c r="Y526" s="9"/>
      <c r="Z526" s="9"/>
      <c r="AA526" s="10">
        <f t="shared" si="503"/>
        <v>2227825.05755434</v>
      </c>
      <c r="AB526" s="10">
        <f t="shared" si="504"/>
        <v>6324781.4723592196</v>
      </c>
      <c r="AC526" s="10">
        <f t="shared" si="498"/>
        <v>12220686.47235922</v>
      </c>
      <c r="AD526" s="10">
        <f t="shared" si="499"/>
        <v>11737670.414484257</v>
      </c>
      <c r="AE526" s="9">
        <f t="shared" si="505"/>
        <v>5841765.4144842569</v>
      </c>
      <c r="AF526" s="10">
        <f t="shared" si="500"/>
        <v>1613862.9276411608</v>
      </c>
      <c r="AG526" s="9"/>
      <c r="AH526" s="9">
        <f t="shared" si="501"/>
        <v>1613862.9276411608</v>
      </c>
      <c r="AI526" s="9"/>
      <c r="AJ526" s="9"/>
      <c r="AK526" s="9"/>
      <c r="AM526" s="9">
        <f t="shared" si="506"/>
        <v>4256816.104334075</v>
      </c>
      <c r="AN526" s="9">
        <f t="shared" si="508"/>
        <v>5870679.0319752358</v>
      </c>
    </row>
    <row r="527" spans="1:40" s="11" customFormat="1" x14ac:dyDescent="0.2">
      <c r="A527" s="8" t="s">
        <v>1057</v>
      </c>
      <c r="B527" s="8" t="s">
        <v>1058</v>
      </c>
      <c r="C527" s="8" t="s">
        <v>862</v>
      </c>
      <c r="D527" s="8" t="s">
        <v>862</v>
      </c>
      <c r="E527" s="8" t="s">
        <v>1436</v>
      </c>
      <c r="G527" s="9"/>
      <c r="H527" s="9"/>
      <c r="I527" s="9">
        <f t="shared" si="494"/>
        <v>2825505.0118897064</v>
      </c>
      <c r="J527" s="9">
        <f t="shared" si="495"/>
        <v>2915813.2176334262</v>
      </c>
      <c r="K527" s="9"/>
      <c r="L527" s="9"/>
      <c r="M527" s="9"/>
      <c r="N527" s="9"/>
      <c r="O527" s="9"/>
      <c r="P527" s="9"/>
      <c r="Q527" s="10">
        <f t="shared" si="507"/>
        <v>2825505.0118897064</v>
      </c>
      <c r="R527" s="10">
        <f t="shared" si="496"/>
        <v>2915813.2176334262</v>
      </c>
      <c r="S527" s="9"/>
      <c r="T527" s="10">
        <f t="shared" si="502"/>
        <v>6121393</v>
      </c>
      <c r="V527" s="9"/>
      <c r="W527" s="9">
        <f t="shared" si="497"/>
        <v>299429.68930253852</v>
      </c>
      <c r="X527" s="9"/>
      <c r="Y527" s="9"/>
      <c r="Z527" s="9"/>
      <c r="AA527" s="10">
        <f t="shared" si="503"/>
        <v>299429.68930253852</v>
      </c>
      <c r="AB527" s="10">
        <f t="shared" si="504"/>
        <v>3124934.7011922449</v>
      </c>
      <c r="AC527" s="10">
        <f t="shared" si="498"/>
        <v>9246327.7011922449</v>
      </c>
      <c r="AD527" s="10">
        <f t="shared" si="499"/>
        <v>8880871.5734901354</v>
      </c>
      <c r="AE527" s="9">
        <f t="shared" si="505"/>
        <v>2759478.5734901354</v>
      </c>
      <c r="AF527" s="10">
        <f t="shared" si="500"/>
        <v>-156334.64414329082</v>
      </c>
      <c r="AG527" s="9"/>
      <c r="AH527" s="9">
        <f t="shared" si="501"/>
        <v>-156334.64414329082</v>
      </c>
      <c r="AI527" s="9"/>
      <c r="AJ527" s="9"/>
      <c r="AK527" s="9"/>
      <c r="AM527" s="9">
        <f t="shared" si="506"/>
        <v>2935753.7693164758</v>
      </c>
      <c r="AN527" s="9">
        <f t="shared" si="508"/>
        <v>2779419.125173185</v>
      </c>
    </row>
    <row r="528" spans="1:40" s="11" customFormat="1" x14ac:dyDescent="0.2">
      <c r="A528" s="8" t="s">
        <v>1059</v>
      </c>
      <c r="B528" s="8" t="s">
        <v>1060</v>
      </c>
      <c r="C528" s="8" t="s">
        <v>862</v>
      </c>
      <c r="D528" s="8" t="s">
        <v>862</v>
      </c>
      <c r="E528" s="8" t="s">
        <v>1436</v>
      </c>
      <c r="G528" s="9"/>
      <c r="H528" s="9"/>
      <c r="I528" s="9">
        <f t="shared" si="494"/>
        <v>1859293.1986506607</v>
      </c>
      <c r="J528" s="9">
        <f t="shared" si="495"/>
        <v>1918719.5426192896</v>
      </c>
      <c r="K528" s="9"/>
      <c r="L528" s="9"/>
      <c r="M528" s="9"/>
      <c r="N528" s="9"/>
      <c r="O528" s="9"/>
      <c r="P528" s="9"/>
      <c r="Q528" s="10">
        <f t="shared" si="507"/>
        <v>1859293.1986506607</v>
      </c>
      <c r="R528" s="10">
        <f t="shared" si="496"/>
        <v>1918719.5426192896</v>
      </c>
      <c r="S528" s="9"/>
      <c r="T528" s="10">
        <f t="shared" si="502"/>
        <v>5253212</v>
      </c>
      <c r="V528" s="9"/>
      <c r="W528" s="9">
        <f t="shared" si="497"/>
        <v>47107.565164069878</v>
      </c>
      <c r="X528" s="9"/>
      <c r="Y528" s="9"/>
      <c r="Z528" s="9"/>
      <c r="AA528" s="10">
        <f t="shared" si="503"/>
        <v>47107.565164069878</v>
      </c>
      <c r="AB528" s="10">
        <f t="shared" si="504"/>
        <v>1906400.7638147306</v>
      </c>
      <c r="AC528" s="10">
        <f t="shared" si="498"/>
        <v>7159612.7638147306</v>
      </c>
      <c r="AD528" s="10">
        <f t="shared" si="499"/>
        <v>6876632.9213229986</v>
      </c>
      <c r="AE528" s="9">
        <f t="shared" si="505"/>
        <v>1623420.9213229986</v>
      </c>
      <c r="AF528" s="10">
        <f t="shared" si="500"/>
        <v>-295298.62129629101</v>
      </c>
      <c r="AG528" s="9"/>
      <c r="AH528" s="9">
        <f t="shared" si="501"/>
        <v>-295298.62129629101</v>
      </c>
      <c r="AI528" s="9"/>
      <c r="AJ528" s="9"/>
      <c r="AK528" s="9"/>
      <c r="AM528" s="9">
        <f t="shared" si="506"/>
        <v>1931841.2082916652</v>
      </c>
      <c r="AN528" s="9">
        <f t="shared" si="508"/>
        <v>1636542.5869953742</v>
      </c>
    </row>
    <row r="529" spans="1:40" s="11" customFormat="1" x14ac:dyDescent="0.2">
      <c r="A529" s="8" t="s">
        <v>1061</v>
      </c>
      <c r="B529" s="8" t="s">
        <v>1062</v>
      </c>
      <c r="C529" s="8" t="s">
        <v>862</v>
      </c>
      <c r="D529" s="8" t="s">
        <v>862</v>
      </c>
      <c r="E529" s="8" t="s">
        <v>1436</v>
      </c>
      <c r="G529" s="9"/>
      <c r="H529" s="9"/>
      <c r="I529" s="9">
        <f t="shared" si="494"/>
        <v>3459253.6992571703</v>
      </c>
      <c r="J529" s="9">
        <f t="shared" si="495"/>
        <v>3569817.6492334283</v>
      </c>
      <c r="K529" s="9"/>
      <c r="L529" s="9"/>
      <c r="M529" s="9"/>
      <c r="N529" s="9"/>
      <c r="O529" s="9"/>
      <c r="P529" s="9"/>
      <c r="Q529" s="10">
        <f t="shared" si="507"/>
        <v>3459253.6992571703</v>
      </c>
      <c r="R529" s="10">
        <f t="shared" si="496"/>
        <v>3569817.6492334283</v>
      </c>
      <c r="S529" s="9"/>
      <c r="T529" s="10">
        <f t="shared" si="502"/>
        <v>4343918</v>
      </c>
      <c r="V529" s="9"/>
      <c r="W529" s="9">
        <f t="shared" si="497"/>
        <v>2034024.7538840049</v>
      </c>
      <c r="X529" s="9"/>
      <c r="Y529" s="9"/>
      <c r="Z529" s="9"/>
      <c r="AA529" s="10">
        <f t="shared" si="503"/>
        <v>2034024.7538840049</v>
      </c>
      <c r="AB529" s="10">
        <f t="shared" si="504"/>
        <v>5493278.4531411752</v>
      </c>
      <c r="AC529" s="10">
        <f t="shared" si="498"/>
        <v>9837196.4531411752</v>
      </c>
      <c r="AD529" s="10">
        <f t="shared" si="499"/>
        <v>9448386.5559161026</v>
      </c>
      <c r="AE529" s="9">
        <f t="shared" si="505"/>
        <v>5104468.5559161026</v>
      </c>
      <c r="AF529" s="10">
        <f t="shared" si="500"/>
        <v>1534650.9066826743</v>
      </c>
      <c r="AG529" s="9"/>
      <c r="AH529" s="9">
        <f t="shared" si="501"/>
        <v>1534650.9066826743</v>
      </c>
      <c r="AI529" s="9"/>
      <c r="AJ529" s="9"/>
      <c r="AK529" s="9"/>
      <c r="AM529" s="9">
        <f t="shared" si="506"/>
        <v>3594230.7813583254</v>
      </c>
      <c r="AN529" s="9">
        <f t="shared" si="508"/>
        <v>5128881.6880409997</v>
      </c>
    </row>
    <row r="530" spans="1:40" s="11" customFormat="1" x14ac:dyDescent="0.2">
      <c r="A530" s="8" t="s">
        <v>1063</v>
      </c>
      <c r="B530" s="8" t="s">
        <v>1064</v>
      </c>
      <c r="C530" s="8" t="s">
        <v>862</v>
      </c>
      <c r="D530" s="8" t="s">
        <v>862</v>
      </c>
      <c r="E530" s="8" t="s">
        <v>1436</v>
      </c>
      <c r="G530" s="9"/>
      <c r="H530" s="9"/>
      <c r="I530" s="9">
        <f t="shared" si="494"/>
        <v>5511381.8860020926</v>
      </c>
      <c r="J530" s="9">
        <f t="shared" si="495"/>
        <v>5687535.5318809254</v>
      </c>
      <c r="K530" s="9"/>
      <c r="L530" s="9"/>
      <c r="M530" s="9"/>
      <c r="N530" s="9"/>
      <c r="O530" s="9"/>
      <c r="P530" s="9"/>
      <c r="Q530" s="10">
        <f t="shared" si="507"/>
        <v>5511381.8860020926</v>
      </c>
      <c r="R530" s="10">
        <f t="shared" si="496"/>
        <v>5687535.5318809254</v>
      </c>
      <c r="S530" s="9"/>
      <c r="T530" s="10">
        <f t="shared" si="502"/>
        <v>7852800</v>
      </c>
      <c r="V530" s="9"/>
      <c r="W530" s="9">
        <f t="shared" si="497"/>
        <v>941259.33760150056</v>
      </c>
      <c r="X530" s="9"/>
      <c r="Y530" s="9"/>
      <c r="Z530" s="9"/>
      <c r="AA530" s="10">
        <f t="shared" si="503"/>
        <v>941259.33760150056</v>
      </c>
      <c r="AB530" s="10">
        <f t="shared" si="504"/>
        <v>6452641.2236035932</v>
      </c>
      <c r="AC530" s="10">
        <f t="shared" si="498"/>
        <v>14305441.223603593</v>
      </c>
      <c r="AD530" s="10">
        <f t="shared" si="499"/>
        <v>13740026.355820552</v>
      </c>
      <c r="AE530" s="9">
        <f t="shared" si="505"/>
        <v>5887226.3558205515</v>
      </c>
      <c r="AF530" s="10">
        <f t="shared" si="500"/>
        <v>199690.82393962611</v>
      </c>
      <c r="AG530" s="9"/>
      <c r="AH530" s="9">
        <f t="shared" si="501"/>
        <v>199690.82393962611</v>
      </c>
      <c r="AI530" s="9"/>
      <c r="AJ530" s="9"/>
      <c r="AK530" s="9"/>
      <c r="AM530" s="9">
        <f t="shared" si="506"/>
        <v>5726431.2318992913</v>
      </c>
      <c r="AN530" s="9">
        <f t="shared" si="508"/>
        <v>5926122.0558389174</v>
      </c>
    </row>
    <row r="531" spans="1:40" s="11" customFormat="1" x14ac:dyDescent="0.2">
      <c r="A531" s="8" t="s">
        <v>1065</v>
      </c>
      <c r="B531" s="8" t="s">
        <v>1066</v>
      </c>
      <c r="C531" s="8" t="s">
        <v>862</v>
      </c>
      <c r="D531" s="8" t="s">
        <v>862</v>
      </c>
      <c r="E531" s="8" t="s">
        <v>1436</v>
      </c>
      <c r="G531" s="9"/>
      <c r="H531" s="9"/>
      <c r="I531" s="9">
        <f t="shared" si="494"/>
        <v>3911436.1738785198</v>
      </c>
      <c r="J531" s="9">
        <f t="shared" si="495"/>
        <v>4036452.686416151</v>
      </c>
      <c r="K531" s="9"/>
      <c r="L531" s="9"/>
      <c r="M531" s="9"/>
      <c r="N531" s="9"/>
      <c r="O531" s="9"/>
      <c r="P531" s="9"/>
      <c r="Q531" s="10">
        <f t="shared" si="507"/>
        <v>3911436.1738785198</v>
      </c>
      <c r="R531" s="10">
        <f t="shared" si="496"/>
        <v>4036452.686416151</v>
      </c>
      <c r="S531" s="9"/>
      <c r="T531" s="10">
        <f t="shared" si="502"/>
        <v>5436750</v>
      </c>
      <c r="V531" s="9"/>
      <c r="W531" s="9">
        <f t="shared" si="497"/>
        <v>1707263.7173642693</v>
      </c>
      <c r="X531" s="9"/>
      <c r="Y531" s="9"/>
      <c r="Z531" s="9"/>
      <c r="AA531" s="10">
        <f t="shared" si="503"/>
        <v>1707263.7173642693</v>
      </c>
      <c r="AB531" s="10">
        <f t="shared" si="504"/>
        <v>5618699.8912427891</v>
      </c>
      <c r="AC531" s="10">
        <f t="shared" si="498"/>
        <v>11055449.891242789</v>
      </c>
      <c r="AD531" s="10">
        <f t="shared" si="499"/>
        <v>10618489.182318605</v>
      </c>
      <c r="AE531" s="9">
        <f t="shared" si="505"/>
        <v>5181739.1823186055</v>
      </c>
      <c r="AF531" s="10">
        <f t="shared" si="500"/>
        <v>1145286.4959024545</v>
      </c>
      <c r="AG531" s="9"/>
      <c r="AH531" s="9">
        <f t="shared" si="501"/>
        <v>1145286.4959024545</v>
      </c>
      <c r="AI531" s="9"/>
      <c r="AJ531" s="9"/>
      <c r="AK531" s="9"/>
      <c r="AM531" s="9">
        <f t="shared" si="506"/>
        <v>4064057.0243493584</v>
      </c>
      <c r="AN531" s="9">
        <f t="shared" si="508"/>
        <v>5209343.5202518124</v>
      </c>
    </row>
    <row r="532" spans="1:40" s="11" customFormat="1" x14ac:dyDescent="0.2">
      <c r="A532" s="8" t="s">
        <v>1067</v>
      </c>
      <c r="B532" s="8" t="s">
        <v>1068</v>
      </c>
      <c r="C532" s="8" t="s">
        <v>862</v>
      </c>
      <c r="D532" s="8" t="s">
        <v>862</v>
      </c>
      <c r="E532" s="8" t="s">
        <v>1436</v>
      </c>
      <c r="G532" s="9"/>
      <c r="H532" s="9"/>
      <c r="I532" s="9">
        <f t="shared" si="494"/>
        <v>5341165.9475617725</v>
      </c>
      <c r="J532" s="9">
        <f t="shared" si="495"/>
        <v>5511879.1868850179</v>
      </c>
      <c r="K532" s="9"/>
      <c r="L532" s="9"/>
      <c r="M532" s="9"/>
      <c r="N532" s="9"/>
      <c r="O532" s="9"/>
      <c r="P532" s="9"/>
      <c r="Q532" s="10">
        <f t="shared" si="507"/>
        <v>5341165.9475617725</v>
      </c>
      <c r="R532" s="10">
        <f t="shared" si="496"/>
        <v>5511879.1868850179</v>
      </c>
      <c r="S532" s="9"/>
      <c r="T532" s="10">
        <f t="shared" si="502"/>
        <v>9871342</v>
      </c>
      <c r="V532" s="9"/>
      <c r="W532" s="9">
        <f t="shared" si="497"/>
        <v>665240.7990491353</v>
      </c>
      <c r="X532" s="9"/>
      <c r="Y532" s="9"/>
      <c r="Z532" s="9"/>
      <c r="AA532" s="10">
        <f t="shared" si="503"/>
        <v>665240.7990491353</v>
      </c>
      <c r="AB532" s="10">
        <f t="shared" si="504"/>
        <v>6006406.7466109078</v>
      </c>
      <c r="AC532" s="10">
        <f t="shared" si="498"/>
        <v>15877748.746610908</v>
      </c>
      <c r="AD532" s="10">
        <f t="shared" si="499"/>
        <v>15250189.269910203</v>
      </c>
      <c r="AE532" s="9">
        <f t="shared" si="505"/>
        <v>5378847.2699102033</v>
      </c>
      <c r="AF532" s="10">
        <f t="shared" si="500"/>
        <v>-133031.91697481461</v>
      </c>
      <c r="AG532" s="9"/>
      <c r="AH532" s="9">
        <f t="shared" si="501"/>
        <v>-133031.91697481461</v>
      </c>
      <c r="AI532" s="9"/>
      <c r="AJ532" s="9"/>
      <c r="AK532" s="9"/>
      <c r="AM532" s="9">
        <f t="shared" si="506"/>
        <v>5549573.6150233243</v>
      </c>
      <c r="AN532" s="9">
        <f t="shared" si="508"/>
        <v>5416541.6980485097</v>
      </c>
    </row>
    <row r="533" spans="1:40" s="11" customFormat="1" x14ac:dyDescent="0.2">
      <c r="A533" s="8" t="s">
        <v>1069</v>
      </c>
      <c r="B533" s="8" t="s">
        <v>1070</v>
      </c>
      <c r="C533" s="8" t="s">
        <v>862</v>
      </c>
      <c r="D533" s="8" t="s">
        <v>862</v>
      </c>
      <c r="E533" s="8" t="s">
        <v>1436</v>
      </c>
      <c r="G533" s="9"/>
      <c r="H533" s="9"/>
      <c r="I533" s="9">
        <f t="shared" si="494"/>
        <v>1301183.3015253893</v>
      </c>
      <c r="J533" s="9">
        <f t="shared" si="495"/>
        <v>1342771.4526027991</v>
      </c>
      <c r="K533" s="9"/>
      <c r="L533" s="9"/>
      <c r="M533" s="9"/>
      <c r="N533" s="9"/>
      <c r="O533" s="9"/>
      <c r="P533" s="9"/>
      <c r="Q533" s="10">
        <f t="shared" si="507"/>
        <v>1301183.3015253893</v>
      </c>
      <c r="R533" s="10">
        <f t="shared" si="496"/>
        <v>1342771.4526027991</v>
      </c>
      <c r="S533" s="9"/>
      <c r="T533" s="10">
        <f t="shared" si="502"/>
        <v>3053395</v>
      </c>
      <c r="V533" s="9"/>
      <c r="W533" s="9">
        <f t="shared" si="497"/>
        <v>109148.91747019673</v>
      </c>
      <c r="X533" s="9"/>
      <c r="Y533" s="9"/>
      <c r="Z533" s="9"/>
      <c r="AA533" s="10">
        <f t="shared" si="503"/>
        <v>109148.91747019673</v>
      </c>
      <c r="AB533" s="10">
        <f t="shared" si="504"/>
        <v>1410332.218995586</v>
      </c>
      <c r="AC533" s="10">
        <f t="shared" si="498"/>
        <v>4463727.218995586</v>
      </c>
      <c r="AD533" s="10">
        <f t="shared" si="499"/>
        <v>4287300.8022288205</v>
      </c>
      <c r="AE533" s="9">
        <f t="shared" si="505"/>
        <v>1233905.8022288205</v>
      </c>
      <c r="AF533" s="10">
        <f t="shared" si="500"/>
        <v>-108865.65037397854</v>
      </c>
      <c r="AG533" s="9"/>
      <c r="AH533" s="9">
        <f t="shared" si="501"/>
        <v>-108865.65037397854</v>
      </c>
      <c r="AI533" s="9"/>
      <c r="AJ533" s="9"/>
      <c r="AK533" s="9"/>
      <c r="AM533" s="9">
        <f t="shared" si="506"/>
        <v>1351954.346550609</v>
      </c>
      <c r="AN533" s="9">
        <f t="shared" si="508"/>
        <v>1243088.6961766304</v>
      </c>
    </row>
    <row r="534" spans="1:40" s="11" customFormat="1" x14ac:dyDescent="0.2">
      <c r="A534" s="8" t="s">
        <v>1071</v>
      </c>
      <c r="B534" s="8" t="s">
        <v>1072</v>
      </c>
      <c r="C534" s="8" t="s">
        <v>862</v>
      </c>
      <c r="D534" s="8" t="s">
        <v>862</v>
      </c>
      <c r="E534" s="8" t="s">
        <v>1436</v>
      </c>
      <c r="G534" s="9"/>
      <c r="H534" s="9"/>
      <c r="I534" s="9">
        <f t="shared" si="494"/>
        <v>2093929.6877370689</v>
      </c>
      <c r="J534" s="9">
        <f t="shared" si="495"/>
        <v>2160855.4345530588</v>
      </c>
      <c r="K534" s="9"/>
      <c r="L534" s="9"/>
      <c r="M534" s="9"/>
      <c r="N534" s="9"/>
      <c r="O534" s="9"/>
      <c r="P534" s="9"/>
      <c r="Q534" s="10">
        <f t="shared" si="507"/>
        <v>2093929.6877370689</v>
      </c>
      <c r="R534" s="10">
        <f t="shared" si="496"/>
        <v>2160855.4345530588</v>
      </c>
      <c r="S534" s="9"/>
      <c r="T534" s="10">
        <f t="shared" si="502"/>
        <v>4891380</v>
      </c>
      <c r="V534" s="9"/>
      <c r="W534" s="9">
        <f t="shared" si="497"/>
        <v>189473.93080887408</v>
      </c>
      <c r="X534" s="9"/>
      <c r="Y534" s="9"/>
      <c r="Z534" s="9"/>
      <c r="AA534" s="10">
        <f t="shared" si="503"/>
        <v>189473.93080887408</v>
      </c>
      <c r="AB534" s="10">
        <f t="shared" si="504"/>
        <v>2283403.6185459429</v>
      </c>
      <c r="AC534" s="10">
        <f t="shared" si="498"/>
        <v>7174783.6185459429</v>
      </c>
      <c r="AD534" s="10">
        <f t="shared" si="499"/>
        <v>6891204.1561831469</v>
      </c>
      <c r="AE534" s="9">
        <f t="shared" si="505"/>
        <v>1999824.1561831469</v>
      </c>
      <c r="AF534" s="10">
        <f t="shared" si="500"/>
        <v>-161031.27836991195</v>
      </c>
      <c r="AG534" s="9"/>
      <c r="AH534" s="9">
        <f t="shared" si="501"/>
        <v>-161031.27836991195</v>
      </c>
      <c r="AI534" s="9"/>
      <c r="AJ534" s="9"/>
      <c r="AK534" s="9"/>
      <c r="AM534" s="9">
        <f t="shared" si="506"/>
        <v>2175633.0098832366</v>
      </c>
      <c r="AN534" s="9">
        <f t="shared" si="508"/>
        <v>2014601.7315133247</v>
      </c>
    </row>
    <row r="535" spans="1:40" s="11" customFormat="1" x14ac:dyDescent="0.2">
      <c r="A535" s="8" t="s">
        <v>1073</v>
      </c>
      <c r="B535" s="8" t="s">
        <v>1074</v>
      </c>
      <c r="C535" s="8" t="s">
        <v>862</v>
      </c>
      <c r="D535" s="8" t="s">
        <v>862</v>
      </c>
      <c r="E535" s="8" t="s">
        <v>1436</v>
      </c>
      <c r="G535" s="9"/>
      <c r="H535" s="9"/>
      <c r="I535" s="9">
        <f t="shared" si="494"/>
        <v>2254263.4312006743</v>
      </c>
      <c r="J535" s="9">
        <f t="shared" si="495"/>
        <v>2326313.7319040024</v>
      </c>
      <c r="K535" s="9"/>
      <c r="L535" s="9"/>
      <c r="M535" s="9"/>
      <c r="N535" s="9"/>
      <c r="O535" s="9"/>
      <c r="P535" s="9"/>
      <c r="Q535" s="10">
        <f t="shared" si="507"/>
        <v>2254263.4312006743</v>
      </c>
      <c r="R535" s="10">
        <f t="shared" si="496"/>
        <v>2326313.7319040024</v>
      </c>
      <c r="S535" s="9"/>
      <c r="T535" s="10">
        <f t="shared" si="502"/>
        <v>7179748</v>
      </c>
      <c r="V535" s="9"/>
      <c r="W535" s="9">
        <f t="shared" si="497"/>
        <v>-50897.03115509497</v>
      </c>
      <c r="X535" s="9"/>
      <c r="Y535" s="9"/>
      <c r="Z535" s="9"/>
      <c r="AA535" s="10">
        <f t="shared" si="503"/>
        <v>-50897.03115509497</v>
      </c>
      <c r="AB535" s="10">
        <f t="shared" si="504"/>
        <v>2203366.4000455793</v>
      </c>
      <c r="AC535" s="10">
        <f t="shared" si="498"/>
        <v>9383114.4000455793</v>
      </c>
      <c r="AD535" s="10">
        <f t="shared" si="499"/>
        <v>9012251.8516649511</v>
      </c>
      <c r="AE535" s="9">
        <f t="shared" si="505"/>
        <v>1832503.8516649511</v>
      </c>
      <c r="AF535" s="10">
        <f t="shared" si="500"/>
        <v>-493809.8802390513</v>
      </c>
      <c r="AG535" s="9"/>
      <c r="AH535" s="9">
        <f t="shared" si="501"/>
        <v>-493809.8802390513</v>
      </c>
      <c r="AI535" s="9"/>
      <c r="AJ535" s="9"/>
      <c r="AK535" s="9"/>
      <c r="AM535" s="9">
        <f t="shared" si="506"/>
        <v>2342222.837096849</v>
      </c>
      <c r="AN535" s="9">
        <f t="shared" si="508"/>
        <v>1848412.9568577977</v>
      </c>
    </row>
    <row r="536" spans="1:40" s="11" customFormat="1" x14ac:dyDescent="0.2">
      <c r="A536" s="8" t="s">
        <v>1075</v>
      </c>
      <c r="B536" s="8" t="s">
        <v>1076</v>
      </c>
      <c r="C536" s="8" t="s">
        <v>862</v>
      </c>
      <c r="D536" s="8" t="s">
        <v>862</v>
      </c>
      <c r="E536" s="8" t="s">
        <v>1436</v>
      </c>
      <c r="G536" s="9"/>
      <c r="H536" s="9"/>
      <c r="I536" s="9">
        <f t="shared" si="494"/>
        <v>3184508.4221719317</v>
      </c>
      <c r="J536" s="9">
        <f t="shared" si="495"/>
        <v>3286291.020529374</v>
      </c>
      <c r="K536" s="9"/>
      <c r="L536" s="9"/>
      <c r="M536" s="9"/>
      <c r="N536" s="9"/>
      <c r="O536" s="9"/>
      <c r="P536" s="9"/>
      <c r="Q536" s="10">
        <f t="shared" si="507"/>
        <v>3184508.4221719317</v>
      </c>
      <c r="R536" s="10">
        <f t="shared" si="496"/>
        <v>3286291.020529374</v>
      </c>
      <c r="S536" s="9"/>
      <c r="T536" s="10">
        <f t="shared" si="502"/>
        <v>6165002</v>
      </c>
      <c r="V536" s="9"/>
      <c r="W536" s="9">
        <f t="shared" si="497"/>
        <v>433476.0193666704</v>
      </c>
      <c r="X536" s="9"/>
      <c r="Y536" s="9"/>
      <c r="Z536" s="9"/>
      <c r="AA536" s="10">
        <f t="shared" si="503"/>
        <v>433476.0193666704</v>
      </c>
      <c r="AB536" s="10">
        <f t="shared" si="504"/>
        <v>3617984.4415386021</v>
      </c>
      <c r="AC536" s="10">
        <f t="shared" si="498"/>
        <v>9782986.4415386021</v>
      </c>
      <c r="AD536" s="10">
        <f t="shared" si="499"/>
        <v>9396319.1658561788</v>
      </c>
      <c r="AE536" s="9">
        <f t="shared" si="505"/>
        <v>3231317.1658561788</v>
      </c>
      <c r="AF536" s="10">
        <f t="shared" si="500"/>
        <v>-54973.854673195165</v>
      </c>
      <c r="AG536" s="9"/>
      <c r="AH536" s="9">
        <f t="shared" si="501"/>
        <v>-54973.854673195165</v>
      </c>
      <c r="AI536" s="9"/>
      <c r="AJ536" s="9"/>
      <c r="AK536" s="9"/>
      <c r="AM536" s="9">
        <f t="shared" si="506"/>
        <v>3308765.1816121601</v>
      </c>
      <c r="AN536" s="9">
        <f t="shared" si="508"/>
        <v>3253791.3269389649</v>
      </c>
    </row>
    <row r="537" spans="1:40" s="11" customFormat="1" x14ac:dyDescent="0.2">
      <c r="A537" s="8" t="s">
        <v>1077</v>
      </c>
      <c r="B537" s="8" t="s">
        <v>1078</v>
      </c>
      <c r="C537" s="8" t="s">
        <v>862</v>
      </c>
      <c r="D537" s="8" t="s">
        <v>862</v>
      </c>
      <c r="E537" s="8" t="s">
        <v>1436</v>
      </c>
      <c r="G537" s="9"/>
      <c r="H537" s="9"/>
      <c r="I537" s="9">
        <f t="shared" si="494"/>
        <v>3275324.3942924715</v>
      </c>
      <c r="J537" s="9">
        <f t="shared" si="495"/>
        <v>3380009.6339337081</v>
      </c>
      <c r="K537" s="9"/>
      <c r="L537" s="9"/>
      <c r="M537" s="9"/>
      <c r="N537" s="9"/>
      <c r="O537" s="9"/>
      <c r="P537" s="9"/>
      <c r="Q537" s="10">
        <f t="shared" si="507"/>
        <v>3275324.3942924715</v>
      </c>
      <c r="R537" s="10">
        <f t="shared" si="496"/>
        <v>3380009.6339337081</v>
      </c>
      <c r="S537" s="9"/>
      <c r="T537" s="10">
        <f t="shared" si="502"/>
        <v>6231536</v>
      </c>
      <c r="V537" s="9"/>
      <c r="W537" s="9">
        <f t="shared" si="497"/>
        <v>465612.62400250742</v>
      </c>
      <c r="X537" s="9"/>
      <c r="Y537" s="9"/>
      <c r="Z537" s="9"/>
      <c r="AA537" s="10">
        <f t="shared" si="503"/>
        <v>465612.62400250742</v>
      </c>
      <c r="AB537" s="10">
        <f t="shared" si="504"/>
        <v>3740937.0182949789</v>
      </c>
      <c r="AC537" s="10">
        <f t="shared" si="498"/>
        <v>9972473.0182949789</v>
      </c>
      <c r="AD537" s="10">
        <f t="shared" si="499"/>
        <v>9578316.3876133822</v>
      </c>
      <c r="AE537" s="9">
        <f t="shared" si="505"/>
        <v>3346780.3876133822</v>
      </c>
      <c r="AF537" s="10">
        <f t="shared" si="500"/>
        <v>-33229.246320325881</v>
      </c>
      <c r="AG537" s="9"/>
      <c r="AH537" s="9">
        <f t="shared" si="501"/>
        <v>-33229.246320325881</v>
      </c>
      <c r="AI537" s="9"/>
      <c r="AJ537" s="9"/>
      <c r="AK537" s="9"/>
      <c r="AM537" s="9">
        <f t="shared" si="506"/>
        <v>3403124.7142780405</v>
      </c>
      <c r="AN537" s="9">
        <f t="shared" si="508"/>
        <v>3369895.4679577146</v>
      </c>
    </row>
    <row r="538" spans="1:40" s="11" customFormat="1" x14ac:dyDescent="0.2">
      <c r="A538" s="8" t="s">
        <v>1079</v>
      </c>
      <c r="B538" s="8" t="s">
        <v>1080</v>
      </c>
      <c r="C538" s="8" t="s">
        <v>862</v>
      </c>
      <c r="D538" s="8" t="s">
        <v>862</v>
      </c>
      <c r="E538" s="8" t="s">
        <v>1436</v>
      </c>
      <c r="G538" s="9"/>
      <c r="H538" s="9"/>
      <c r="I538" s="9">
        <f t="shared" si="494"/>
        <v>2142619.5467278534</v>
      </c>
      <c r="J538" s="9">
        <f t="shared" si="495"/>
        <v>2211101.5087283398</v>
      </c>
      <c r="K538" s="9"/>
      <c r="L538" s="9"/>
      <c r="M538" s="9"/>
      <c r="N538" s="9"/>
      <c r="O538" s="9"/>
      <c r="P538" s="9"/>
      <c r="Q538" s="10">
        <f t="shared" si="507"/>
        <v>2142619.5467278534</v>
      </c>
      <c r="R538" s="10">
        <f t="shared" si="496"/>
        <v>2211101.5087283398</v>
      </c>
      <c r="S538" s="9"/>
      <c r="T538" s="10">
        <f t="shared" si="502"/>
        <v>4437349</v>
      </c>
      <c r="V538" s="9"/>
      <c r="W538" s="9">
        <f t="shared" si="497"/>
        <v>167114.19893101184</v>
      </c>
      <c r="X538" s="9"/>
      <c r="Y538" s="9"/>
      <c r="Z538" s="9"/>
      <c r="AA538" s="10">
        <f t="shared" si="503"/>
        <v>167114.19893101184</v>
      </c>
      <c r="AB538" s="10">
        <f t="shared" si="504"/>
        <v>2309733.7456588652</v>
      </c>
      <c r="AC538" s="10">
        <f t="shared" si="498"/>
        <v>6747082.7456588652</v>
      </c>
      <c r="AD538" s="10">
        <f t="shared" si="499"/>
        <v>6480407.9301863117</v>
      </c>
      <c r="AE538" s="9">
        <f t="shared" si="505"/>
        <v>2043058.9301863117</v>
      </c>
      <c r="AF538" s="10">
        <f t="shared" si="500"/>
        <v>-168042.57854202809</v>
      </c>
      <c r="AG538" s="9"/>
      <c r="AH538" s="9">
        <f t="shared" si="501"/>
        <v>-168042.57854202809</v>
      </c>
      <c r="AI538" s="9"/>
      <c r="AJ538" s="9"/>
      <c r="AK538" s="9"/>
      <c r="AM538" s="9">
        <f t="shared" si="506"/>
        <v>2226222.7049848866</v>
      </c>
      <c r="AN538" s="9">
        <f t="shared" si="508"/>
        <v>2058180.1264428585</v>
      </c>
    </row>
    <row r="539" spans="1:40" s="11" customFormat="1" x14ac:dyDescent="0.2">
      <c r="A539" s="8" t="s">
        <v>1081</v>
      </c>
      <c r="B539" s="8" t="s">
        <v>1082</v>
      </c>
      <c r="C539" s="8" t="s">
        <v>862</v>
      </c>
      <c r="D539" s="8" t="s">
        <v>862</v>
      </c>
      <c r="E539" s="8" t="s">
        <v>1436</v>
      </c>
      <c r="G539" s="9"/>
      <c r="H539" s="9"/>
      <c r="I539" s="9">
        <f t="shared" si="494"/>
        <v>4124112.040870368</v>
      </c>
      <c r="J539" s="9">
        <f t="shared" si="495"/>
        <v>4255926.0554022277</v>
      </c>
      <c r="K539" s="9"/>
      <c r="L539" s="9"/>
      <c r="M539" s="9"/>
      <c r="N539" s="9"/>
      <c r="O539" s="9"/>
      <c r="P539" s="9"/>
      <c r="Q539" s="10">
        <f t="shared" si="507"/>
        <v>4124112.040870368</v>
      </c>
      <c r="R539" s="10">
        <f t="shared" si="496"/>
        <v>4255926.0554022277</v>
      </c>
      <c r="S539" s="9"/>
      <c r="T539" s="10">
        <f t="shared" si="502"/>
        <v>6477281</v>
      </c>
      <c r="V539" s="9"/>
      <c r="W539" s="9">
        <f t="shared" si="497"/>
        <v>745155.97425589012</v>
      </c>
      <c r="X539" s="9"/>
      <c r="Y539" s="9"/>
      <c r="Z539" s="9"/>
      <c r="AA539" s="10">
        <f t="shared" si="503"/>
        <v>745155.97425589012</v>
      </c>
      <c r="AB539" s="10">
        <f t="shared" si="504"/>
        <v>4869268.0151262581</v>
      </c>
      <c r="AC539" s="10">
        <f t="shared" si="498"/>
        <v>11346549.015126258</v>
      </c>
      <c r="AD539" s="10">
        <f t="shared" si="499"/>
        <v>10898082.769947046</v>
      </c>
      <c r="AE539" s="9">
        <f t="shared" si="505"/>
        <v>4420801.7699470464</v>
      </c>
      <c r="AF539" s="10">
        <f t="shared" si="500"/>
        <v>164875.71454481874</v>
      </c>
      <c r="AG539" s="9"/>
      <c r="AH539" s="9">
        <f t="shared" si="501"/>
        <v>164875.71454481874</v>
      </c>
      <c r="AI539" s="9"/>
      <c r="AJ539" s="9"/>
      <c r="AK539" s="9"/>
      <c r="AM539" s="9">
        <f t="shared" si="506"/>
        <v>4285031.3193998542</v>
      </c>
      <c r="AN539" s="9">
        <f t="shared" si="508"/>
        <v>4449907.0339446729</v>
      </c>
    </row>
    <row r="540" spans="1:40" s="11" customFormat="1" x14ac:dyDescent="0.2">
      <c r="A540" s="8" t="s">
        <v>1083</v>
      </c>
      <c r="B540" s="8" t="s">
        <v>1084</v>
      </c>
      <c r="C540" s="8" t="s">
        <v>862</v>
      </c>
      <c r="D540" s="8" t="s">
        <v>862</v>
      </c>
      <c r="E540" s="8" t="s">
        <v>1436</v>
      </c>
      <c r="G540" s="9"/>
      <c r="H540" s="9"/>
      <c r="I540" s="9">
        <f t="shared" si="494"/>
        <v>1701014.1121796749</v>
      </c>
      <c r="J540" s="9">
        <f t="shared" si="495"/>
        <v>1755381.5727820378</v>
      </c>
      <c r="K540" s="9"/>
      <c r="L540" s="9"/>
      <c r="M540" s="9"/>
      <c r="N540" s="9"/>
      <c r="O540" s="9"/>
      <c r="P540" s="9"/>
      <c r="Q540" s="10">
        <f t="shared" si="507"/>
        <v>1701014.1121796749</v>
      </c>
      <c r="R540" s="10">
        <f t="shared" si="496"/>
        <v>1755381.5727820378</v>
      </c>
      <c r="S540" s="9"/>
      <c r="T540" s="10">
        <f t="shared" si="502"/>
        <v>5161628</v>
      </c>
      <c r="V540" s="9"/>
      <c r="W540" s="9">
        <f t="shared" si="497"/>
        <v>8460.6812961224932</v>
      </c>
      <c r="X540" s="9"/>
      <c r="Y540" s="9"/>
      <c r="Z540" s="9"/>
      <c r="AA540" s="10">
        <f t="shared" si="503"/>
        <v>8460.6812961224932</v>
      </c>
      <c r="AB540" s="10">
        <f t="shared" si="504"/>
        <v>1709474.7934757974</v>
      </c>
      <c r="AC540" s="10">
        <f t="shared" si="498"/>
        <v>6871102.7934757974</v>
      </c>
      <c r="AD540" s="10">
        <f t="shared" si="499"/>
        <v>6599526.1523382543</v>
      </c>
      <c r="AE540" s="9">
        <f t="shared" si="505"/>
        <v>1437898.1523382543</v>
      </c>
      <c r="AF540" s="10">
        <f t="shared" si="500"/>
        <v>-317483.42044378351</v>
      </c>
      <c r="AG540" s="9"/>
      <c r="AH540" s="9">
        <f t="shared" si="501"/>
        <v>-317483.42044378351</v>
      </c>
      <c r="AI540" s="9"/>
      <c r="AJ540" s="9"/>
      <c r="AK540" s="9"/>
      <c r="AM540" s="9">
        <f t="shared" si="506"/>
        <v>1767386.2090062827</v>
      </c>
      <c r="AN540" s="9">
        <f t="shared" si="508"/>
        <v>1449902.7885624992</v>
      </c>
    </row>
    <row r="541" spans="1:40" s="11" customFormat="1" x14ac:dyDescent="0.2">
      <c r="A541" s="8" t="s">
        <v>1085</v>
      </c>
      <c r="B541" s="8" t="s">
        <v>1086</v>
      </c>
      <c r="C541" s="8" t="s">
        <v>862</v>
      </c>
      <c r="D541" s="8" t="s">
        <v>862</v>
      </c>
      <c r="E541" s="8" t="s">
        <v>1436</v>
      </c>
      <c r="G541" s="9"/>
      <c r="H541" s="9"/>
      <c r="I541" s="9">
        <f t="shared" si="494"/>
        <v>2496680.1253528865</v>
      </c>
      <c r="J541" s="9">
        <f t="shared" si="495"/>
        <v>2576478.4982058262</v>
      </c>
      <c r="K541" s="9"/>
      <c r="L541" s="9"/>
      <c r="M541" s="9"/>
      <c r="N541" s="9"/>
      <c r="O541" s="9"/>
      <c r="P541" s="9"/>
      <c r="Q541" s="10">
        <f t="shared" si="507"/>
        <v>2496680.1253528865</v>
      </c>
      <c r="R541" s="10">
        <f t="shared" si="496"/>
        <v>2576478.4982058262</v>
      </c>
      <c r="S541" s="9"/>
      <c r="T541" s="10">
        <f t="shared" si="502"/>
        <v>3990359</v>
      </c>
      <c r="V541" s="9"/>
      <c r="W541" s="9">
        <f t="shared" si="497"/>
        <v>437460.99155376852</v>
      </c>
      <c r="X541" s="9"/>
      <c r="Y541" s="9"/>
      <c r="Z541" s="9"/>
      <c r="AA541" s="10">
        <f t="shared" si="503"/>
        <v>437460.99155376852</v>
      </c>
      <c r="AB541" s="10">
        <f t="shared" si="504"/>
        <v>2934141.116906655</v>
      </c>
      <c r="AC541" s="10">
        <f t="shared" si="498"/>
        <v>6924500.116906655</v>
      </c>
      <c r="AD541" s="10">
        <f t="shared" si="499"/>
        <v>6650812.9752892107</v>
      </c>
      <c r="AE541" s="9">
        <f t="shared" si="505"/>
        <v>2660453.9752892107</v>
      </c>
      <c r="AF541" s="10">
        <f t="shared" si="500"/>
        <v>83975.477083384525</v>
      </c>
      <c r="AG541" s="9"/>
      <c r="AH541" s="9">
        <f t="shared" si="501"/>
        <v>83975.477083384525</v>
      </c>
      <c r="AI541" s="9"/>
      <c r="AJ541" s="9"/>
      <c r="AK541" s="9"/>
      <c r="AM541" s="9">
        <f t="shared" si="506"/>
        <v>2594098.4206147934</v>
      </c>
      <c r="AN541" s="9">
        <f t="shared" si="508"/>
        <v>2678073.897698178</v>
      </c>
    </row>
    <row r="542" spans="1:40" s="11" customFormat="1" x14ac:dyDescent="0.2">
      <c r="A542" s="8" t="s">
        <v>1087</v>
      </c>
      <c r="B542" s="8" t="s">
        <v>1088</v>
      </c>
      <c r="C542" s="8" t="s">
        <v>862</v>
      </c>
      <c r="D542" s="8" t="s">
        <v>862</v>
      </c>
      <c r="E542" s="8" t="s">
        <v>1436</v>
      </c>
      <c r="G542" s="9"/>
      <c r="H542" s="9"/>
      <c r="I542" s="9">
        <f t="shared" si="494"/>
        <v>1275472.2515628131</v>
      </c>
      <c r="J542" s="9">
        <f t="shared" si="495"/>
        <v>1316238.6313886635</v>
      </c>
      <c r="K542" s="9"/>
      <c r="L542" s="9"/>
      <c r="M542" s="9"/>
      <c r="N542" s="9"/>
      <c r="O542" s="9"/>
      <c r="P542" s="9"/>
      <c r="Q542" s="10">
        <f t="shared" si="507"/>
        <v>1275472.2515628131</v>
      </c>
      <c r="R542" s="10">
        <f t="shared" si="496"/>
        <v>1316238.6313886635</v>
      </c>
      <c r="S542" s="9"/>
      <c r="T542" s="10">
        <f t="shared" si="502"/>
        <v>3242239</v>
      </c>
      <c r="V542" s="9"/>
      <c r="W542" s="9">
        <f t="shared" si="497"/>
        <v>52367.455920162844</v>
      </c>
      <c r="X542" s="9"/>
      <c r="Y542" s="9"/>
      <c r="Z542" s="9"/>
      <c r="AA542" s="10">
        <f t="shared" si="503"/>
        <v>52367.455920162844</v>
      </c>
      <c r="AB542" s="10">
        <f t="shared" si="504"/>
        <v>1327839.7074829759</v>
      </c>
      <c r="AC542" s="10">
        <f t="shared" si="498"/>
        <v>4570078.7074829759</v>
      </c>
      <c r="AD542" s="10">
        <f t="shared" si="499"/>
        <v>4389448.8053527251</v>
      </c>
      <c r="AE542" s="9">
        <f t="shared" si="505"/>
        <v>1147209.8053527251</v>
      </c>
      <c r="AF542" s="10">
        <f t="shared" si="500"/>
        <v>-169028.82603593846</v>
      </c>
      <c r="AG542" s="9"/>
      <c r="AH542" s="9">
        <f t="shared" si="501"/>
        <v>-169028.82603593846</v>
      </c>
      <c r="AI542" s="9"/>
      <c r="AJ542" s="9"/>
      <c r="AK542" s="9"/>
      <c r="AM542" s="9">
        <f t="shared" si="506"/>
        <v>1325240.0736956354</v>
      </c>
      <c r="AN542" s="9">
        <f t="shared" si="508"/>
        <v>1156211.247659697</v>
      </c>
    </row>
    <row r="543" spans="1:40" s="11" customFormat="1" x14ac:dyDescent="0.2">
      <c r="A543" s="8" t="s">
        <v>1089</v>
      </c>
      <c r="B543" s="8" t="s">
        <v>1090</v>
      </c>
      <c r="C543" s="8" t="s">
        <v>862</v>
      </c>
      <c r="D543" s="8" t="s">
        <v>862</v>
      </c>
      <c r="E543" s="8" t="s">
        <v>1436</v>
      </c>
      <c r="G543" s="9"/>
      <c r="H543" s="9"/>
      <c r="I543" s="9">
        <f t="shared" si="494"/>
        <v>2309186.5870520384</v>
      </c>
      <c r="J543" s="9">
        <f t="shared" si="495"/>
        <v>2382992.3302825778</v>
      </c>
      <c r="K543" s="9"/>
      <c r="L543" s="9"/>
      <c r="M543" s="9"/>
      <c r="N543" s="9"/>
      <c r="O543" s="9"/>
      <c r="P543" s="9"/>
      <c r="Q543" s="10">
        <f t="shared" si="507"/>
        <v>2309186.5870520384</v>
      </c>
      <c r="R543" s="10">
        <f t="shared" si="496"/>
        <v>2382992.3302825778</v>
      </c>
      <c r="S543" s="9"/>
      <c r="T543" s="10">
        <f t="shared" si="502"/>
        <v>5122189</v>
      </c>
      <c r="V543" s="9"/>
      <c r="W543" s="9">
        <f t="shared" si="497"/>
        <v>235325.66875071963</v>
      </c>
      <c r="X543" s="9"/>
      <c r="Y543" s="9"/>
      <c r="Z543" s="9"/>
      <c r="AA543" s="10">
        <f t="shared" si="503"/>
        <v>235325.66875071963</v>
      </c>
      <c r="AB543" s="10">
        <f t="shared" si="504"/>
        <v>2544512.255802758</v>
      </c>
      <c r="AC543" s="10">
        <f t="shared" si="498"/>
        <v>7666701.255802758</v>
      </c>
      <c r="AD543" s="10">
        <f t="shared" si="499"/>
        <v>7363679.0134877581</v>
      </c>
      <c r="AE543" s="9">
        <f t="shared" si="505"/>
        <v>2241490.0134877581</v>
      </c>
      <c r="AF543" s="10">
        <f t="shared" si="500"/>
        <v>-141502.31679481966</v>
      </c>
      <c r="AG543" s="9"/>
      <c r="AH543" s="9">
        <f t="shared" si="501"/>
        <v>-141502.31679481966</v>
      </c>
      <c r="AI543" s="9"/>
      <c r="AJ543" s="9"/>
      <c r="AK543" s="9"/>
      <c r="AM543" s="9">
        <f t="shared" si="506"/>
        <v>2399289.0469017858</v>
      </c>
      <c r="AN543" s="9">
        <f t="shared" si="508"/>
        <v>2257786.7301069661</v>
      </c>
    </row>
    <row r="544" spans="1:40" s="11" customFormat="1" x14ac:dyDescent="0.2">
      <c r="A544" s="8" t="s">
        <v>1091</v>
      </c>
      <c r="B544" s="8" t="s">
        <v>1092</v>
      </c>
      <c r="C544" s="8" t="s">
        <v>862</v>
      </c>
      <c r="D544" s="8" t="s">
        <v>862</v>
      </c>
      <c r="E544" s="8" t="s">
        <v>1436</v>
      </c>
      <c r="G544" s="9"/>
      <c r="H544" s="9"/>
      <c r="I544" s="9">
        <f t="shared" si="494"/>
        <v>1481681.3069585923</v>
      </c>
      <c r="J544" s="9">
        <f t="shared" si="495"/>
        <v>1529038.497886365</v>
      </c>
      <c r="K544" s="9"/>
      <c r="L544" s="9"/>
      <c r="M544" s="9"/>
      <c r="N544" s="9"/>
      <c r="O544" s="9"/>
      <c r="P544" s="9"/>
      <c r="Q544" s="10">
        <f t="shared" si="507"/>
        <v>1481681.3069585923</v>
      </c>
      <c r="R544" s="10">
        <f t="shared" si="496"/>
        <v>1529038.497886365</v>
      </c>
      <c r="S544" s="9"/>
      <c r="T544" s="10">
        <f t="shared" si="502"/>
        <v>3383197</v>
      </c>
      <c r="V544" s="9"/>
      <c r="W544" s="9">
        <f t="shared" si="497"/>
        <v>140864.39393016533</v>
      </c>
      <c r="X544" s="9"/>
      <c r="Y544" s="9"/>
      <c r="Z544" s="9"/>
      <c r="AA544" s="10">
        <f t="shared" si="503"/>
        <v>140864.39393016533</v>
      </c>
      <c r="AB544" s="10">
        <f t="shared" si="504"/>
        <v>1622545.7008887576</v>
      </c>
      <c r="AC544" s="10">
        <f t="shared" si="498"/>
        <v>5005742.7008887576</v>
      </c>
      <c r="AD544" s="10">
        <f t="shared" si="499"/>
        <v>4807893.4138140613</v>
      </c>
      <c r="AE544" s="9">
        <f t="shared" si="505"/>
        <v>1424696.4138140613</v>
      </c>
      <c r="AF544" s="10">
        <f t="shared" si="500"/>
        <v>-104342.08407230373</v>
      </c>
      <c r="AG544" s="9"/>
      <c r="AH544" s="9">
        <f t="shared" si="501"/>
        <v>-104342.08407230373</v>
      </c>
      <c r="AI544" s="9"/>
      <c r="AJ544" s="9"/>
      <c r="AK544" s="9"/>
      <c r="AM544" s="9">
        <f t="shared" si="506"/>
        <v>1539495.2277647019</v>
      </c>
      <c r="AN544" s="9">
        <f t="shared" si="508"/>
        <v>1435153.1436923982</v>
      </c>
    </row>
    <row r="545" spans="1:40" s="11" customFormat="1" x14ac:dyDescent="0.2">
      <c r="A545" s="8" t="s">
        <v>1093</v>
      </c>
      <c r="B545" s="8" t="s">
        <v>1094</v>
      </c>
      <c r="C545" s="8" t="s">
        <v>862</v>
      </c>
      <c r="D545" s="8" t="s">
        <v>862</v>
      </c>
      <c r="E545" s="8" t="s">
        <v>1436</v>
      </c>
      <c r="G545" s="9"/>
      <c r="H545" s="9"/>
      <c r="I545" s="9">
        <f t="shared" si="494"/>
        <v>2596786.2553447108</v>
      </c>
      <c r="J545" s="9">
        <f t="shared" si="495"/>
        <v>2679784.1995824003</v>
      </c>
      <c r="K545" s="9"/>
      <c r="L545" s="9"/>
      <c r="M545" s="9"/>
      <c r="N545" s="9"/>
      <c r="O545" s="9"/>
      <c r="P545" s="9"/>
      <c r="Q545" s="10">
        <f t="shared" si="507"/>
        <v>2596786.2553447108</v>
      </c>
      <c r="R545" s="10">
        <f t="shared" si="496"/>
        <v>2679784.1995824003</v>
      </c>
      <c r="S545" s="9"/>
      <c r="T545" s="10">
        <f t="shared" si="502"/>
        <v>2992763</v>
      </c>
      <c r="V545" s="9"/>
      <c r="W545" s="9">
        <f t="shared" si="497"/>
        <v>672990.33581765508</v>
      </c>
      <c r="X545" s="9"/>
      <c r="Y545" s="9"/>
      <c r="Z545" s="9"/>
      <c r="AA545" s="10">
        <f t="shared" si="503"/>
        <v>672990.33581765508</v>
      </c>
      <c r="AB545" s="10">
        <f t="shared" si="504"/>
        <v>3269776.5911623659</v>
      </c>
      <c r="AC545" s="10">
        <f t="shared" si="498"/>
        <v>6262539.5911623659</v>
      </c>
      <c r="AD545" s="10">
        <f t="shared" si="499"/>
        <v>6015016.0831785165</v>
      </c>
      <c r="AE545" s="9">
        <f t="shared" si="505"/>
        <v>3022253.0831785165</v>
      </c>
      <c r="AF545" s="10">
        <f t="shared" si="500"/>
        <v>342468.88359611621</v>
      </c>
      <c r="AG545" s="9"/>
      <c r="AH545" s="9">
        <f t="shared" si="501"/>
        <v>342468.88359611621</v>
      </c>
      <c r="AI545" s="9"/>
      <c r="AJ545" s="9"/>
      <c r="AK545" s="9"/>
      <c r="AM545" s="9">
        <f t="shared" si="506"/>
        <v>2698110.6050627097</v>
      </c>
      <c r="AN545" s="9">
        <f t="shared" si="508"/>
        <v>3040579.4886588259</v>
      </c>
    </row>
    <row r="546" spans="1:40" s="11" customFormat="1" x14ac:dyDescent="0.2">
      <c r="A546" s="8" t="s">
        <v>1095</v>
      </c>
      <c r="B546" s="8" t="s">
        <v>1096</v>
      </c>
      <c r="C546" s="8" t="s">
        <v>862</v>
      </c>
      <c r="D546" s="8" t="s">
        <v>862</v>
      </c>
      <c r="E546" s="8" t="s">
        <v>1436</v>
      </c>
      <c r="G546" s="9"/>
      <c r="H546" s="9"/>
      <c r="I546" s="9">
        <f t="shared" si="494"/>
        <v>5909372.6109283082</v>
      </c>
      <c r="J546" s="9">
        <f t="shared" si="495"/>
        <v>6098246.7538933204</v>
      </c>
      <c r="K546" s="9"/>
      <c r="L546" s="9"/>
      <c r="M546" s="9"/>
      <c r="N546" s="9"/>
      <c r="O546" s="9"/>
      <c r="P546" s="9"/>
      <c r="Q546" s="10">
        <f t="shared" si="507"/>
        <v>5909372.6109283082</v>
      </c>
      <c r="R546" s="10">
        <f t="shared" si="496"/>
        <v>6098246.7538933204</v>
      </c>
      <c r="S546" s="9"/>
      <c r="T546" s="10">
        <f t="shared" si="502"/>
        <v>5034926</v>
      </c>
      <c r="V546" s="9"/>
      <c r="W546" s="9">
        <f t="shared" si="497"/>
        <v>1599609.5288522616</v>
      </c>
      <c r="X546" s="9"/>
      <c r="Y546" s="9"/>
      <c r="Z546" s="9"/>
      <c r="AA546" s="10">
        <f t="shared" si="503"/>
        <v>1599609.5288522616</v>
      </c>
      <c r="AB546" s="10">
        <f t="shared" si="504"/>
        <v>7508982.1397805698</v>
      </c>
      <c r="AC546" s="10">
        <f t="shared" si="498"/>
        <v>12543908.13978057</v>
      </c>
      <c r="AD546" s="10">
        <f t="shared" si="499"/>
        <v>12048116.91939974</v>
      </c>
      <c r="AE546" s="9">
        <f t="shared" si="505"/>
        <v>7013190.9193997402</v>
      </c>
      <c r="AF546" s="10">
        <f t="shared" si="500"/>
        <v>914944.16550641973</v>
      </c>
      <c r="AG546" s="9"/>
      <c r="AH546" s="9">
        <f t="shared" si="501"/>
        <v>914944.16550641973</v>
      </c>
      <c r="AI546" s="9"/>
      <c r="AJ546" s="9"/>
      <c r="AK546" s="9"/>
      <c r="AM546" s="9">
        <f t="shared" si="506"/>
        <v>6139951.2100761142</v>
      </c>
      <c r="AN546" s="9">
        <f t="shared" si="508"/>
        <v>7054895.3755825339</v>
      </c>
    </row>
    <row r="547" spans="1:40" s="11" customFormat="1" x14ac:dyDescent="0.2">
      <c r="A547" s="8" t="s">
        <v>1097</v>
      </c>
      <c r="B547" s="8" t="s">
        <v>1098</v>
      </c>
      <c r="C547" s="8" t="s">
        <v>862</v>
      </c>
      <c r="D547" s="8" t="s">
        <v>862</v>
      </c>
      <c r="E547" s="8" t="s">
        <v>1436</v>
      </c>
      <c r="G547" s="9"/>
      <c r="H547" s="9"/>
      <c r="I547" s="9">
        <f t="shared" si="494"/>
        <v>3664340.9074929855</v>
      </c>
      <c r="J547" s="9">
        <f t="shared" si="495"/>
        <v>3781459.8123246864</v>
      </c>
      <c r="K547" s="9"/>
      <c r="L547" s="9"/>
      <c r="M547" s="9"/>
      <c r="N547" s="9"/>
      <c r="O547" s="9"/>
      <c r="P547" s="9"/>
      <c r="Q547" s="10">
        <f t="shared" si="507"/>
        <v>3664340.9074929855</v>
      </c>
      <c r="R547" s="10">
        <f t="shared" si="496"/>
        <v>3781459.8123246864</v>
      </c>
      <c r="S547" s="9"/>
      <c r="T547" s="10">
        <f t="shared" si="502"/>
        <v>5636661</v>
      </c>
      <c r="V547" s="9"/>
      <c r="W547" s="9">
        <f t="shared" si="497"/>
        <v>527957.27360206144</v>
      </c>
      <c r="X547" s="9"/>
      <c r="Y547" s="9"/>
      <c r="Z547" s="9"/>
      <c r="AA547" s="10">
        <f t="shared" si="503"/>
        <v>527957.27360206144</v>
      </c>
      <c r="AB547" s="10">
        <f t="shared" si="504"/>
        <v>4192298.1810950469</v>
      </c>
      <c r="AC547" s="10">
        <f t="shared" si="498"/>
        <v>9828959.1810950469</v>
      </c>
      <c r="AD547" s="10">
        <f t="shared" si="499"/>
        <v>9440474.8576158006</v>
      </c>
      <c r="AE547" s="9">
        <f t="shared" si="505"/>
        <v>3803813.8576158006</v>
      </c>
      <c r="AF547" s="10">
        <f t="shared" si="500"/>
        <v>22354.045291114133</v>
      </c>
      <c r="AG547" s="9"/>
      <c r="AH547" s="9">
        <f t="shared" si="501"/>
        <v>22354.045291114133</v>
      </c>
      <c r="AI547" s="9"/>
      <c r="AJ547" s="9"/>
      <c r="AK547" s="9"/>
      <c r="AM547" s="9">
        <f t="shared" si="506"/>
        <v>3807320.3147632615</v>
      </c>
      <c r="AN547" s="9">
        <f t="shared" si="508"/>
        <v>3829674.3600543756</v>
      </c>
    </row>
    <row r="548" spans="1:40" s="11" customFormat="1" x14ac:dyDescent="0.2">
      <c r="A548" s="8" t="s">
        <v>1099</v>
      </c>
      <c r="B548" s="8" t="s">
        <v>1100</v>
      </c>
      <c r="C548" s="8" t="s">
        <v>862</v>
      </c>
      <c r="D548" s="8" t="s">
        <v>862</v>
      </c>
      <c r="E548" s="8" t="s">
        <v>1436</v>
      </c>
      <c r="G548" s="9"/>
      <c r="H548" s="9"/>
      <c r="I548" s="9">
        <f t="shared" si="494"/>
        <v>2991391.1280740313</v>
      </c>
      <c r="J548" s="9">
        <f t="shared" si="495"/>
        <v>3087001.3514915337</v>
      </c>
      <c r="K548" s="9"/>
      <c r="L548" s="9"/>
      <c r="M548" s="9"/>
      <c r="N548" s="9"/>
      <c r="O548" s="9"/>
      <c r="P548" s="9"/>
      <c r="Q548" s="10">
        <f t="shared" si="507"/>
        <v>2991391.1280740313</v>
      </c>
      <c r="R548" s="10">
        <f t="shared" si="496"/>
        <v>3087001.3514915337</v>
      </c>
      <c r="S548" s="9"/>
      <c r="T548" s="10">
        <f t="shared" si="502"/>
        <v>5152404</v>
      </c>
      <c r="V548" s="9"/>
      <c r="W548" s="9">
        <f t="shared" si="497"/>
        <v>340714.34019551426</v>
      </c>
      <c r="X548" s="9"/>
      <c r="Y548" s="9"/>
      <c r="Z548" s="9"/>
      <c r="AA548" s="10">
        <f t="shared" si="503"/>
        <v>340714.34019551426</v>
      </c>
      <c r="AB548" s="10">
        <f t="shared" si="504"/>
        <v>3332105.4682695456</v>
      </c>
      <c r="AC548" s="10">
        <f t="shared" si="498"/>
        <v>8484509.4682695456</v>
      </c>
      <c r="AD548" s="10">
        <f t="shared" si="499"/>
        <v>8149163.7963520503</v>
      </c>
      <c r="AE548" s="9">
        <f t="shared" si="505"/>
        <v>2996759.7963520503</v>
      </c>
      <c r="AF548" s="10">
        <f t="shared" si="500"/>
        <v>-90241.555139483418</v>
      </c>
      <c r="AG548" s="9"/>
      <c r="AH548" s="9">
        <f t="shared" si="501"/>
        <v>-90241.555139483418</v>
      </c>
      <c r="AI548" s="9"/>
      <c r="AJ548" s="9"/>
      <c r="AK548" s="9"/>
      <c r="AM548" s="9">
        <f t="shared" si="506"/>
        <v>3108112.6180235595</v>
      </c>
      <c r="AN548" s="9">
        <f t="shared" si="508"/>
        <v>3017871.062884076</v>
      </c>
    </row>
    <row r="549" spans="1:40" s="11" customFormat="1" x14ac:dyDescent="0.2">
      <c r="A549" s="8" t="s">
        <v>1101</v>
      </c>
      <c r="B549" s="8" t="s">
        <v>1102</v>
      </c>
      <c r="C549" s="8" t="s">
        <v>862</v>
      </c>
      <c r="D549" s="8" t="s">
        <v>862</v>
      </c>
      <c r="E549" s="8" t="s">
        <v>1436</v>
      </c>
      <c r="G549" s="9"/>
      <c r="H549" s="9"/>
      <c r="I549" s="9">
        <f t="shared" si="494"/>
        <v>3214294.1798513872</v>
      </c>
      <c r="J549" s="9">
        <f t="shared" si="495"/>
        <v>3317028.7844241541</v>
      </c>
      <c r="K549" s="9"/>
      <c r="L549" s="9"/>
      <c r="M549" s="9"/>
      <c r="N549" s="9"/>
      <c r="O549" s="9"/>
      <c r="P549" s="9"/>
      <c r="Q549" s="10">
        <f t="shared" si="507"/>
        <v>3214294.1798513872</v>
      </c>
      <c r="R549" s="10">
        <f t="shared" si="496"/>
        <v>3317028.7844241541</v>
      </c>
      <c r="S549" s="9"/>
      <c r="T549" s="10">
        <f t="shared" si="502"/>
        <v>4184762</v>
      </c>
      <c r="V549" s="9"/>
      <c r="W549" s="9">
        <f t="shared" si="497"/>
        <v>693294.65393837774</v>
      </c>
      <c r="X549" s="9"/>
      <c r="Y549" s="9"/>
      <c r="Z549" s="9"/>
      <c r="AA549" s="10">
        <f t="shared" si="503"/>
        <v>693294.65393837774</v>
      </c>
      <c r="AB549" s="10">
        <f t="shared" si="504"/>
        <v>3907588.8337897649</v>
      </c>
      <c r="AC549" s="10">
        <f t="shared" si="498"/>
        <v>8092350.8337897649</v>
      </c>
      <c r="AD549" s="10">
        <f t="shared" si="499"/>
        <v>7772505.0209118156</v>
      </c>
      <c r="AE549" s="9">
        <f t="shared" si="505"/>
        <v>3587743.0209118156</v>
      </c>
      <c r="AF549" s="10">
        <f t="shared" si="500"/>
        <v>270714.23648766149</v>
      </c>
      <c r="AG549" s="9"/>
      <c r="AH549" s="9">
        <f t="shared" si="501"/>
        <v>270714.23648766149</v>
      </c>
      <c r="AI549" s="9"/>
      <c r="AJ549" s="9"/>
      <c r="AK549" s="9"/>
      <c r="AM549" s="9">
        <f t="shared" si="506"/>
        <v>3339713.1537486264</v>
      </c>
      <c r="AN549" s="9">
        <f t="shared" si="508"/>
        <v>3610427.3902362878</v>
      </c>
    </row>
    <row r="550" spans="1:40" s="11" customFormat="1" x14ac:dyDescent="0.2">
      <c r="A550" s="8" t="s">
        <v>1103</v>
      </c>
      <c r="B550" s="8" t="s">
        <v>1104</v>
      </c>
      <c r="C550" s="8" t="s">
        <v>862</v>
      </c>
      <c r="D550" s="8" t="s">
        <v>862</v>
      </c>
      <c r="E550" s="8" t="s">
        <v>1436</v>
      </c>
      <c r="G550" s="9"/>
      <c r="H550" s="9"/>
      <c r="I550" s="9">
        <f t="shared" si="494"/>
        <v>3525103.9329966321</v>
      </c>
      <c r="J550" s="9">
        <f t="shared" si="495"/>
        <v>3637772.5744994637</v>
      </c>
      <c r="K550" s="9"/>
      <c r="L550" s="9"/>
      <c r="M550" s="9"/>
      <c r="N550" s="9"/>
      <c r="O550" s="9"/>
      <c r="P550" s="9"/>
      <c r="Q550" s="10">
        <f t="shared" si="507"/>
        <v>3525103.9329966321</v>
      </c>
      <c r="R550" s="10">
        <f t="shared" si="496"/>
        <v>3637772.5744994637</v>
      </c>
      <c r="S550" s="9"/>
      <c r="T550" s="10">
        <f t="shared" si="502"/>
        <v>6248442</v>
      </c>
      <c r="V550" s="9"/>
      <c r="W550" s="9">
        <f t="shared" si="497"/>
        <v>492465.18798846798</v>
      </c>
      <c r="X550" s="9"/>
      <c r="Y550" s="9"/>
      <c r="Z550" s="9"/>
      <c r="AA550" s="10">
        <f t="shared" si="503"/>
        <v>492465.18798846798</v>
      </c>
      <c r="AB550" s="10">
        <f t="shared" si="504"/>
        <v>4017569.1209851</v>
      </c>
      <c r="AC550" s="10">
        <f t="shared" si="498"/>
        <v>10266011.1209851</v>
      </c>
      <c r="AD550" s="10">
        <f t="shared" si="499"/>
        <v>9860252.5547233578</v>
      </c>
      <c r="AE550" s="9">
        <f t="shared" si="505"/>
        <v>3611810.5547233578</v>
      </c>
      <c r="AF550" s="10">
        <f t="shared" si="500"/>
        <v>-25962.019776105881</v>
      </c>
      <c r="AG550" s="9"/>
      <c r="AH550" s="9">
        <f t="shared" si="501"/>
        <v>-25962.019776105881</v>
      </c>
      <c r="AI550" s="9"/>
      <c r="AJ550" s="9"/>
      <c r="AK550" s="9"/>
      <c r="AM550" s="9">
        <f t="shared" si="506"/>
        <v>3662650.4341628696</v>
      </c>
      <c r="AN550" s="9">
        <f t="shared" si="508"/>
        <v>3636688.4143867637</v>
      </c>
    </row>
    <row r="551" spans="1:40" s="11" customFormat="1" x14ac:dyDescent="0.2">
      <c r="A551" s="8" t="s">
        <v>1105</v>
      </c>
      <c r="B551" s="8" t="s">
        <v>1106</v>
      </c>
      <c r="C551" s="8" t="s">
        <v>862</v>
      </c>
      <c r="D551" s="8" t="s">
        <v>862</v>
      </c>
      <c r="E551" s="8" t="s">
        <v>1436</v>
      </c>
      <c r="G551" s="9"/>
      <c r="H551" s="9"/>
      <c r="I551" s="9">
        <f t="shared" si="494"/>
        <v>2903941.7219084031</v>
      </c>
      <c r="J551" s="9">
        <f t="shared" si="495"/>
        <v>2996756.905525608</v>
      </c>
      <c r="K551" s="9"/>
      <c r="L551" s="9"/>
      <c r="M551" s="9"/>
      <c r="N551" s="9"/>
      <c r="O551" s="9"/>
      <c r="P551" s="9"/>
      <c r="Q551" s="10">
        <f t="shared" si="507"/>
        <v>2903941.7219084031</v>
      </c>
      <c r="R551" s="10">
        <f t="shared" si="496"/>
        <v>2996756.905525608</v>
      </c>
      <c r="S551" s="9"/>
      <c r="T551" s="10">
        <f t="shared" si="502"/>
        <v>5400400</v>
      </c>
      <c r="V551" s="9"/>
      <c r="W551" s="9">
        <f t="shared" si="497"/>
        <v>370746.43349319184</v>
      </c>
      <c r="X551" s="9"/>
      <c r="Y551" s="9"/>
      <c r="Z551" s="9"/>
      <c r="AA551" s="10">
        <f t="shared" si="503"/>
        <v>370746.43349319184</v>
      </c>
      <c r="AB551" s="10">
        <f t="shared" si="504"/>
        <v>3274688.1554015949</v>
      </c>
      <c r="AC551" s="10">
        <f t="shared" si="498"/>
        <v>8675088.1554015949</v>
      </c>
      <c r="AD551" s="10">
        <f t="shared" si="499"/>
        <v>8332209.9634099025</v>
      </c>
      <c r="AE551" s="9">
        <f t="shared" si="505"/>
        <v>2931809.9634099025</v>
      </c>
      <c r="AF551" s="10">
        <f t="shared" si="500"/>
        <v>-64946.94211570546</v>
      </c>
      <c r="AG551" s="9"/>
      <c r="AH551" s="9">
        <f t="shared" si="501"/>
        <v>-64946.94211570546</v>
      </c>
      <c r="AI551" s="9"/>
      <c r="AJ551" s="9"/>
      <c r="AK551" s="9"/>
      <c r="AM551" s="9">
        <f t="shared" si="506"/>
        <v>3017251.0117992163</v>
      </c>
      <c r="AN551" s="9">
        <f t="shared" si="508"/>
        <v>2952304.0696835108</v>
      </c>
    </row>
    <row r="552" spans="1:40" s="11" customFormat="1" x14ac:dyDescent="0.2">
      <c r="A552" s="8" t="s">
        <v>1107</v>
      </c>
      <c r="B552" s="8" t="s">
        <v>1108</v>
      </c>
      <c r="C552" s="8" t="s">
        <v>862</v>
      </c>
      <c r="D552" s="8" t="s">
        <v>862</v>
      </c>
      <c r="E552" s="8" t="s">
        <v>1436</v>
      </c>
      <c r="G552" s="9"/>
      <c r="H552" s="9"/>
      <c r="I552" s="9">
        <f t="shared" si="494"/>
        <v>3803860.2363292547</v>
      </c>
      <c r="J552" s="9">
        <f t="shared" si="495"/>
        <v>3925438.4290407337</v>
      </c>
      <c r="K552" s="9"/>
      <c r="L552" s="9"/>
      <c r="M552" s="9"/>
      <c r="N552" s="9"/>
      <c r="O552" s="9"/>
      <c r="P552" s="9"/>
      <c r="Q552" s="10">
        <f t="shared" si="507"/>
        <v>3803860.2363292547</v>
      </c>
      <c r="R552" s="10">
        <f t="shared" si="496"/>
        <v>3925438.4290407337</v>
      </c>
      <c r="S552" s="9"/>
      <c r="T552" s="10">
        <f t="shared" si="502"/>
        <v>2794028</v>
      </c>
      <c r="V552" s="9"/>
      <c r="W552" s="9">
        <f t="shared" si="497"/>
        <v>1070950.3997357767</v>
      </c>
      <c r="X552" s="9"/>
      <c r="Y552" s="9"/>
      <c r="Z552" s="9"/>
      <c r="AA552" s="10">
        <f t="shared" si="503"/>
        <v>1070950.3997357767</v>
      </c>
      <c r="AB552" s="10">
        <f t="shared" si="504"/>
        <v>4874810.6360650314</v>
      </c>
      <c r="AC552" s="10">
        <f t="shared" si="498"/>
        <v>7668838.6360650314</v>
      </c>
      <c r="AD552" s="10">
        <f t="shared" si="499"/>
        <v>7365731.9149451135</v>
      </c>
      <c r="AE552" s="9">
        <f t="shared" si="505"/>
        <v>4571703.9149451135</v>
      </c>
      <c r="AF552" s="10">
        <f t="shared" si="500"/>
        <v>646265.48590437975</v>
      </c>
      <c r="AG552" s="9"/>
      <c r="AH552" s="9">
        <f t="shared" si="501"/>
        <v>646265.48590437975</v>
      </c>
      <c r="AI552" s="9"/>
      <c r="AJ552" s="9"/>
      <c r="AK552" s="9"/>
      <c r="AM552" s="9">
        <f t="shared" si="506"/>
        <v>3952283.5669252682</v>
      </c>
      <c r="AN552" s="9">
        <f t="shared" si="508"/>
        <v>4598549.0528296474</v>
      </c>
    </row>
    <row r="553" spans="1:40" s="11" customFormat="1" x14ac:dyDescent="0.2">
      <c r="A553" s="8" t="s">
        <v>1109</v>
      </c>
      <c r="B553" s="8" t="s">
        <v>1110</v>
      </c>
      <c r="C553" s="8" t="s">
        <v>862</v>
      </c>
      <c r="D553" s="8" t="s">
        <v>862</v>
      </c>
      <c r="E553" s="8" t="s">
        <v>1436</v>
      </c>
      <c r="G553" s="9"/>
      <c r="H553" s="9"/>
      <c r="I553" s="9">
        <f t="shared" si="494"/>
        <v>2762577.490533838</v>
      </c>
      <c r="J553" s="9">
        <f t="shared" si="495"/>
        <v>2850874.4198786006</v>
      </c>
      <c r="K553" s="9"/>
      <c r="L553" s="9"/>
      <c r="M553" s="9"/>
      <c r="N553" s="9"/>
      <c r="O553" s="9"/>
      <c r="P553" s="9"/>
      <c r="Q553" s="10">
        <f t="shared" si="507"/>
        <v>2762577.490533838</v>
      </c>
      <c r="R553" s="10">
        <f t="shared" si="496"/>
        <v>2850874.4198786006</v>
      </c>
      <c r="S553" s="9"/>
      <c r="T553" s="10">
        <f t="shared" si="502"/>
        <v>4894641</v>
      </c>
      <c r="V553" s="9"/>
      <c r="W553" s="9">
        <f t="shared" si="497"/>
        <v>438238.43993387185</v>
      </c>
      <c r="X553" s="9"/>
      <c r="Y553" s="9"/>
      <c r="Z553" s="9"/>
      <c r="AA553" s="10">
        <f t="shared" si="503"/>
        <v>438238.43993387185</v>
      </c>
      <c r="AB553" s="10">
        <f t="shared" si="504"/>
        <v>3200815.9304677099</v>
      </c>
      <c r="AC553" s="10">
        <f t="shared" si="498"/>
        <v>8095456.9304677099</v>
      </c>
      <c r="AD553" s="10">
        <f t="shared" si="499"/>
        <v>7775488.3507896997</v>
      </c>
      <c r="AE553" s="9">
        <f t="shared" si="505"/>
        <v>2880847.3507896997</v>
      </c>
      <c r="AF553" s="10">
        <f t="shared" si="500"/>
        <v>29972.930911099073</v>
      </c>
      <c r="AG553" s="9"/>
      <c r="AH553" s="9">
        <f t="shared" si="501"/>
        <v>29972.930911099073</v>
      </c>
      <c r="AI553" s="9"/>
      <c r="AJ553" s="9"/>
      <c r="AK553" s="9"/>
      <c r="AM553" s="9">
        <f t="shared" si="506"/>
        <v>2870370.8706003702</v>
      </c>
      <c r="AN553" s="9">
        <f t="shared" si="508"/>
        <v>2900343.8015114693</v>
      </c>
    </row>
    <row r="554" spans="1:40" s="11" customFormat="1" x14ac:dyDescent="0.2">
      <c r="A554" s="8" t="s">
        <v>1111</v>
      </c>
      <c r="B554" s="8" t="s">
        <v>1112</v>
      </c>
      <c r="C554" s="8" t="s">
        <v>862</v>
      </c>
      <c r="D554" s="8" t="s">
        <v>862</v>
      </c>
      <c r="E554" s="8" t="s">
        <v>1436</v>
      </c>
      <c r="G554" s="9"/>
      <c r="H554" s="9"/>
      <c r="I554" s="9">
        <f t="shared" si="494"/>
        <v>3689792.50757745</v>
      </c>
      <c r="J554" s="9">
        <f t="shared" si="495"/>
        <v>3807724.8911774643</v>
      </c>
      <c r="K554" s="9"/>
      <c r="L554" s="9"/>
      <c r="M554" s="9"/>
      <c r="N554" s="9"/>
      <c r="O554" s="9"/>
      <c r="P554" s="9"/>
      <c r="Q554" s="10">
        <f t="shared" si="507"/>
        <v>3689792.50757745</v>
      </c>
      <c r="R554" s="10">
        <f t="shared" si="496"/>
        <v>3807724.8911774643</v>
      </c>
      <c r="S554" s="9"/>
      <c r="T554" s="10">
        <f t="shared" si="502"/>
        <v>3831214</v>
      </c>
      <c r="V554" s="9"/>
      <c r="W554" s="9">
        <f t="shared" si="497"/>
        <v>2544904.8124630442</v>
      </c>
      <c r="X554" s="9"/>
      <c r="Y554" s="9"/>
      <c r="Z554" s="9"/>
      <c r="AA554" s="10">
        <f t="shared" si="503"/>
        <v>2544904.8124630442</v>
      </c>
      <c r="AB554" s="10">
        <f t="shared" si="504"/>
        <v>6234697.3200404942</v>
      </c>
      <c r="AC554" s="10">
        <f t="shared" si="498"/>
        <v>10065911.320040494</v>
      </c>
      <c r="AD554" s="10">
        <f t="shared" si="499"/>
        <v>9668061.5907538626</v>
      </c>
      <c r="AE554" s="9">
        <f t="shared" si="505"/>
        <v>5836847.5907538626</v>
      </c>
      <c r="AF554" s="10">
        <f t="shared" si="500"/>
        <v>2029122.6995763984</v>
      </c>
      <c r="AG554" s="9"/>
      <c r="AH554" s="9">
        <f t="shared" si="501"/>
        <v>2029122.6995763984</v>
      </c>
      <c r="AI554" s="9"/>
      <c r="AJ554" s="9"/>
      <c r="AK554" s="9"/>
      <c r="AM554" s="9">
        <f t="shared" si="506"/>
        <v>3833765.0142306774</v>
      </c>
      <c r="AN554" s="9">
        <f t="shared" si="508"/>
        <v>5862887.7138070762</v>
      </c>
    </row>
    <row r="555" spans="1:40" s="11" customFormat="1" x14ac:dyDescent="0.2">
      <c r="A555" s="8" t="s">
        <v>1113</v>
      </c>
      <c r="B555" s="8" t="s">
        <v>1114</v>
      </c>
      <c r="C555" s="8" t="s">
        <v>862</v>
      </c>
      <c r="D555" s="8" t="s">
        <v>862</v>
      </c>
      <c r="E555" s="8" t="s">
        <v>1436</v>
      </c>
      <c r="G555" s="9"/>
      <c r="H555" s="9"/>
      <c r="I555" s="9">
        <f t="shared" si="494"/>
        <v>3098516.4401232633</v>
      </c>
      <c r="J555" s="9">
        <f t="shared" si="495"/>
        <v>3197550.5805680556</v>
      </c>
      <c r="K555" s="9"/>
      <c r="L555" s="9"/>
      <c r="M555" s="9"/>
      <c r="N555" s="9"/>
      <c r="O555" s="9"/>
      <c r="P555" s="9"/>
      <c r="Q555" s="10">
        <f t="shared" si="507"/>
        <v>3098516.4401232633</v>
      </c>
      <c r="R555" s="10">
        <f t="shared" si="496"/>
        <v>3197550.5805680556</v>
      </c>
      <c r="S555" s="9"/>
      <c r="T555" s="10">
        <f t="shared" si="502"/>
        <v>5176239</v>
      </c>
      <c r="V555" s="9"/>
      <c r="W555" s="9">
        <f t="shared" si="497"/>
        <v>535618.79894756386</v>
      </c>
      <c r="X555" s="9"/>
      <c r="Y555" s="9"/>
      <c r="Z555" s="9"/>
      <c r="AA555" s="10">
        <f t="shared" si="503"/>
        <v>535618.79894756386</v>
      </c>
      <c r="AB555" s="10">
        <f t="shared" si="504"/>
        <v>3634135.2390708271</v>
      </c>
      <c r="AC555" s="10">
        <f t="shared" si="498"/>
        <v>8810374.2390708271</v>
      </c>
      <c r="AD555" s="10">
        <f t="shared" si="499"/>
        <v>8462148.93740841</v>
      </c>
      <c r="AE555" s="9">
        <f t="shared" si="505"/>
        <v>3285909.93740841</v>
      </c>
      <c r="AF555" s="10">
        <f t="shared" si="500"/>
        <v>88359.35684035439</v>
      </c>
      <c r="AG555" s="9"/>
      <c r="AH555" s="9">
        <f t="shared" si="501"/>
        <v>88359.35684035439</v>
      </c>
      <c r="AI555" s="9"/>
      <c r="AJ555" s="9"/>
      <c r="AK555" s="9"/>
      <c r="AM555" s="9">
        <f t="shared" si="506"/>
        <v>3219417.8669310464</v>
      </c>
      <c r="AN555" s="9">
        <f t="shared" si="508"/>
        <v>3307777.2237714007</v>
      </c>
    </row>
    <row r="556" spans="1:40" s="11" customFormat="1" x14ac:dyDescent="0.2">
      <c r="A556" s="8" t="s">
        <v>1115</v>
      </c>
      <c r="B556" s="8" t="s">
        <v>1116</v>
      </c>
      <c r="C556" s="8" t="s">
        <v>862</v>
      </c>
      <c r="D556" s="8" t="s">
        <v>862</v>
      </c>
      <c r="E556" s="8" t="s">
        <v>1436</v>
      </c>
      <c r="G556" s="9"/>
      <c r="H556" s="9"/>
      <c r="I556" s="9">
        <f t="shared" si="494"/>
        <v>5751388.5072726086</v>
      </c>
      <c r="J556" s="9">
        <f t="shared" si="495"/>
        <v>5935213.1950509762</v>
      </c>
      <c r="K556" s="9"/>
      <c r="L556" s="9"/>
      <c r="M556" s="9"/>
      <c r="N556" s="9"/>
      <c r="O556" s="9"/>
      <c r="P556" s="9"/>
      <c r="Q556" s="10">
        <f t="shared" si="507"/>
        <v>5751388.5072726086</v>
      </c>
      <c r="R556" s="10">
        <f t="shared" si="496"/>
        <v>5935213.1950509762</v>
      </c>
      <c r="S556" s="9"/>
      <c r="T556" s="10">
        <f t="shared" si="502"/>
        <v>8082033</v>
      </c>
      <c r="V556" s="9"/>
      <c r="W556" s="9">
        <f t="shared" si="497"/>
        <v>982017.8885797374</v>
      </c>
      <c r="X556" s="9"/>
      <c r="Y556" s="9"/>
      <c r="Z556" s="9"/>
      <c r="AA556" s="10">
        <f t="shared" si="503"/>
        <v>982017.8885797374</v>
      </c>
      <c r="AB556" s="10">
        <f t="shared" si="504"/>
        <v>6733406.395852346</v>
      </c>
      <c r="AC556" s="10">
        <f t="shared" si="498"/>
        <v>14815439.395852346</v>
      </c>
      <c r="AD556" s="10">
        <f t="shared" si="499"/>
        <v>14229867.124699192</v>
      </c>
      <c r="AE556" s="9">
        <f t="shared" si="505"/>
        <v>6147834.1246991921</v>
      </c>
      <c r="AF556" s="10">
        <f t="shared" si="500"/>
        <v>212620.92964821588</v>
      </c>
      <c r="AG556" s="9"/>
      <c r="AH556" s="9">
        <f t="shared" si="501"/>
        <v>212620.92964821588</v>
      </c>
      <c r="AI556" s="9"/>
      <c r="AJ556" s="9"/>
      <c r="AK556" s="9"/>
      <c r="AM556" s="9">
        <f t="shared" si="506"/>
        <v>5975802.7035798859</v>
      </c>
      <c r="AN556" s="9">
        <f t="shared" si="508"/>
        <v>6188423.6332281018</v>
      </c>
    </row>
    <row r="557" spans="1:40" s="11" customFormat="1" x14ac:dyDescent="0.2">
      <c r="A557" s="8" t="s">
        <v>1117</v>
      </c>
      <c r="B557" s="8" t="s">
        <v>1118</v>
      </c>
      <c r="C557" s="8" t="s">
        <v>862</v>
      </c>
      <c r="D557" s="8" t="s">
        <v>862</v>
      </c>
      <c r="E557" s="8" t="s">
        <v>1436</v>
      </c>
      <c r="G557" s="9"/>
      <c r="H557" s="9"/>
      <c r="I557" s="9">
        <f t="shared" ref="I557:I620" si="509">LTFUND1819BL</f>
        <v>2998811.2942471439</v>
      </c>
      <c r="J557" s="9">
        <f t="shared" ref="J557:J620" si="510">I557*RPI_INC1920</f>
        <v>3094658.6794784083</v>
      </c>
      <c r="K557" s="9"/>
      <c r="L557" s="9"/>
      <c r="M557" s="9"/>
      <c r="N557" s="9"/>
      <c r="O557" s="9"/>
      <c r="P557" s="9"/>
      <c r="Q557" s="10">
        <f t="shared" si="507"/>
        <v>2998811.2942471439</v>
      </c>
      <c r="R557" s="10">
        <f t="shared" ref="R557:R620" si="511">H557+J557+L557+N557+P557</f>
        <v>3094658.6794784083</v>
      </c>
      <c r="S557" s="9"/>
      <c r="T557" s="10">
        <f t="shared" si="502"/>
        <v>5892823</v>
      </c>
      <c r="V557" s="9"/>
      <c r="W557" s="9">
        <f t="shared" ref="W557:W620" si="512">LTFUND1819RSG</f>
        <v>416781.38779994007</v>
      </c>
      <c r="X557" s="9"/>
      <c r="Y557" s="9"/>
      <c r="Z557" s="9"/>
      <c r="AA557" s="10">
        <f t="shared" si="503"/>
        <v>416781.38779994007</v>
      </c>
      <c r="AB557" s="10">
        <f t="shared" si="504"/>
        <v>3415592.682047084</v>
      </c>
      <c r="AC557" s="10">
        <f t="shared" ref="AC557:AC620" si="513">W557+I557+T557</f>
        <v>9308415.682047084</v>
      </c>
      <c r="AD557" s="10">
        <f t="shared" ref="AD557:AD620" si="514">AC557*LT_SF1920</f>
        <v>8940505.5603061169</v>
      </c>
      <c r="AE557" s="9">
        <f t="shared" si="505"/>
        <v>3047682.5603061169</v>
      </c>
      <c r="AF557" s="10">
        <f t="shared" ref="AF557:AF620" si="515">AD557-T557-R557</f>
        <v>-46976.119172291365</v>
      </c>
      <c r="AG557" s="9"/>
      <c r="AH557" s="9">
        <f t="shared" ref="AH557:AH620" si="516">AF557</f>
        <v>-46976.119172291365</v>
      </c>
      <c r="AI557" s="9"/>
      <c r="AJ557" s="9"/>
      <c r="AK557" s="9"/>
      <c r="AM557" s="9">
        <f t="shared" si="506"/>
        <v>3115822.3126516012</v>
      </c>
      <c r="AN557" s="9">
        <f t="shared" si="508"/>
        <v>3068846.1934793098</v>
      </c>
    </row>
    <row r="558" spans="1:40" s="11" customFormat="1" x14ac:dyDescent="0.2">
      <c r="A558" s="8" t="s">
        <v>1119</v>
      </c>
      <c r="B558" s="8" t="s">
        <v>1120</v>
      </c>
      <c r="C558" s="8" t="s">
        <v>862</v>
      </c>
      <c r="D558" s="8" t="s">
        <v>862</v>
      </c>
      <c r="E558" s="8" t="s">
        <v>1436</v>
      </c>
      <c r="G558" s="9"/>
      <c r="H558" s="9"/>
      <c r="I558" s="9">
        <f t="shared" si="509"/>
        <v>5275492.4818964573</v>
      </c>
      <c r="J558" s="9">
        <f t="shared" si="510"/>
        <v>5444106.6795176892</v>
      </c>
      <c r="K558" s="9"/>
      <c r="L558" s="9"/>
      <c r="M558" s="9"/>
      <c r="N558" s="9"/>
      <c r="O558" s="9"/>
      <c r="P558" s="9"/>
      <c r="Q558" s="10">
        <f t="shared" si="507"/>
        <v>5275492.4818964573</v>
      </c>
      <c r="R558" s="10">
        <f t="shared" si="511"/>
        <v>5444106.6795176892</v>
      </c>
      <c r="S558" s="9"/>
      <c r="T558" s="10">
        <f t="shared" si="502"/>
        <v>5789741</v>
      </c>
      <c r="V558" s="9"/>
      <c r="W558" s="9">
        <f t="shared" si="512"/>
        <v>1270379.9302658597</v>
      </c>
      <c r="X558" s="9"/>
      <c r="Y558" s="9"/>
      <c r="Z558" s="9"/>
      <c r="AA558" s="10">
        <f t="shared" si="503"/>
        <v>1270379.9302658597</v>
      </c>
      <c r="AB558" s="10">
        <f t="shared" si="504"/>
        <v>6545872.412162317</v>
      </c>
      <c r="AC558" s="10">
        <f t="shared" si="513"/>
        <v>12335613.412162317</v>
      </c>
      <c r="AD558" s="10">
        <f t="shared" si="514"/>
        <v>11848054.92882436</v>
      </c>
      <c r="AE558" s="9">
        <f t="shared" si="505"/>
        <v>6058313.9288243596</v>
      </c>
      <c r="AF558" s="10">
        <f t="shared" si="515"/>
        <v>614207.24930667039</v>
      </c>
      <c r="AG558" s="9"/>
      <c r="AH558" s="9">
        <f t="shared" si="516"/>
        <v>614207.24930667039</v>
      </c>
      <c r="AI558" s="9"/>
      <c r="AJ558" s="9"/>
      <c r="AK558" s="9"/>
      <c r="AM558" s="9">
        <f t="shared" si="506"/>
        <v>5481337.6276300224</v>
      </c>
      <c r="AN558" s="9">
        <f t="shared" si="508"/>
        <v>6095544.8769366927</v>
      </c>
    </row>
    <row r="559" spans="1:40" s="11" customFormat="1" x14ac:dyDescent="0.2">
      <c r="A559" s="8" t="s">
        <v>1121</v>
      </c>
      <c r="B559" s="8" t="s">
        <v>1122</v>
      </c>
      <c r="C559" s="8" t="s">
        <v>862</v>
      </c>
      <c r="D559" s="8" t="s">
        <v>862</v>
      </c>
      <c r="E559" s="8" t="s">
        <v>1436</v>
      </c>
      <c r="G559" s="9"/>
      <c r="H559" s="9"/>
      <c r="I559" s="9">
        <f t="shared" si="509"/>
        <v>2031455.798817843</v>
      </c>
      <c r="J559" s="9">
        <f t="shared" si="510"/>
        <v>2096384.7681408233</v>
      </c>
      <c r="K559" s="9"/>
      <c r="L559" s="9"/>
      <c r="M559" s="9"/>
      <c r="N559" s="9"/>
      <c r="O559" s="9"/>
      <c r="P559" s="9"/>
      <c r="Q559" s="10">
        <f t="shared" si="507"/>
        <v>2031455.798817843</v>
      </c>
      <c r="R559" s="10">
        <f t="shared" si="511"/>
        <v>2096384.7681408233</v>
      </c>
      <c r="S559" s="9"/>
      <c r="T559" s="10">
        <f t="shared" si="502"/>
        <v>3069766</v>
      </c>
      <c r="V559" s="9"/>
      <c r="W559" s="9">
        <f t="shared" si="512"/>
        <v>389639.8932343612</v>
      </c>
      <c r="X559" s="9"/>
      <c r="Y559" s="9"/>
      <c r="Z559" s="9"/>
      <c r="AA559" s="10">
        <f t="shared" si="503"/>
        <v>389639.8932343612</v>
      </c>
      <c r="AB559" s="10">
        <f t="shared" si="504"/>
        <v>2421095.6920522042</v>
      </c>
      <c r="AC559" s="10">
        <f t="shared" si="513"/>
        <v>5490861.6920522042</v>
      </c>
      <c r="AD559" s="10">
        <f t="shared" si="514"/>
        <v>5273838.3378543528</v>
      </c>
      <c r="AE559" s="9">
        <f t="shared" si="505"/>
        <v>2204072.3378543528</v>
      </c>
      <c r="AF559" s="10">
        <f t="shared" si="515"/>
        <v>107687.56971352943</v>
      </c>
      <c r="AG559" s="9"/>
      <c r="AH559" s="9">
        <f t="shared" si="516"/>
        <v>107687.56971352943</v>
      </c>
      <c r="AI559" s="9"/>
      <c r="AJ559" s="9"/>
      <c r="AK559" s="9"/>
      <c r="AM559" s="9">
        <f t="shared" si="506"/>
        <v>2110721.4439484049</v>
      </c>
      <c r="AN559" s="9">
        <f t="shared" si="508"/>
        <v>2218409.0136619341</v>
      </c>
    </row>
    <row r="560" spans="1:40" s="11" customFormat="1" x14ac:dyDescent="0.2">
      <c r="A560" s="8" t="s">
        <v>1123</v>
      </c>
      <c r="B560" s="8" t="s">
        <v>1124</v>
      </c>
      <c r="C560" s="8" t="s">
        <v>862</v>
      </c>
      <c r="D560" s="8" t="s">
        <v>862</v>
      </c>
      <c r="E560" s="8" t="s">
        <v>1436</v>
      </c>
      <c r="G560" s="9"/>
      <c r="H560" s="9"/>
      <c r="I560" s="9">
        <f t="shared" si="509"/>
        <v>2034656.6948579508</v>
      </c>
      <c r="J560" s="9">
        <f t="shared" si="510"/>
        <v>2099687.9705569376</v>
      </c>
      <c r="K560" s="9"/>
      <c r="L560" s="9"/>
      <c r="M560" s="9"/>
      <c r="N560" s="9"/>
      <c r="O560" s="9"/>
      <c r="P560" s="9"/>
      <c r="Q560" s="10">
        <f t="shared" si="507"/>
        <v>2034656.6948579508</v>
      </c>
      <c r="R560" s="10">
        <f t="shared" si="511"/>
        <v>2099687.9705569376</v>
      </c>
      <c r="S560" s="9"/>
      <c r="T560" s="10">
        <f t="shared" si="502"/>
        <v>3995994</v>
      </c>
      <c r="V560" s="9"/>
      <c r="W560" s="9">
        <f t="shared" si="512"/>
        <v>157102.54610130331</v>
      </c>
      <c r="X560" s="9"/>
      <c r="Y560" s="9"/>
      <c r="Z560" s="9"/>
      <c r="AA560" s="10">
        <f t="shared" si="503"/>
        <v>157102.54610130331</v>
      </c>
      <c r="AB560" s="10">
        <f t="shared" si="504"/>
        <v>2191759.2409592541</v>
      </c>
      <c r="AC560" s="10">
        <f t="shared" si="513"/>
        <v>6187753.2409592541</v>
      </c>
      <c r="AD560" s="10">
        <f t="shared" si="514"/>
        <v>5943185.6232308066</v>
      </c>
      <c r="AE560" s="9">
        <f t="shared" si="505"/>
        <v>1947191.6232308066</v>
      </c>
      <c r="AF560" s="10">
        <f t="shared" si="515"/>
        <v>-152496.34732613107</v>
      </c>
      <c r="AG560" s="9"/>
      <c r="AH560" s="9">
        <f t="shared" si="516"/>
        <v>-152496.34732613107</v>
      </c>
      <c r="AI560" s="9"/>
      <c r="AJ560" s="9"/>
      <c r="AK560" s="9"/>
      <c r="AM560" s="9">
        <f t="shared" si="506"/>
        <v>2114047.2361786058</v>
      </c>
      <c r="AN560" s="9">
        <f t="shared" si="508"/>
        <v>1961550.8888524747</v>
      </c>
    </row>
    <row r="561" spans="1:40" s="11" customFormat="1" x14ac:dyDescent="0.2">
      <c r="A561" s="8" t="s">
        <v>1125</v>
      </c>
      <c r="B561" s="8" t="s">
        <v>1126</v>
      </c>
      <c r="C561" s="8" t="s">
        <v>862</v>
      </c>
      <c r="D561" s="8" t="s">
        <v>862</v>
      </c>
      <c r="E561" s="8" t="s">
        <v>1436</v>
      </c>
      <c r="G561" s="9"/>
      <c r="H561" s="9"/>
      <c r="I561" s="9">
        <f t="shared" si="509"/>
        <v>2315241.2600631239</v>
      </c>
      <c r="J561" s="9">
        <f t="shared" si="510"/>
        <v>2389240.5214979118</v>
      </c>
      <c r="K561" s="9"/>
      <c r="L561" s="9"/>
      <c r="M561" s="9"/>
      <c r="N561" s="9"/>
      <c r="O561" s="9"/>
      <c r="P561" s="9"/>
      <c r="Q561" s="10">
        <f t="shared" si="507"/>
        <v>2315241.2600631239</v>
      </c>
      <c r="R561" s="10">
        <f t="shared" si="511"/>
        <v>2389240.5214979118</v>
      </c>
      <c r="S561" s="9"/>
      <c r="T561" s="10">
        <f t="shared" si="502"/>
        <v>3634939</v>
      </c>
      <c r="V561" s="9"/>
      <c r="W561" s="9">
        <f t="shared" si="512"/>
        <v>413931.26006866992</v>
      </c>
      <c r="X561" s="9"/>
      <c r="Y561" s="9"/>
      <c r="Z561" s="9"/>
      <c r="AA561" s="10">
        <f t="shared" si="503"/>
        <v>413931.26006866992</v>
      </c>
      <c r="AB561" s="10">
        <f t="shared" si="504"/>
        <v>2729172.5201317938</v>
      </c>
      <c r="AC561" s="10">
        <f t="shared" si="513"/>
        <v>6364111.5201317938</v>
      </c>
      <c r="AD561" s="10">
        <f t="shared" si="514"/>
        <v>6112573.4363029189</v>
      </c>
      <c r="AE561" s="9">
        <f t="shared" si="505"/>
        <v>2477634.4363029189</v>
      </c>
      <c r="AF561" s="10">
        <f t="shared" si="515"/>
        <v>88393.914805007167</v>
      </c>
      <c r="AG561" s="9"/>
      <c r="AH561" s="9">
        <f t="shared" si="516"/>
        <v>88393.914805007167</v>
      </c>
      <c r="AI561" s="9"/>
      <c r="AJ561" s="9"/>
      <c r="AK561" s="9"/>
      <c r="AM561" s="9">
        <f t="shared" si="506"/>
        <v>2405579.9680077382</v>
      </c>
      <c r="AN561" s="9">
        <f t="shared" si="508"/>
        <v>2493973.8828127454</v>
      </c>
    </row>
    <row r="562" spans="1:40" s="11" customFormat="1" x14ac:dyDescent="0.2">
      <c r="A562" s="8" t="s">
        <v>1127</v>
      </c>
      <c r="B562" s="8" t="s">
        <v>1128</v>
      </c>
      <c r="C562" s="8" t="s">
        <v>862</v>
      </c>
      <c r="D562" s="8" t="s">
        <v>862</v>
      </c>
      <c r="E562" s="8" t="s">
        <v>1436</v>
      </c>
      <c r="G562" s="9"/>
      <c r="H562" s="9"/>
      <c r="I562" s="9">
        <f t="shared" si="509"/>
        <v>2425165.4498733152</v>
      </c>
      <c r="J562" s="9">
        <f t="shared" si="510"/>
        <v>2502678.0854864595</v>
      </c>
      <c r="K562" s="9"/>
      <c r="L562" s="9"/>
      <c r="M562" s="9"/>
      <c r="N562" s="9"/>
      <c r="O562" s="9"/>
      <c r="P562" s="9"/>
      <c r="Q562" s="10">
        <f t="shared" si="507"/>
        <v>2425165.4498733152</v>
      </c>
      <c r="R562" s="10">
        <f t="shared" si="511"/>
        <v>2502678.0854864595</v>
      </c>
      <c r="S562" s="9"/>
      <c r="T562" s="10">
        <f t="shared" si="502"/>
        <v>6036700</v>
      </c>
      <c r="V562" s="9"/>
      <c r="W562" s="9">
        <f t="shared" si="512"/>
        <v>170806.55115636624</v>
      </c>
      <c r="X562" s="9"/>
      <c r="Y562" s="9"/>
      <c r="Z562" s="9"/>
      <c r="AA562" s="10">
        <f t="shared" si="503"/>
        <v>170806.55115636624</v>
      </c>
      <c r="AB562" s="10">
        <f t="shared" si="504"/>
        <v>2595972.0010296814</v>
      </c>
      <c r="AC562" s="10">
        <f t="shared" si="513"/>
        <v>8632672.0010296814</v>
      </c>
      <c r="AD562" s="10">
        <f t="shared" si="514"/>
        <v>8291470.2847188991</v>
      </c>
      <c r="AE562" s="9">
        <f t="shared" si="505"/>
        <v>2254770.2847188991</v>
      </c>
      <c r="AF562" s="10">
        <f t="shared" si="515"/>
        <v>-247907.80076756049</v>
      </c>
      <c r="AG562" s="9"/>
      <c r="AH562" s="9">
        <f t="shared" si="516"/>
        <v>-247907.80076756049</v>
      </c>
      <c r="AI562" s="9"/>
      <c r="AJ562" s="9"/>
      <c r="AK562" s="9"/>
      <c r="AM562" s="9">
        <f t="shared" si="506"/>
        <v>2519793.3044613516</v>
      </c>
      <c r="AN562" s="9">
        <f t="shared" si="508"/>
        <v>2271885.5036937911</v>
      </c>
    </row>
    <row r="563" spans="1:40" s="11" customFormat="1" x14ac:dyDescent="0.2">
      <c r="A563" s="8" t="s">
        <v>1129</v>
      </c>
      <c r="B563" s="8" t="s">
        <v>1130</v>
      </c>
      <c r="C563" s="8" t="s">
        <v>862</v>
      </c>
      <c r="D563" s="8" t="s">
        <v>862</v>
      </c>
      <c r="E563" s="8" t="s">
        <v>1436</v>
      </c>
      <c r="G563" s="9"/>
      <c r="H563" s="9"/>
      <c r="I563" s="9">
        <f t="shared" si="509"/>
        <v>6563297.5767642129</v>
      </c>
      <c r="J563" s="9">
        <f t="shared" si="510"/>
        <v>6773072.3339936351</v>
      </c>
      <c r="K563" s="9"/>
      <c r="L563" s="9"/>
      <c r="M563" s="9"/>
      <c r="N563" s="9"/>
      <c r="O563" s="9"/>
      <c r="P563" s="9"/>
      <c r="Q563" s="10">
        <f t="shared" si="507"/>
        <v>6563297.5767642129</v>
      </c>
      <c r="R563" s="10">
        <f t="shared" si="511"/>
        <v>6773072.3339936351</v>
      </c>
      <c r="S563" s="9"/>
      <c r="T563" s="10">
        <f t="shared" si="502"/>
        <v>12875243</v>
      </c>
      <c r="V563" s="9"/>
      <c r="W563" s="9">
        <f t="shared" si="512"/>
        <v>886014.00978477858</v>
      </c>
      <c r="X563" s="9"/>
      <c r="Y563" s="9"/>
      <c r="Z563" s="9"/>
      <c r="AA563" s="10">
        <f t="shared" si="503"/>
        <v>886014.00978477858</v>
      </c>
      <c r="AB563" s="10">
        <f t="shared" si="504"/>
        <v>7449311.5865489915</v>
      </c>
      <c r="AC563" s="10">
        <f t="shared" si="513"/>
        <v>20324554.586548992</v>
      </c>
      <c r="AD563" s="10">
        <f t="shared" si="514"/>
        <v>19521237.50148477</v>
      </c>
      <c r="AE563" s="9">
        <f t="shared" si="505"/>
        <v>6645994.5014847703</v>
      </c>
      <c r="AF563" s="10">
        <f t="shared" si="515"/>
        <v>-127077.83250886481</v>
      </c>
      <c r="AG563" s="9"/>
      <c r="AH563" s="9">
        <f t="shared" si="516"/>
        <v>-127077.83250886481</v>
      </c>
      <c r="AI563" s="9"/>
      <c r="AJ563" s="9"/>
      <c r="AK563" s="9"/>
      <c r="AM563" s="9">
        <f t="shared" si="506"/>
        <v>6819391.7614906589</v>
      </c>
      <c r="AN563" s="9">
        <f t="shared" si="508"/>
        <v>6692313.928981794</v>
      </c>
    </row>
    <row r="564" spans="1:40" s="11" customFormat="1" x14ac:dyDescent="0.2">
      <c r="A564" s="8" t="s">
        <v>1131</v>
      </c>
      <c r="B564" s="8" t="s">
        <v>1132</v>
      </c>
      <c r="C564" s="8" t="s">
        <v>862</v>
      </c>
      <c r="D564" s="8" t="s">
        <v>862</v>
      </c>
      <c r="E564" s="8" t="s">
        <v>1436</v>
      </c>
      <c r="G564" s="9"/>
      <c r="H564" s="9"/>
      <c r="I564" s="9">
        <f t="shared" si="509"/>
        <v>1811724.9264623341</v>
      </c>
      <c r="J564" s="9">
        <f t="shared" si="510"/>
        <v>1869630.9031714536</v>
      </c>
      <c r="K564" s="9"/>
      <c r="L564" s="9"/>
      <c r="M564" s="9"/>
      <c r="N564" s="9"/>
      <c r="O564" s="9"/>
      <c r="P564" s="9"/>
      <c r="Q564" s="10">
        <f t="shared" si="507"/>
        <v>1811724.9264623341</v>
      </c>
      <c r="R564" s="10">
        <f t="shared" si="511"/>
        <v>1869630.9031714536</v>
      </c>
      <c r="S564" s="9"/>
      <c r="T564" s="10">
        <f t="shared" si="502"/>
        <v>5655125</v>
      </c>
      <c r="V564" s="9"/>
      <c r="W564" s="9">
        <f t="shared" si="512"/>
        <v>-27919.800374927465</v>
      </c>
      <c r="X564" s="9"/>
      <c r="Y564" s="9"/>
      <c r="Z564" s="9"/>
      <c r="AA564" s="10">
        <f t="shared" si="503"/>
        <v>-27919.800374927465</v>
      </c>
      <c r="AB564" s="10">
        <f t="shared" si="504"/>
        <v>1783805.1260874067</v>
      </c>
      <c r="AC564" s="10">
        <f t="shared" si="513"/>
        <v>7438930.1260874067</v>
      </c>
      <c r="AD564" s="10">
        <f t="shared" si="514"/>
        <v>7144910.4151295181</v>
      </c>
      <c r="AE564" s="9">
        <f t="shared" si="505"/>
        <v>1489785.4151295181</v>
      </c>
      <c r="AF564" s="10">
        <f t="shared" si="515"/>
        <v>-379845.48804193549</v>
      </c>
      <c r="AG564" s="9"/>
      <c r="AH564" s="9">
        <f t="shared" si="516"/>
        <v>-379845.48804193549</v>
      </c>
      <c r="AI564" s="9"/>
      <c r="AJ564" s="9"/>
      <c r="AK564" s="9"/>
      <c r="AM564" s="9">
        <f t="shared" si="506"/>
        <v>1882416.8633377147</v>
      </c>
      <c r="AN564" s="9">
        <f t="shared" si="508"/>
        <v>1502571.3752957792</v>
      </c>
    </row>
    <row r="565" spans="1:40" s="11" customFormat="1" x14ac:dyDescent="0.2">
      <c r="A565" s="8" t="s">
        <v>1133</v>
      </c>
      <c r="B565" s="8" t="s">
        <v>1134</v>
      </c>
      <c r="C565" s="8" t="s">
        <v>862</v>
      </c>
      <c r="D565" s="8" t="s">
        <v>862</v>
      </c>
      <c r="E565" s="8" t="s">
        <v>1436</v>
      </c>
      <c r="G565" s="9"/>
      <c r="H565" s="9"/>
      <c r="I565" s="9">
        <f t="shared" si="509"/>
        <v>2325368.5635008472</v>
      </c>
      <c r="J565" s="9">
        <f t="shared" si="510"/>
        <v>2399691.5117097283</v>
      </c>
      <c r="K565" s="9"/>
      <c r="L565" s="9"/>
      <c r="M565" s="9"/>
      <c r="N565" s="9"/>
      <c r="O565" s="9"/>
      <c r="P565" s="9"/>
      <c r="Q565" s="10">
        <f t="shared" si="507"/>
        <v>2325368.5635008472</v>
      </c>
      <c r="R565" s="10">
        <f t="shared" si="511"/>
        <v>2399691.5117097283</v>
      </c>
      <c r="S565" s="9"/>
      <c r="T565" s="10">
        <f t="shared" si="502"/>
        <v>3042935</v>
      </c>
      <c r="V565" s="9"/>
      <c r="W565" s="9">
        <f t="shared" si="512"/>
        <v>530767.95837887144</v>
      </c>
      <c r="X565" s="9"/>
      <c r="Y565" s="9"/>
      <c r="Z565" s="9"/>
      <c r="AA565" s="10">
        <f t="shared" si="503"/>
        <v>530767.95837887144</v>
      </c>
      <c r="AB565" s="10">
        <f t="shared" si="504"/>
        <v>2856136.5218797186</v>
      </c>
      <c r="AC565" s="10">
        <f t="shared" si="513"/>
        <v>5899071.5218797186</v>
      </c>
      <c r="AD565" s="10">
        <f t="shared" si="514"/>
        <v>5665913.8937820289</v>
      </c>
      <c r="AE565" s="9">
        <f t="shared" si="505"/>
        <v>2622978.8937820289</v>
      </c>
      <c r="AF565" s="10">
        <f t="shared" si="515"/>
        <v>223287.38207230065</v>
      </c>
      <c r="AG565" s="9"/>
      <c r="AH565" s="9">
        <f t="shared" si="516"/>
        <v>223287.38207230065</v>
      </c>
      <c r="AI565" s="9"/>
      <c r="AJ565" s="9"/>
      <c r="AK565" s="9"/>
      <c r="AM565" s="9">
        <f t="shared" si="506"/>
        <v>2416102.4300508774</v>
      </c>
      <c r="AN565" s="9">
        <f t="shared" si="508"/>
        <v>2639389.812123178</v>
      </c>
    </row>
    <row r="566" spans="1:40" s="11" customFormat="1" x14ac:dyDescent="0.2">
      <c r="A566" s="8" t="s">
        <v>1135</v>
      </c>
      <c r="B566" s="8" t="s">
        <v>1136</v>
      </c>
      <c r="C566" s="8" t="s">
        <v>862</v>
      </c>
      <c r="D566" s="8" t="s">
        <v>862</v>
      </c>
      <c r="E566" s="8" t="s">
        <v>1436</v>
      </c>
      <c r="G566" s="9"/>
      <c r="H566" s="9"/>
      <c r="I566" s="9">
        <f t="shared" si="509"/>
        <v>1427171.6502094062</v>
      </c>
      <c r="J566" s="9">
        <f t="shared" si="510"/>
        <v>1472786.6147825944</v>
      </c>
      <c r="K566" s="9"/>
      <c r="L566" s="9"/>
      <c r="M566" s="9"/>
      <c r="N566" s="9"/>
      <c r="O566" s="9"/>
      <c r="P566" s="9"/>
      <c r="Q566" s="10">
        <f t="shared" si="507"/>
        <v>1427171.6502094062</v>
      </c>
      <c r="R566" s="10">
        <f t="shared" si="511"/>
        <v>1472786.6147825944</v>
      </c>
      <c r="S566" s="9"/>
      <c r="T566" s="10">
        <f t="shared" si="502"/>
        <v>3252270</v>
      </c>
      <c r="V566" s="9"/>
      <c r="W566" s="9">
        <f t="shared" si="512"/>
        <v>141269.2027234633</v>
      </c>
      <c r="X566" s="9"/>
      <c r="Y566" s="9"/>
      <c r="Z566" s="9"/>
      <c r="AA566" s="10">
        <f t="shared" si="503"/>
        <v>141269.2027234633</v>
      </c>
      <c r="AB566" s="10">
        <f t="shared" si="504"/>
        <v>1568440.8529328695</v>
      </c>
      <c r="AC566" s="10">
        <f t="shared" si="513"/>
        <v>4820710.8529328695</v>
      </c>
      <c r="AD566" s="10">
        <f t="shared" si="514"/>
        <v>4630174.8500982299</v>
      </c>
      <c r="AE566" s="9">
        <f t="shared" si="505"/>
        <v>1377904.8500982299</v>
      </c>
      <c r="AF566" s="10">
        <f t="shared" si="515"/>
        <v>-94881.764684364432</v>
      </c>
      <c r="AG566" s="9"/>
      <c r="AH566" s="9">
        <f t="shared" si="516"/>
        <v>-94881.764684364432</v>
      </c>
      <c r="AI566" s="9"/>
      <c r="AJ566" s="9"/>
      <c r="AK566" s="9"/>
      <c r="AM566" s="9">
        <f t="shared" si="506"/>
        <v>1482858.6514386369</v>
      </c>
      <c r="AN566" s="9">
        <f t="shared" si="508"/>
        <v>1387976.8867542725</v>
      </c>
    </row>
    <row r="567" spans="1:40" s="11" customFormat="1" x14ac:dyDescent="0.2">
      <c r="A567" s="8" t="s">
        <v>1137</v>
      </c>
      <c r="B567" s="8" t="s">
        <v>1138</v>
      </c>
      <c r="C567" s="8" t="s">
        <v>862</v>
      </c>
      <c r="D567" s="8" t="s">
        <v>862</v>
      </c>
      <c r="E567" s="8" t="s">
        <v>1436</v>
      </c>
      <c r="G567" s="9"/>
      <c r="H567" s="9"/>
      <c r="I567" s="9">
        <f t="shared" si="509"/>
        <v>2005605.913899943</v>
      </c>
      <c r="J567" s="9">
        <f t="shared" si="510"/>
        <v>2069708.6745572889</v>
      </c>
      <c r="K567" s="9"/>
      <c r="L567" s="9"/>
      <c r="M567" s="9"/>
      <c r="N567" s="9"/>
      <c r="O567" s="9"/>
      <c r="P567" s="9"/>
      <c r="Q567" s="10">
        <f t="shared" si="507"/>
        <v>2005605.913899943</v>
      </c>
      <c r="R567" s="10">
        <f t="shared" si="511"/>
        <v>2069708.6745572889</v>
      </c>
      <c r="S567" s="9"/>
      <c r="T567" s="10">
        <f t="shared" si="502"/>
        <v>3105876</v>
      </c>
      <c r="V567" s="9"/>
      <c r="W567" s="9">
        <f t="shared" si="512"/>
        <v>370276.69503831887</v>
      </c>
      <c r="X567" s="9"/>
      <c r="Y567" s="9"/>
      <c r="Z567" s="9"/>
      <c r="AA567" s="10">
        <f t="shared" si="503"/>
        <v>370276.69503831887</v>
      </c>
      <c r="AB567" s="10">
        <f t="shared" si="504"/>
        <v>2375882.6089382619</v>
      </c>
      <c r="AC567" s="10">
        <f t="shared" si="513"/>
        <v>5481758.6089382619</v>
      </c>
      <c r="AD567" s="10">
        <f t="shared" si="514"/>
        <v>5265095.0492028696</v>
      </c>
      <c r="AE567" s="9">
        <f t="shared" si="505"/>
        <v>2159219.0492028696</v>
      </c>
      <c r="AF567" s="10">
        <f t="shared" si="515"/>
        <v>89510.37464558077</v>
      </c>
      <c r="AG567" s="9"/>
      <c r="AH567" s="9">
        <f t="shared" si="516"/>
        <v>89510.37464558077</v>
      </c>
      <c r="AI567" s="9"/>
      <c r="AJ567" s="9"/>
      <c r="AK567" s="9"/>
      <c r="AM567" s="9">
        <f t="shared" si="506"/>
        <v>2083862.9189184434</v>
      </c>
      <c r="AN567" s="9">
        <f t="shared" si="508"/>
        <v>2173373.2935640244</v>
      </c>
    </row>
    <row r="568" spans="1:40" s="11" customFormat="1" x14ac:dyDescent="0.2">
      <c r="A568" s="8" t="s">
        <v>1139</v>
      </c>
      <c r="B568" s="8" t="s">
        <v>1140</v>
      </c>
      <c r="C568" s="8" t="s">
        <v>862</v>
      </c>
      <c r="D568" s="8" t="s">
        <v>862</v>
      </c>
      <c r="E568" s="8" t="s">
        <v>1436</v>
      </c>
      <c r="G568" s="9"/>
      <c r="H568" s="9"/>
      <c r="I568" s="9">
        <f t="shared" si="509"/>
        <v>1445155.5158032668</v>
      </c>
      <c r="J568" s="9">
        <f t="shared" si="510"/>
        <v>1491345.2769622984</v>
      </c>
      <c r="K568" s="9"/>
      <c r="L568" s="9"/>
      <c r="M568" s="9"/>
      <c r="N568" s="9"/>
      <c r="O568" s="9"/>
      <c r="P568" s="9"/>
      <c r="Q568" s="10">
        <f t="shared" si="507"/>
        <v>1445155.5158032668</v>
      </c>
      <c r="R568" s="10">
        <f t="shared" si="511"/>
        <v>1491345.2769622984</v>
      </c>
      <c r="S568" s="9"/>
      <c r="T568" s="10">
        <f t="shared" si="502"/>
        <v>3748127</v>
      </c>
      <c r="V568" s="9"/>
      <c r="W568" s="9">
        <f t="shared" si="512"/>
        <v>14755.678387694526</v>
      </c>
      <c r="X568" s="9"/>
      <c r="Y568" s="9"/>
      <c r="Z568" s="9"/>
      <c r="AA568" s="10">
        <f t="shared" si="503"/>
        <v>14755.678387694526</v>
      </c>
      <c r="AB568" s="10">
        <f t="shared" si="504"/>
        <v>1459911.1941909613</v>
      </c>
      <c r="AC568" s="10">
        <f t="shared" si="513"/>
        <v>5208038.1941909613</v>
      </c>
      <c r="AD568" s="10">
        <f t="shared" si="514"/>
        <v>5002193.2865820415</v>
      </c>
      <c r="AE568" s="9">
        <f t="shared" si="505"/>
        <v>1254066.2865820415</v>
      </c>
      <c r="AF568" s="10">
        <f t="shared" si="515"/>
        <v>-237278.9903802569</v>
      </c>
      <c r="AG568" s="9"/>
      <c r="AH568" s="9">
        <f t="shared" si="516"/>
        <v>-237278.9903802569</v>
      </c>
      <c r="AI568" s="9"/>
      <c r="AJ568" s="9"/>
      <c r="AK568" s="9"/>
      <c r="AM568" s="9">
        <f t="shared" si="506"/>
        <v>1501544.2318859876</v>
      </c>
      <c r="AN568" s="9">
        <f t="shared" si="508"/>
        <v>1264265.2415057307</v>
      </c>
    </row>
    <row r="569" spans="1:40" s="11" customFormat="1" x14ac:dyDescent="0.2">
      <c r="A569" s="8" t="s">
        <v>1141</v>
      </c>
      <c r="B569" s="8" t="s">
        <v>1142</v>
      </c>
      <c r="C569" s="8" t="s">
        <v>862</v>
      </c>
      <c r="D569" s="8" t="s">
        <v>862</v>
      </c>
      <c r="E569" s="8" t="s">
        <v>1436</v>
      </c>
      <c r="G569" s="9"/>
      <c r="H569" s="9"/>
      <c r="I569" s="9">
        <f t="shared" si="509"/>
        <v>4117682.1956877061</v>
      </c>
      <c r="J569" s="9">
        <f t="shared" si="510"/>
        <v>4249290.7008401053</v>
      </c>
      <c r="K569" s="9"/>
      <c r="L569" s="9"/>
      <c r="M569" s="9"/>
      <c r="N569" s="9"/>
      <c r="O569" s="9"/>
      <c r="P569" s="9"/>
      <c r="Q569" s="10">
        <f t="shared" si="507"/>
        <v>4117682.1956877061</v>
      </c>
      <c r="R569" s="10">
        <f t="shared" si="511"/>
        <v>4249290.7008401053</v>
      </c>
      <c r="S569" s="9"/>
      <c r="T569" s="10">
        <f t="shared" si="502"/>
        <v>7654826</v>
      </c>
      <c r="V569" s="9"/>
      <c r="W569" s="9">
        <f t="shared" si="512"/>
        <v>672417.97398602916</v>
      </c>
      <c r="X569" s="9"/>
      <c r="Y569" s="9"/>
      <c r="Z569" s="9"/>
      <c r="AA569" s="10">
        <f t="shared" si="503"/>
        <v>672417.97398602916</v>
      </c>
      <c r="AB569" s="10">
        <f t="shared" si="504"/>
        <v>4790100.1696737353</v>
      </c>
      <c r="AC569" s="10">
        <f t="shared" si="513"/>
        <v>12444926.169673735</v>
      </c>
      <c r="AD569" s="10">
        <f t="shared" si="514"/>
        <v>11953047.158407332</v>
      </c>
      <c r="AE569" s="9">
        <f t="shared" si="505"/>
        <v>4298221.1584073324</v>
      </c>
      <c r="AF569" s="10">
        <f t="shared" si="515"/>
        <v>48930.457567227073</v>
      </c>
      <c r="AG569" s="9"/>
      <c r="AH569" s="9">
        <f t="shared" si="516"/>
        <v>48930.457567227073</v>
      </c>
      <c r="AI569" s="9"/>
      <c r="AJ569" s="9"/>
      <c r="AK569" s="9"/>
      <c r="AM569" s="9">
        <f t="shared" si="506"/>
        <v>4278350.5872292547</v>
      </c>
      <c r="AN569" s="9">
        <f t="shared" si="508"/>
        <v>4327281.0447964817</v>
      </c>
    </row>
    <row r="570" spans="1:40" s="11" customFormat="1" x14ac:dyDescent="0.2">
      <c r="A570" s="8" t="s">
        <v>1143</v>
      </c>
      <c r="B570" s="8" t="s">
        <v>1144</v>
      </c>
      <c r="C570" s="8" t="s">
        <v>862</v>
      </c>
      <c r="D570" s="8" t="s">
        <v>862</v>
      </c>
      <c r="E570" s="8" t="s">
        <v>1436</v>
      </c>
      <c r="G570" s="9"/>
      <c r="H570" s="9"/>
      <c r="I570" s="9">
        <f t="shared" si="509"/>
        <v>3732576.7013165955</v>
      </c>
      <c r="J570" s="9">
        <f t="shared" si="510"/>
        <v>3851876.5444519902</v>
      </c>
      <c r="K570" s="9"/>
      <c r="L570" s="9"/>
      <c r="M570" s="9"/>
      <c r="N570" s="9"/>
      <c r="O570" s="9"/>
      <c r="P570" s="9"/>
      <c r="Q570" s="10">
        <f t="shared" si="507"/>
        <v>3732576.7013165955</v>
      </c>
      <c r="R570" s="10">
        <f t="shared" si="511"/>
        <v>3851876.5444519902</v>
      </c>
      <c r="S570" s="9"/>
      <c r="T570" s="10">
        <f t="shared" si="502"/>
        <v>5293158</v>
      </c>
      <c r="V570" s="9"/>
      <c r="W570" s="9">
        <f t="shared" si="512"/>
        <v>697338.67523633828</v>
      </c>
      <c r="X570" s="9"/>
      <c r="Y570" s="9"/>
      <c r="Z570" s="9"/>
      <c r="AA570" s="10">
        <f t="shared" si="503"/>
        <v>697338.67523633828</v>
      </c>
      <c r="AB570" s="10">
        <f t="shared" si="504"/>
        <v>4429915.3765529338</v>
      </c>
      <c r="AC570" s="10">
        <f t="shared" si="513"/>
        <v>9723073.3765529338</v>
      </c>
      <c r="AD570" s="10">
        <f t="shared" si="514"/>
        <v>9338774.1325297821</v>
      </c>
      <c r="AE570" s="9">
        <f t="shared" si="505"/>
        <v>4045616.1325297821</v>
      </c>
      <c r="AF570" s="10">
        <f t="shared" si="515"/>
        <v>193739.58807779197</v>
      </c>
      <c r="AG570" s="9"/>
      <c r="AH570" s="9">
        <f t="shared" si="516"/>
        <v>193739.58807779197</v>
      </c>
      <c r="AI570" s="9"/>
      <c r="AJ570" s="9"/>
      <c r="AK570" s="9"/>
      <c r="AM570" s="9">
        <f t="shared" si="506"/>
        <v>3878218.6101394878</v>
      </c>
      <c r="AN570" s="9">
        <f t="shared" si="508"/>
        <v>4071958.1982172797</v>
      </c>
    </row>
    <row r="571" spans="1:40" s="11" customFormat="1" x14ac:dyDescent="0.2">
      <c r="A571" s="8" t="s">
        <v>1145</v>
      </c>
      <c r="B571" s="8" t="s">
        <v>1146</v>
      </c>
      <c r="C571" s="8" t="s">
        <v>862</v>
      </c>
      <c r="D571" s="8" t="s">
        <v>862</v>
      </c>
      <c r="E571" s="8" t="s">
        <v>1436</v>
      </c>
      <c r="G571" s="9"/>
      <c r="H571" s="9"/>
      <c r="I571" s="9">
        <f t="shared" si="509"/>
        <v>3896874.4464082583</v>
      </c>
      <c r="J571" s="9">
        <f t="shared" si="510"/>
        <v>4021425.5400296832</v>
      </c>
      <c r="K571" s="9"/>
      <c r="L571" s="9"/>
      <c r="M571" s="9"/>
      <c r="N571" s="9"/>
      <c r="O571" s="9"/>
      <c r="P571" s="9"/>
      <c r="Q571" s="10">
        <f t="shared" si="507"/>
        <v>3896874.4464082583</v>
      </c>
      <c r="R571" s="10">
        <f t="shared" si="511"/>
        <v>4021425.5400296832</v>
      </c>
      <c r="S571" s="9"/>
      <c r="T571" s="10">
        <f t="shared" si="502"/>
        <v>5123940</v>
      </c>
      <c r="V571" s="9"/>
      <c r="W571" s="9">
        <f t="shared" si="512"/>
        <v>734003.80107943388</v>
      </c>
      <c r="X571" s="9"/>
      <c r="Y571" s="9"/>
      <c r="Z571" s="9"/>
      <c r="AA571" s="10">
        <f t="shared" si="503"/>
        <v>734003.80107943388</v>
      </c>
      <c r="AB571" s="10">
        <f t="shared" si="504"/>
        <v>4630878.2474876922</v>
      </c>
      <c r="AC571" s="10">
        <f t="shared" si="513"/>
        <v>9754818.2474876922</v>
      </c>
      <c r="AD571" s="10">
        <f t="shared" si="514"/>
        <v>9369264.3045201451</v>
      </c>
      <c r="AE571" s="9">
        <f t="shared" si="505"/>
        <v>4245324.3045201451</v>
      </c>
      <c r="AF571" s="10">
        <f t="shared" si="515"/>
        <v>223898.76449046191</v>
      </c>
      <c r="AG571" s="9"/>
      <c r="AH571" s="9">
        <f t="shared" si="516"/>
        <v>223898.76449046191</v>
      </c>
      <c r="AI571" s="9"/>
      <c r="AJ571" s="9"/>
      <c r="AK571" s="9"/>
      <c r="AM571" s="9">
        <f t="shared" si="506"/>
        <v>4048927.1108901054</v>
      </c>
      <c r="AN571" s="9">
        <f t="shared" si="508"/>
        <v>4272825.8753805673</v>
      </c>
    </row>
    <row r="572" spans="1:40" s="11" customFormat="1" x14ac:dyDescent="0.2">
      <c r="A572" s="8" t="s">
        <v>1147</v>
      </c>
      <c r="B572" s="8" t="s">
        <v>1148</v>
      </c>
      <c r="C572" s="8" t="s">
        <v>862</v>
      </c>
      <c r="D572" s="8" t="s">
        <v>862</v>
      </c>
      <c r="E572" s="8" t="s">
        <v>1436</v>
      </c>
      <c r="G572" s="9"/>
      <c r="H572" s="9"/>
      <c r="I572" s="9">
        <f t="shared" si="509"/>
        <v>2783643.4458156261</v>
      </c>
      <c r="J572" s="9">
        <f t="shared" si="510"/>
        <v>2872613.680858227</v>
      </c>
      <c r="K572" s="9"/>
      <c r="L572" s="9"/>
      <c r="M572" s="9"/>
      <c r="N572" s="9"/>
      <c r="O572" s="9"/>
      <c r="P572" s="9"/>
      <c r="Q572" s="10">
        <f t="shared" si="507"/>
        <v>2783643.4458156261</v>
      </c>
      <c r="R572" s="10">
        <f t="shared" si="511"/>
        <v>2872613.680858227</v>
      </c>
      <c r="S572" s="9"/>
      <c r="T572" s="10">
        <f t="shared" si="502"/>
        <v>5269037</v>
      </c>
      <c r="V572" s="9"/>
      <c r="W572" s="9">
        <f t="shared" si="512"/>
        <v>422788.87423604028</v>
      </c>
      <c r="X572" s="9"/>
      <c r="Y572" s="9"/>
      <c r="Z572" s="9"/>
      <c r="AA572" s="10">
        <f t="shared" si="503"/>
        <v>422788.87423604028</v>
      </c>
      <c r="AB572" s="10">
        <f t="shared" si="504"/>
        <v>3206432.3200516663</v>
      </c>
      <c r="AC572" s="10">
        <f t="shared" si="513"/>
        <v>8475469.3200516663</v>
      </c>
      <c r="AD572" s="10">
        <f t="shared" si="514"/>
        <v>8140480.9551287228</v>
      </c>
      <c r="AE572" s="9">
        <f t="shared" si="505"/>
        <v>2871443.9551287228</v>
      </c>
      <c r="AF572" s="10">
        <f t="shared" si="515"/>
        <v>-1169.7257295041345</v>
      </c>
      <c r="AG572" s="9"/>
      <c r="AH572" s="9">
        <f t="shared" si="516"/>
        <v>-1169.7257295041345</v>
      </c>
      <c r="AI572" s="9"/>
      <c r="AJ572" s="9"/>
      <c r="AK572" s="9"/>
      <c r="AM572" s="9">
        <f t="shared" si="506"/>
        <v>2892258.8012048188</v>
      </c>
      <c r="AN572" s="9">
        <f t="shared" si="508"/>
        <v>2891089.0754753146</v>
      </c>
    </row>
    <row r="573" spans="1:40" s="11" customFormat="1" x14ac:dyDescent="0.2">
      <c r="A573" s="8" t="s">
        <v>1149</v>
      </c>
      <c r="B573" s="8" t="s">
        <v>1150</v>
      </c>
      <c r="C573" s="8" t="s">
        <v>862</v>
      </c>
      <c r="D573" s="8" t="s">
        <v>862</v>
      </c>
      <c r="E573" s="8" t="s">
        <v>1436</v>
      </c>
      <c r="G573" s="9"/>
      <c r="H573" s="9"/>
      <c r="I573" s="9">
        <f t="shared" si="509"/>
        <v>2955580.180458542</v>
      </c>
      <c r="J573" s="9">
        <f t="shared" si="510"/>
        <v>3050045.8217884074</v>
      </c>
      <c r="K573" s="9"/>
      <c r="L573" s="9"/>
      <c r="M573" s="9"/>
      <c r="N573" s="9"/>
      <c r="O573" s="9"/>
      <c r="P573" s="9"/>
      <c r="Q573" s="10">
        <f t="shared" si="507"/>
        <v>2955580.180458542</v>
      </c>
      <c r="R573" s="10">
        <f t="shared" si="511"/>
        <v>3050045.8217884074</v>
      </c>
      <c r="S573" s="9"/>
      <c r="T573" s="10">
        <f t="shared" si="502"/>
        <v>5450823</v>
      </c>
      <c r="V573" s="9"/>
      <c r="W573" s="9">
        <f t="shared" si="512"/>
        <v>384893.5275451187</v>
      </c>
      <c r="X573" s="9"/>
      <c r="Y573" s="9"/>
      <c r="Z573" s="9"/>
      <c r="AA573" s="10">
        <f t="shared" si="503"/>
        <v>384893.5275451187</v>
      </c>
      <c r="AB573" s="10">
        <f t="shared" si="504"/>
        <v>3340473.7080036607</v>
      </c>
      <c r="AC573" s="10">
        <f t="shared" si="513"/>
        <v>8791296.7080036607</v>
      </c>
      <c r="AD573" s="10">
        <f t="shared" si="514"/>
        <v>8443825.4354926255</v>
      </c>
      <c r="AE573" s="9">
        <f t="shared" si="505"/>
        <v>2993002.4354926255</v>
      </c>
      <c r="AF573" s="10">
        <f t="shared" si="515"/>
        <v>-57043.386295781936</v>
      </c>
      <c r="AG573" s="9"/>
      <c r="AH573" s="9">
        <f t="shared" si="516"/>
        <v>-57043.386295781936</v>
      </c>
      <c r="AI573" s="9"/>
      <c r="AJ573" s="9"/>
      <c r="AK573" s="9"/>
      <c r="AM573" s="9">
        <f t="shared" si="506"/>
        <v>3070904.3582602348</v>
      </c>
      <c r="AN573" s="9">
        <f t="shared" si="508"/>
        <v>3013860.9719644529</v>
      </c>
    </row>
    <row r="574" spans="1:40" s="11" customFormat="1" x14ac:dyDescent="0.2">
      <c r="A574" s="8" t="s">
        <v>1151</v>
      </c>
      <c r="B574" s="8" t="s">
        <v>1152</v>
      </c>
      <c r="C574" s="8" t="s">
        <v>862</v>
      </c>
      <c r="D574" s="8" t="s">
        <v>862</v>
      </c>
      <c r="E574" s="8" t="s">
        <v>1436</v>
      </c>
      <c r="G574" s="9"/>
      <c r="H574" s="9"/>
      <c r="I574" s="9">
        <f t="shared" si="509"/>
        <v>3585403.6561110085</v>
      </c>
      <c r="J574" s="9">
        <f t="shared" si="510"/>
        <v>3699999.5848698835</v>
      </c>
      <c r="K574" s="9"/>
      <c r="L574" s="9"/>
      <c r="M574" s="9"/>
      <c r="N574" s="9"/>
      <c r="O574" s="9"/>
      <c r="P574" s="9"/>
      <c r="Q574" s="10">
        <f t="shared" si="507"/>
        <v>3585403.6561110085</v>
      </c>
      <c r="R574" s="10">
        <f t="shared" si="511"/>
        <v>3699999.5848698835</v>
      </c>
      <c r="S574" s="9"/>
      <c r="T574" s="10">
        <f t="shared" si="502"/>
        <v>5126238</v>
      </c>
      <c r="V574" s="9"/>
      <c r="W574" s="9">
        <f t="shared" si="512"/>
        <v>731994.05251547415</v>
      </c>
      <c r="X574" s="9"/>
      <c r="Y574" s="9"/>
      <c r="Z574" s="9"/>
      <c r="AA574" s="10">
        <f t="shared" si="503"/>
        <v>731994.05251547415</v>
      </c>
      <c r="AB574" s="10">
        <f t="shared" si="504"/>
        <v>4317397.7086264826</v>
      </c>
      <c r="AC574" s="10">
        <f t="shared" si="513"/>
        <v>9443635.7086264826</v>
      </c>
      <c r="AD574" s="10">
        <f t="shared" si="514"/>
        <v>9070381.0880857259</v>
      </c>
      <c r="AE574" s="9">
        <f t="shared" si="505"/>
        <v>3944143.0880857259</v>
      </c>
      <c r="AF574" s="10">
        <f t="shared" si="515"/>
        <v>244143.50321584241</v>
      </c>
      <c r="AG574" s="9"/>
      <c r="AH574" s="9">
        <f t="shared" si="516"/>
        <v>244143.50321584241</v>
      </c>
      <c r="AI574" s="9"/>
      <c r="AJ574" s="9"/>
      <c r="AK574" s="9"/>
      <c r="AM574" s="9">
        <f t="shared" si="506"/>
        <v>3725303.0002269363</v>
      </c>
      <c r="AN574" s="9">
        <f t="shared" si="508"/>
        <v>3969446.5034427787</v>
      </c>
    </row>
    <row r="575" spans="1:40" s="11" customFormat="1" x14ac:dyDescent="0.2">
      <c r="A575" s="8" t="s">
        <v>1153</v>
      </c>
      <c r="B575" s="8" t="s">
        <v>1154</v>
      </c>
      <c r="C575" s="8" t="s">
        <v>862</v>
      </c>
      <c r="D575" s="8" t="s">
        <v>862</v>
      </c>
      <c r="E575" s="8" t="s">
        <v>1436</v>
      </c>
      <c r="G575" s="9"/>
      <c r="H575" s="9"/>
      <c r="I575" s="9">
        <f t="shared" si="509"/>
        <v>3533249.2565722205</v>
      </c>
      <c r="J575" s="9">
        <f t="shared" si="510"/>
        <v>3646178.2372194594</v>
      </c>
      <c r="K575" s="9"/>
      <c r="L575" s="9"/>
      <c r="M575" s="9"/>
      <c r="N575" s="9"/>
      <c r="O575" s="9"/>
      <c r="P575" s="9"/>
      <c r="Q575" s="10">
        <f t="shared" si="507"/>
        <v>3533249.2565722205</v>
      </c>
      <c r="R575" s="10">
        <f t="shared" si="511"/>
        <v>3646178.2372194594</v>
      </c>
      <c r="S575" s="9"/>
      <c r="T575" s="10">
        <f t="shared" si="502"/>
        <v>5910188</v>
      </c>
      <c r="V575" s="9"/>
      <c r="W575" s="9">
        <f t="shared" si="512"/>
        <v>592374.22109055147</v>
      </c>
      <c r="X575" s="9"/>
      <c r="Y575" s="9"/>
      <c r="Z575" s="9"/>
      <c r="AA575" s="10">
        <f t="shared" si="503"/>
        <v>592374.22109055147</v>
      </c>
      <c r="AB575" s="10">
        <f t="shared" si="504"/>
        <v>4125623.4776627719</v>
      </c>
      <c r="AC575" s="10">
        <f t="shared" si="513"/>
        <v>10035811.477662772</v>
      </c>
      <c r="AD575" s="10">
        <f t="shared" si="514"/>
        <v>9639151.4284518734</v>
      </c>
      <c r="AE575" s="9">
        <f t="shared" si="505"/>
        <v>3728963.4284518734</v>
      </c>
      <c r="AF575" s="10">
        <f t="shared" si="515"/>
        <v>82785.191232413985</v>
      </c>
      <c r="AG575" s="9"/>
      <c r="AH575" s="9">
        <f t="shared" si="516"/>
        <v>82785.191232413985</v>
      </c>
      <c r="AI575" s="9"/>
      <c r="AJ575" s="9"/>
      <c r="AK575" s="9"/>
      <c r="AM575" s="9">
        <f t="shared" si="506"/>
        <v>3671113.5812069247</v>
      </c>
      <c r="AN575" s="9">
        <f t="shared" si="508"/>
        <v>3753898.7724393387</v>
      </c>
    </row>
    <row r="576" spans="1:40" s="11" customFormat="1" x14ac:dyDescent="0.2">
      <c r="A576" s="8" t="s">
        <v>1155</v>
      </c>
      <c r="B576" s="8" t="s">
        <v>1156</v>
      </c>
      <c r="C576" s="8" t="s">
        <v>862</v>
      </c>
      <c r="D576" s="8" t="s">
        <v>862</v>
      </c>
      <c r="E576" s="8" t="s">
        <v>1436</v>
      </c>
      <c r="G576" s="9"/>
      <c r="H576" s="9"/>
      <c r="I576" s="9">
        <f t="shared" si="509"/>
        <v>2290650.4691738221</v>
      </c>
      <c r="J576" s="9">
        <f t="shared" si="510"/>
        <v>2363863.7648454322</v>
      </c>
      <c r="K576" s="9"/>
      <c r="L576" s="9"/>
      <c r="M576" s="9"/>
      <c r="N576" s="9"/>
      <c r="O576" s="9"/>
      <c r="P576" s="9"/>
      <c r="Q576" s="10">
        <f t="shared" si="507"/>
        <v>2290650.4691738221</v>
      </c>
      <c r="R576" s="10">
        <f t="shared" si="511"/>
        <v>2363863.7648454322</v>
      </c>
      <c r="S576" s="9"/>
      <c r="T576" s="10">
        <f t="shared" si="502"/>
        <v>5428101</v>
      </c>
      <c r="V576" s="9"/>
      <c r="W576" s="9">
        <f t="shared" si="512"/>
        <v>129940.49720102781</v>
      </c>
      <c r="X576" s="9"/>
      <c r="Y576" s="9"/>
      <c r="Z576" s="9"/>
      <c r="AA576" s="10">
        <f t="shared" si="503"/>
        <v>129940.49720102781</v>
      </c>
      <c r="AB576" s="10">
        <f t="shared" si="504"/>
        <v>2420590.9663748499</v>
      </c>
      <c r="AC576" s="10">
        <f t="shared" si="513"/>
        <v>7848691.9663748499</v>
      </c>
      <c r="AD576" s="10">
        <f t="shared" si="514"/>
        <v>7538476.6391387032</v>
      </c>
      <c r="AE576" s="9">
        <f t="shared" si="505"/>
        <v>2110375.6391387032</v>
      </c>
      <c r="AF576" s="10">
        <f t="shared" si="515"/>
        <v>-253488.12570672901</v>
      </c>
      <c r="AG576" s="9"/>
      <c r="AH576" s="9">
        <f t="shared" si="516"/>
        <v>-253488.12570672901</v>
      </c>
      <c r="AI576" s="9"/>
      <c r="AJ576" s="9"/>
      <c r="AK576" s="9"/>
      <c r="AM576" s="9">
        <f t="shared" si="506"/>
        <v>2380029.6657644385</v>
      </c>
      <c r="AN576" s="9">
        <f t="shared" si="508"/>
        <v>2126541.5400577094</v>
      </c>
    </row>
    <row r="577" spans="1:40" s="11" customFormat="1" x14ac:dyDescent="0.2">
      <c r="A577" s="8" t="s">
        <v>1157</v>
      </c>
      <c r="B577" s="8" t="s">
        <v>1158</v>
      </c>
      <c r="C577" s="8" t="s">
        <v>862</v>
      </c>
      <c r="D577" s="8" t="s">
        <v>862</v>
      </c>
      <c r="E577" s="8" t="s">
        <v>1436</v>
      </c>
      <c r="G577" s="9"/>
      <c r="H577" s="9"/>
      <c r="I577" s="9">
        <f t="shared" si="509"/>
        <v>3668809.778943086</v>
      </c>
      <c r="J577" s="9">
        <f t="shared" si="510"/>
        <v>3786071.5169181223</v>
      </c>
      <c r="K577" s="9"/>
      <c r="L577" s="9"/>
      <c r="M577" s="9"/>
      <c r="N577" s="9"/>
      <c r="O577" s="9"/>
      <c r="P577" s="9"/>
      <c r="Q577" s="10">
        <f t="shared" si="507"/>
        <v>3668809.778943086</v>
      </c>
      <c r="R577" s="10">
        <f t="shared" si="511"/>
        <v>3786071.5169181223</v>
      </c>
      <c r="S577" s="9"/>
      <c r="T577" s="10">
        <f t="shared" si="502"/>
        <v>5959246</v>
      </c>
      <c r="V577" s="9"/>
      <c r="W577" s="9">
        <f t="shared" si="512"/>
        <v>637215.37159116007</v>
      </c>
      <c r="X577" s="9"/>
      <c r="Y577" s="9"/>
      <c r="Z577" s="9"/>
      <c r="AA577" s="10">
        <f t="shared" si="503"/>
        <v>637215.37159116007</v>
      </c>
      <c r="AB577" s="10">
        <f t="shared" si="504"/>
        <v>4306025.1505342461</v>
      </c>
      <c r="AC577" s="10">
        <f t="shared" si="513"/>
        <v>10265271.150534246</v>
      </c>
      <c r="AD577" s="10">
        <f t="shared" si="514"/>
        <v>9859541.8312064558</v>
      </c>
      <c r="AE577" s="9">
        <f t="shared" si="505"/>
        <v>3900295.8312064558</v>
      </c>
      <c r="AF577" s="10">
        <f t="shared" si="515"/>
        <v>114224.31428833352</v>
      </c>
      <c r="AG577" s="9"/>
      <c r="AH577" s="9">
        <f t="shared" si="516"/>
        <v>114224.31428833352</v>
      </c>
      <c r="AI577" s="9"/>
      <c r="AJ577" s="9"/>
      <c r="AK577" s="9"/>
      <c r="AM577" s="9">
        <f t="shared" si="506"/>
        <v>3811963.5577053251</v>
      </c>
      <c r="AN577" s="9">
        <f t="shared" si="508"/>
        <v>3926187.8719936586</v>
      </c>
    </row>
    <row r="578" spans="1:40" s="11" customFormat="1" x14ac:dyDescent="0.2">
      <c r="A578" s="8" t="s">
        <v>1159</v>
      </c>
      <c r="B578" s="8" t="s">
        <v>1160</v>
      </c>
      <c r="C578" s="8" t="s">
        <v>862</v>
      </c>
      <c r="D578" s="8" t="s">
        <v>862</v>
      </c>
      <c r="E578" s="8" t="s">
        <v>1436</v>
      </c>
      <c r="G578" s="9"/>
      <c r="H578" s="9"/>
      <c r="I578" s="9">
        <f t="shared" si="509"/>
        <v>6013895.8888583314</v>
      </c>
      <c r="J578" s="9">
        <f t="shared" si="510"/>
        <v>6206110.7831752589</v>
      </c>
      <c r="K578" s="9"/>
      <c r="L578" s="9"/>
      <c r="M578" s="9"/>
      <c r="N578" s="9"/>
      <c r="O578" s="9"/>
      <c r="P578" s="9"/>
      <c r="Q578" s="10">
        <f t="shared" si="507"/>
        <v>6013895.8888583314</v>
      </c>
      <c r="R578" s="10">
        <f t="shared" si="511"/>
        <v>6206110.7831752589</v>
      </c>
      <c r="S578" s="9"/>
      <c r="T578" s="10">
        <f t="shared" si="502"/>
        <v>11900498</v>
      </c>
      <c r="V578" s="9"/>
      <c r="W578" s="9">
        <f t="shared" si="512"/>
        <v>629878.33286975138</v>
      </c>
      <c r="X578" s="9"/>
      <c r="Y578" s="9"/>
      <c r="Z578" s="9"/>
      <c r="AA578" s="10">
        <f t="shared" si="503"/>
        <v>629878.33286975138</v>
      </c>
      <c r="AB578" s="10">
        <f t="shared" si="504"/>
        <v>6643774.2217280827</v>
      </c>
      <c r="AC578" s="10">
        <f t="shared" si="513"/>
        <v>18544272.221728083</v>
      </c>
      <c r="AD578" s="10">
        <f t="shared" si="514"/>
        <v>17811319.839310069</v>
      </c>
      <c r="AE578" s="9">
        <f t="shared" si="505"/>
        <v>5910821.8393100686</v>
      </c>
      <c r="AF578" s="10">
        <f t="shared" si="515"/>
        <v>-295288.94386519026</v>
      </c>
      <c r="AG578" s="9"/>
      <c r="AH578" s="9">
        <f t="shared" si="516"/>
        <v>-295288.94386519026</v>
      </c>
      <c r="AI578" s="9"/>
      <c r="AJ578" s="9"/>
      <c r="AK578" s="9"/>
      <c r="AM578" s="9">
        <f t="shared" si="506"/>
        <v>6248552.895747574</v>
      </c>
      <c r="AN578" s="9">
        <f t="shared" si="508"/>
        <v>5953263.9518823838</v>
      </c>
    </row>
    <row r="579" spans="1:40" s="11" customFormat="1" x14ac:dyDescent="0.2">
      <c r="A579" s="8" t="s">
        <v>1161</v>
      </c>
      <c r="B579" s="8" t="s">
        <v>1162</v>
      </c>
      <c r="C579" s="8" t="s">
        <v>862</v>
      </c>
      <c r="D579" s="8" t="s">
        <v>862</v>
      </c>
      <c r="E579" s="8" t="s">
        <v>1436</v>
      </c>
      <c r="G579" s="9"/>
      <c r="H579" s="9"/>
      <c r="I579" s="9">
        <f t="shared" si="509"/>
        <v>2502553.5304497727</v>
      </c>
      <c r="J579" s="9">
        <f t="shared" si="510"/>
        <v>2582539.6278594458</v>
      </c>
      <c r="K579" s="9"/>
      <c r="L579" s="9"/>
      <c r="M579" s="9"/>
      <c r="N579" s="9"/>
      <c r="O579" s="9"/>
      <c r="P579" s="9"/>
      <c r="Q579" s="10">
        <f t="shared" si="507"/>
        <v>2502553.5304497727</v>
      </c>
      <c r="R579" s="10">
        <f t="shared" si="511"/>
        <v>2582539.6278594458</v>
      </c>
      <c r="S579" s="9"/>
      <c r="T579" s="10">
        <f t="shared" ref="T579:T642" si="517">CTR_1516</f>
        <v>6032946</v>
      </c>
      <c r="V579" s="9"/>
      <c r="W579" s="9">
        <f t="shared" si="512"/>
        <v>191979.73766615009</v>
      </c>
      <c r="X579" s="9"/>
      <c r="Y579" s="9"/>
      <c r="Z579" s="9"/>
      <c r="AA579" s="10">
        <f t="shared" ref="AA579:AA644" si="518">RSG_1819</f>
        <v>191979.73766615009</v>
      </c>
      <c r="AB579" s="10">
        <f t="shared" ref="AB579:AB644" si="519">SFA_1819</f>
        <v>2694533.2681159228</v>
      </c>
      <c r="AC579" s="10">
        <f t="shared" si="513"/>
        <v>8727479.2681159228</v>
      </c>
      <c r="AD579" s="10">
        <f t="shared" si="514"/>
        <v>8382530.3455815408</v>
      </c>
      <c r="AE579" s="9">
        <f t="shared" ref="AE579:AE642" si="520">R579+AF579</f>
        <v>2349584.3455815408</v>
      </c>
      <c r="AF579" s="10">
        <f t="shared" si="515"/>
        <v>-232955.28227790492</v>
      </c>
      <c r="AG579" s="9"/>
      <c r="AH579" s="9">
        <f t="shared" si="516"/>
        <v>-232955.28227790492</v>
      </c>
      <c r="AI579" s="9"/>
      <c r="AJ579" s="9"/>
      <c r="AK579" s="9"/>
      <c r="AM579" s="9">
        <f t="shared" ref="AM579:AM642" si="521">FUND1819BL_U*RPI_INCBFL1920</f>
        <v>2600201.0008895933</v>
      </c>
      <c r="AN579" s="9">
        <f t="shared" si="508"/>
        <v>2367245.7186116884</v>
      </c>
    </row>
    <row r="580" spans="1:40" s="11" customFormat="1" x14ac:dyDescent="0.2">
      <c r="A580" s="8" t="s">
        <v>1163</v>
      </c>
      <c r="B580" s="8" t="s">
        <v>1164</v>
      </c>
      <c r="C580" s="8" t="s">
        <v>862</v>
      </c>
      <c r="D580" s="8" t="s">
        <v>862</v>
      </c>
      <c r="E580" s="8" t="s">
        <v>1436</v>
      </c>
      <c r="G580" s="9"/>
      <c r="H580" s="9"/>
      <c r="I580" s="9">
        <f t="shared" si="509"/>
        <v>2276934.8578657741</v>
      </c>
      <c r="J580" s="9">
        <f t="shared" si="510"/>
        <v>2349709.7780106389</v>
      </c>
      <c r="K580" s="9"/>
      <c r="L580" s="9"/>
      <c r="M580" s="9"/>
      <c r="N580" s="9"/>
      <c r="O580" s="9"/>
      <c r="P580" s="9"/>
      <c r="Q580" s="10">
        <f t="shared" ref="Q580:Q643" si="522">G580+I580+K580+M580+O580</f>
        <v>2276934.8578657741</v>
      </c>
      <c r="R580" s="10">
        <f t="shared" si="511"/>
        <v>2349709.7780106389</v>
      </c>
      <c r="S580" s="9"/>
      <c r="T580" s="10">
        <f t="shared" si="517"/>
        <v>5550138</v>
      </c>
      <c r="V580" s="9"/>
      <c r="W580" s="9">
        <f t="shared" si="512"/>
        <v>164794.94191775657</v>
      </c>
      <c r="X580" s="9"/>
      <c r="Y580" s="9"/>
      <c r="Z580" s="9"/>
      <c r="AA580" s="10">
        <f t="shared" si="518"/>
        <v>164794.94191775657</v>
      </c>
      <c r="AB580" s="10">
        <f t="shared" si="519"/>
        <v>2441729.7997835306</v>
      </c>
      <c r="AC580" s="10">
        <f t="shared" si="513"/>
        <v>7991867.7997835306</v>
      </c>
      <c r="AD580" s="10">
        <f t="shared" si="514"/>
        <v>7675993.5247630319</v>
      </c>
      <c r="AE580" s="9">
        <f t="shared" si="520"/>
        <v>2125855.5247630319</v>
      </c>
      <c r="AF580" s="10">
        <f t="shared" si="515"/>
        <v>-223854.25324760703</v>
      </c>
      <c r="AG580" s="9"/>
      <c r="AH580" s="9">
        <f t="shared" si="516"/>
        <v>-223854.25324760703</v>
      </c>
      <c r="AI580" s="9"/>
      <c r="AJ580" s="9"/>
      <c r="AK580" s="9"/>
      <c r="AM580" s="9">
        <f t="shared" si="521"/>
        <v>2365778.8831869364</v>
      </c>
      <c r="AN580" s="9">
        <f t="shared" ref="AN580:AN643" si="523">AF580+AM580</f>
        <v>2141924.6299393293</v>
      </c>
    </row>
    <row r="581" spans="1:40" s="11" customFormat="1" x14ac:dyDescent="0.2">
      <c r="A581" s="8" t="s">
        <v>1165</v>
      </c>
      <c r="B581" s="8" t="s">
        <v>1166</v>
      </c>
      <c r="C581" s="8" t="s">
        <v>862</v>
      </c>
      <c r="D581" s="8" t="s">
        <v>862</v>
      </c>
      <c r="E581" s="8" t="s">
        <v>1436</v>
      </c>
      <c r="G581" s="9"/>
      <c r="H581" s="9"/>
      <c r="I581" s="9">
        <f t="shared" si="509"/>
        <v>2061756.6181774738</v>
      </c>
      <c r="J581" s="9">
        <f t="shared" si="510"/>
        <v>2127654.0560104791</v>
      </c>
      <c r="K581" s="9"/>
      <c r="L581" s="9"/>
      <c r="M581" s="9"/>
      <c r="N581" s="9"/>
      <c r="O581" s="9"/>
      <c r="P581" s="9"/>
      <c r="Q581" s="10">
        <f t="shared" si="522"/>
        <v>2061756.6181774738</v>
      </c>
      <c r="R581" s="10">
        <f t="shared" si="511"/>
        <v>2127654.0560104791</v>
      </c>
      <c r="S581" s="9"/>
      <c r="T581" s="10">
        <f t="shared" si="517"/>
        <v>3361181</v>
      </c>
      <c r="V581" s="9"/>
      <c r="W581" s="9">
        <f t="shared" si="512"/>
        <v>372528.55408308259</v>
      </c>
      <c r="X581" s="9"/>
      <c r="Y581" s="9"/>
      <c r="Z581" s="9"/>
      <c r="AA581" s="10">
        <f t="shared" si="518"/>
        <v>372528.55408308259</v>
      </c>
      <c r="AB581" s="10">
        <f t="shared" si="519"/>
        <v>2434285.1722605564</v>
      </c>
      <c r="AC581" s="10">
        <f t="shared" si="513"/>
        <v>5795466.1722605564</v>
      </c>
      <c r="AD581" s="10">
        <f t="shared" si="514"/>
        <v>5566403.4898650572</v>
      </c>
      <c r="AE581" s="9">
        <f t="shared" si="520"/>
        <v>2205222.4898650572</v>
      </c>
      <c r="AF581" s="10">
        <f t="shared" si="515"/>
        <v>77568.433854578063</v>
      </c>
      <c r="AG581" s="9"/>
      <c r="AH581" s="9">
        <f t="shared" si="516"/>
        <v>77568.433854578063</v>
      </c>
      <c r="AI581" s="9"/>
      <c r="AJ581" s="9"/>
      <c r="AK581" s="9"/>
      <c r="AM581" s="9">
        <f t="shared" si="521"/>
        <v>2142204.5750255361</v>
      </c>
      <c r="AN581" s="9">
        <f t="shared" si="523"/>
        <v>2219773.0088801142</v>
      </c>
    </row>
    <row r="582" spans="1:40" s="11" customFormat="1" x14ac:dyDescent="0.2">
      <c r="A582" s="8" t="s">
        <v>1167</v>
      </c>
      <c r="B582" s="8" t="s">
        <v>1168</v>
      </c>
      <c r="C582" s="8" t="s">
        <v>862</v>
      </c>
      <c r="D582" s="8" t="s">
        <v>862</v>
      </c>
      <c r="E582" s="8" t="s">
        <v>1436</v>
      </c>
      <c r="G582" s="9"/>
      <c r="H582" s="9"/>
      <c r="I582" s="9">
        <f t="shared" si="509"/>
        <v>2792240.2912605796</v>
      </c>
      <c r="J582" s="9">
        <f t="shared" si="510"/>
        <v>2881485.2968960209</v>
      </c>
      <c r="K582" s="9"/>
      <c r="L582" s="9"/>
      <c r="M582" s="9"/>
      <c r="N582" s="9"/>
      <c r="O582" s="9"/>
      <c r="P582" s="9"/>
      <c r="Q582" s="10">
        <f t="shared" si="522"/>
        <v>2792240.2912605796</v>
      </c>
      <c r="R582" s="10">
        <f t="shared" si="511"/>
        <v>2881485.2968960209</v>
      </c>
      <c r="S582" s="9"/>
      <c r="T582" s="10">
        <f t="shared" si="517"/>
        <v>5603077</v>
      </c>
      <c r="V582" s="9"/>
      <c r="W582" s="9">
        <f t="shared" si="512"/>
        <v>381709.01766497828</v>
      </c>
      <c r="X582" s="9"/>
      <c r="Y582" s="9"/>
      <c r="Z582" s="9"/>
      <c r="AA582" s="10">
        <f t="shared" si="518"/>
        <v>381709.01766497828</v>
      </c>
      <c r="AB582" s="10">
        <f t="shared" si="519"/>
        <v>3173949.3089255579</v>
      </c>
      <c r="AC582" s="10">
        <f t="shared" si="513"/>
        <v>8777026.3089255579</v>
      </c>
      <c r="AD582" s="10">
        <f t="shared" si="514"/>
        <v>8430119.0662603565</v>
      </c>
      <c r="AE582" s="9">
        <f t="shared" si="520"/>
        <v>2827042.0662603565</v>
      </c>
      <c r="AF582" s="10">
        <f t="shared" si="515"/>
        <v>-54443.230635664426</v>
      </c>
      <c r="AG582" s="9"/>
      <c r="AH582" s="9">
        <f t="shared" si="516"/>
        <v>-54443.230635664426</v>
      </c>
      <c r="AI582" s="9"/>
      <c r="AJ582" s="9"/>
      <c r="AK582" s="9"/>
      <c r="AM582" s="9">
        <f t="shared" si="521"/>
        <v>2901191.0881103631</v>
      </c>
      <c r="AN582" s="9">
        <f t="shared" si="523"/>
        <v>2846747.8574746987</v>
      </c>
    </row>
    <row r="583" spans="1:40" s="11" customFormat="1" x14ac:dyDescent="0.2">
      <c r="A583" s="8" t="s">
        <v>1169</v>
      </c>
      <c r="B583" s="8" t="s">
        <v>1170</v>
      </c>
      <c r="C583" s="8" t="s">
        <v>862</v>
      </c>
      <c r="D583" s="8" t="s">
        <v>862</v>
      </c>
      <c r="E583" s="8" t="s">
        <v>1436</v>
      </c>
      <c r="G583" s="9"/>
      <c r="H583" s="9"/>
      <c r="I583" s="9">
        <f t="shared" si="509"/>
        <v>3413282.6787903095</v>
      </c>
      <c r="J583" s="9">
        <f t="shared" si="510"/>
        <v>3522377.3125356282</v>
      </c>
      <c r="K583" s="9"/>
      <c r="L583" s="9"/>
      <c r="M583" s="9"/>
      <c r="N583" s="9"/>
      <c r="O583" s="9"/>
      <c r="P583" s="9"/>
      <c r="Q583" s="10">
        <f t="shared" si="522"/>
        <v>3413282.6787903095</v>
      </c>
      <c r="R583" s="10">
        <f t="shared" si="511"/>
        <v>3522377.3125356282</v>
      </c>
      <c r="S583" s="9"/>
      <c r="T583" s="10">
        <f t="shared" si="517"/>
        <v>5255424</v>
      </c>
      <c r="V583" s="9"/>
      <c r="W583" s="9">
        <f t="shared" si="512"/>
        <v>491183.96178318653</v>
      </c>
      <c r="X583" s="9"/>
      <c r="Y583" s="9"/>
      <c r="Z583" s="9"/>
      <c r="AA583" s="10">
        <f t="shared" si="518"/>
        <v>491183.96178318653</v>
      </c>
      <c r="AB583" s="10">
        <f t="shared" si="519"/>
        <v>3904466.640573496</v>
      </c>
      <c r="AC583" s="10">
        <f t="shared" si="513"/>
        <v>9159890.640573496</v>
      </c>
      <c r="AD583" s="10">
        <f t="shared" si="514"/>
        <v>8797850.891187679</v>
      </c>
      <c r="AE583" s="9">
        <f t="shared" si="520"/>
        <v>3542426.891187679</v>
      </c>
      <c r="AF583" s="10">
        <f t="shared" si="515"/>
        <v>20049.578652050812</v>
      </c>
      <c r="AG583" s="9"/>
      <c r="AH583" s="9">
        <f t="shared" si="516"/>
        <v>20049.578652050812</v>
      </c>
      <c r="AI583" s="9"/>
      <c r="AJ583" s="9"/>
      <c r="AK583" s="9"/>
      <c r="AM583" s="9">
        <f t="shared" si="521"/>
        <v>3546466.0115040857</v>
      </c>
      <c r="AN583" s="9">
        <f t="shared" si="523"/>
        <v>3566515.5901561365</v>
      </c>
    </row>
    <row r="584" spans="1:40" s="11" customFormat="1" x14ac:dyDescent="0.2">
      <c r="A584" s="8" t="s">
        <v>1171</v>
      </c>
      <c r="B584" s="8" t="s">
        <v>1172</v>
      </c>
      <c r="C584" s="8" t="s">
        <v>862</v>
      </c>
      <c r="D584" s="8" t="s">
        <v>862</v>
      </c>
      <c r="E584" s="8" t="s">
        <v>1436</v>
      </c>
      <c r="G584" s="9"/>
      <c r="H584" s="9"/>
      <c r="I584" s="9">
        <f t="shared" si="509"/>
        <v>2601734.943037305</v>
      </c>
      <c r="J584" s="9">
        <f t="shared" si="510"/>
        <v>2684891.0562056541</v>
      </c>
      <c r="K584" s="9"/>
      <c r="L584" s="9"/>
      <c r="M584" s="9"/>
      <c r="N584" s="9"/>
      <c r="O584" s="9"/>
      <c r="P584" s="9"/>
      <c r="Q584" s="10">
        <f t="shared" si="522"/>
        <v>2601734.943037305</v>
      </c>
      <c r="R584" s="10">
        <f t="shared" si="511"/>
        <v>2684891.0562056541</v>
      </c>
      <c r="S584" s="9"/>
      <c r="T584" s="10">
        <f t="shared" si="517"/>
        <v>5330400</v>
      </c>
      <c r="V584" s="9"/>
      <c r="W584" s="9">
        <f t="shared" si="512"/>
        <v>279788.46115774289</v>
      </c>
      <c r="X584" s="9"/>
      <c r="Y584" s="9"/>
      <c r="Z584" s="9"/>
      <c r="AA584" s="10">
        <f t="shared" si="518"/>
        <v>279788.46115774289</v>
      </c>
      <c r="AB584" s="10">
        <f t="shared" si="519"/>
        <v>2881523.4041950479</v>
      </c>
      <c r="AC584" s="10">
        <f t="shared" si="513"/>
        <v>8211923.4041950479</v>
      </c>
      <c r="AD584" s="10">
        <f t="shared" si="514"/>
        <v>7887351.5498039825</v>
      </c>
      <c r="AE584" s="9">
        <f t="shared" si="520"/>
        <v>2556951.5498039825</v>
      </c>
      <c r="AF584" s="10">
        <f t="shared" si="515"/>
        <v>-127939.50640167156</v>
      </c>
      <c r="AG584" s="9"/>
      <c r="AH584" s="9">
        <f t="shared" si="516"/>
        <v>-127939.50640167156</v>
      </c>
      <c r="AI584" s="9"/>
      <c r="AJ584" s="9"/>
      <c r="AK584" s="9"/>
      <c r="AM584" s="9">
        <f t="shared" si="521"/>
        <v>2703252.3862613156</v>
      </c>
      <c r="AN584" s="9">
        <f t="shared" si="523"/>
        <v>2575312.879859644</v>
      </c>
    </row>
    <row r="585" spans="1:40" s="11" customFormat="1" x14ac:dyDescent="0.2">
      <c r="A585" s="8" t="s">
        <v>1173</v>
      </c>
      <c r="B585" s="8" t="s">
        <v>1174</v>
      </c>
      <c r="C585" s="8" t="s">
        <v>862</v>
      </c>
      <c r="D585" s="8" t="s">
        <v>862</v>
      </c>
      <c r="E585" s="8" t="s">
        <v>1436</v>
      </c>
      <c r="G585" s="9"/>
      <c r="H585" s="9"/>
      <c r="I585" s="9">
        <f t="shared" si="509"/>
        <v>1155453.164910625</v>
      </c>
      <c r="J585" s="9">
        <f t="shared" si="510"/>
        <v>1192383.5195569235</v>
      </c>
      <c r="K585" s="9"/>
      <c r="L585" s="9"/>
      <c r="M585" s="9"/>
      <c r="N585" s="9"/>
      <c r="O585" s="9"/>
      <c r="P585" s="9"/>
      <c r="Q585" s="10">
        <f t="shared" si="522"/>
        <v>1155453.164910625</v>
      </c>
      <c r="R585" s="10">
        <f t="shared" si="511"/>
        <v>1192383.5195569235</v>
      </c>
      <c r="S585" s="9"/>
      <c r="T585" s="10">
        <f t="shared" si="517"/>
        <v>1885584</v>
      </c>
      <c r="V585" s="9"/>
      <c r="W585" s="9">
        <f t="shared" si="512"/>
        <v>170192.93006104068</v>
      </c>
      <c r="X585" s="9"/>
      <c r="Y585" s="9"/>
      <c r="Z585" s="9"/>
      <c r="AA585" s="10">
        <f t="shared" si="518"/>
        <v>170192.93006104068</v>
      </c>
      <c r="AB585" s="10">
        <f t="shared" si="519"/>
        <v>1325646.0949716656</v>
      </c>
      <c r="AC585" s="10">
        <f t="shared" si="513"/>
        <v>3211230.0949716656</v>
      </c>
      <c r="AD585" s="10">
        <f t="shared" si="514"/>
        <v>3084307.9531663847</v>
      </c>
      <c r="AE585" s="9">
        <f t="shared" si="520"/>
        <v>1198723.9531663847</v>
      </c>
      <c r="AF585" s="10">
        <f t="shared" si="515"/>
        <v>6340.433609461179</v>
      </c>
      <c r="AG585" s="9"/>
      <c r="AH585" s="9">
        <f t="shared" si="516"/>
        <v>6340.433609461179</v>
      </c>
      <c r="AI585" s="9"/>
      <c r="AJ585" s="9"/>
      <c r="AK585" s="9"/>
      <c r="AM585" s="9">
        <f t="shared" si="521"/>
        <v>1200537.9462718968</v>
      </c>
      <c r="AN585" s="9">
        <f t="shared" si="523"/>
        <v>1206878.379881358</v>
      </c>
    </row>
    <row r="586" spans="1:40" s="11" customFormat="1" x14ac:dyDescent="0.2">
      <c r="A586" s="8" t="s">
        <v>1175</v>
      </c>
      <c r="B586" s="8" t="s">
        <v>1176</v>
      </c>
      <c r="C586" s="8" t="s">
        <v>862</v>
      </c>
      <c r="D586" s="8" t="s">
        <v>862</v>
      </c>
      <c r="E586" s="8" t="s">
        <v>1436</v>
      </c>
      <c r="G586" s="9"/>
      <c r="H586" s="9"/>
      <c r="I586" s="9">
        <f t="shared" si="509"/>
        <v>3523151.8349444</v>
      </c>
      <c r="J586" s="9">
        <f t="shared" si="510"/>
        <v>3635758.083893762</v>
      </c>
      <c r="K586" s="9"/>
      <c r="L586" s="9"/>
      <c r="M586" s="9"/>
      <c r="N586" s="9"/>
      <c r="O586" s="9"/>
      <c r="P586" s="9"/>
      <c r="Q586" s="10">
        <f t="shared" si="522"/>
        <v>3523151.8349444</v>
      </c>
      <c r="R586" s="10">
        <f t="shared" si="511"/>
        <v>3635758.083893762</v>
      </c>
      <c r="S586" s="9"/>
      <c r="T586" s="10">
        <f t="shared" si="517"/>
        <v>8442979</v>
      </c>
      <c r="V586" s="9"/>
      <c r="W586" s="9">
        <f t="shared" si="512"/>
        <v>268904.46516253892</v>
      </c>
      <c r="X586" s="9"/>
      <c r="Y586" s="9"/>
      <c r="Z586" s="9"/>
      <c r="AA586" s="10">
        <f t="shared" si="518"/>
        <v>268904.46516253892</v>
      </c>
      <c r="AB586" s="10">
        <f t="shared" si="519"/>
        <v>3792056.3001069389</v>
      </c>
      <c r="AC586" s="10">
        <f t="shared" si="513"/>
        <v>12235035.300106939</v>
      </c>
      <c r="AD586" s="10">
        <f t="shared" si="514"/>
        <v>11751452.112535171</v>
      </c>
      <c r="AE586" s="9">
        <f t="shared" si="520"/>
        <v>3308473.1125351712</v>
      </c>
      <c r="AF586" s="10">
        <f t="shared" si="515"/>
        <v>-327284.97135859076</v>
      </c>
      <c r="AG586" s="9"/>
      <c r="AH586" s="9">
        <f t="shared" si="516"/>
        <v>-327284.97135859076</v>
      </c>
      <c r="AI586" s="9"/>
      <c r="AJ586" s="9"/>
      <c r="AK586" s="9"/>
      <c r="AM586" s="9">
        <f t="shared" si="521"/>
        <v>3660622.1669360194</v>
      </c>
      <c r="AN586" s="9">
        <f t="shared" si="523"/>
        <v>3333337.1955774287</v>
      </c>
    </row>
    <row r="587" spans="1:40" s="11" customFormat="1" x14ac:dyDescent="0.2">
      <c r="A587" s="8" t="s">
        <v>1177</v>
      </c>
      <c r="B587" s="8" t="s">
        <v>1178</v>
      </c>
      <c r="C587" s="8" t="s">
        <v>862</v>
      </c>
      <c r="D587" s="8" t="s">
        <v>862</v>
      </c>
      <c r="E587" s="8" t="s">
        <v>1436</v>
      </c>
      <c r="G587" s="9"/>
      <c r="H587" s="9"/>
      <c r="I587" s="9">
        <f t="shared" si="509"/>
        <v>2925916.6783069638</v>
      </c>
      <c r="J587" s="9">
        <f t="shared" si="510"/>
        <v>3019434.2209273553</v>
      </c>
      <c r="K587" s="9"/>
      <c r="L587" s="9"/>
      <c r="M587" s="9"/>
      <c r="N587" s="9"/>
      <c r="O587" s="9"/>
      <c r="P587" s="9"/>
      <c r="Q587" s="10">
        <f t="shared" si="522"/>
        <v>2925916.6783069638</v>
      </c>
      <c r="R587" s="10">
        <f t="shared" si="511"/>
        <v>3019434.2209273553</v>
      </c>
      <c r="S587" s="9"/>
      <c r="T587" s="10">
        <f t="shared" si="517"/>
        <v>5406130</v>
      </c>
      <c r="V587" s="9"/>
      <c r="W587" s="9">
        <f t="shared" si="512"/>
        <v>383978.69689485757</v>
      </c>
      <c r="X587" s="9"/>
      <c r="Y587" s="9"/>
      <c r="Z587" s="9"/>
      <c r="AA587" s="10">
        <f t="shared" si="518"/>
        <v>383978.69689485757</v>
      </c>
      <c r="AB587" s="10">
        <f t="shared" si="519"/>
        <v>3309895.3752018213</v>
      </c>
      <c r="AC587" s="10">
        <f t="shared" si="513"/>
        <v>8716025.3752018213</v>
      </c>
      <c r="AD587" s="10">
        <f t="shared" si="514"/>
        <v>8371529.1616224721</v>
      </c>
      <c r="AE587" s="9">
        <f t="shared" si="520"/>
        <v>2965399.1616224721</v>
      </c>
      <c r="AF587" s="10">
        <f t="shared" si="515"/>
        <v>-54035.059304883238</v>
      </c>
      <c r="AG587" s="9"/>
      <c r="AH587" s="9">
        <f t="shared" si="516"/>
        <v>-54035.059304883238</v>
      </c>
      <c r="AI587" s="9"/>
      <c r="AJ587" s="9"/>
      <c r="AK587" s="9"/>
      <c r="AM587" s="9">
        <f t="shared" si="521"/>
        <v>3040083.4119564164</v>
      </c>
      <c r="AN587" s="9">
        <f t="shared" si="523"/>
        <v>2986048.3526515332</v>
      </c>
    </row>
    <row r="588" spans="1:40" s="11" customFormat="1" x14ac:dyDescent="0.2">
      <c r="A588" s="8" t="s">
        <v>1179</v>
      </c>
      <c r="B588" s="8" t="s">
        <v>1180</v>
      </c>
      <c r="C588" s="8" t="s">
        <v>862</v>
      </c>
      <c r="D588" s="8" t="s">
        <v>862</v>
      </c>
      <c r="E588" s="8" t="s">
        <v>1436</v>
      </c>
      <c r="G588" s="9"/>
      <c r="H588" s="9"/>
      <c r="I588" s="9">
        <f t="shared" si="509"/>
        <v>3073613.0052462178</v>
      </c>
      <c r="J588" s="9">
        <f t="shared" si="510"/>
        <v>3171851.1872654762</v>
      </c>
      <c r="K588" s="9"/>
      <c r="L588" s="9"/>
      <c r="M588" s="9"/>
      <c r="N588" s="9"/>
      <c r="O588" s="9"/>
      <c r="P588" s="9"/>
      <c r="Q588" s="10">
        <f t="shared" si="522"/>
        <v>3073613.0052462178</v>
      </c>
      <c r="R588" s="10">
        <f t="shared" si="511"/>
        <v>3171851.1872654762</v>
      </c>
      <c r="S588" s="9"/>
      <c r="T588" s="10">
        <f t="shared" si="517"/>
        <v>6207130</v>
      </c>
      <c r="V588" s="9"/>
      <c r="W588" s="9">
        <f t="shared" si="512"/>
        <v>382886.57592910761</v>
      </c>
      <c r="X588" s="9"/>
      <c r="Y588" s="9"/>
      <c r="Z588" s="9"/>
      <c r="AA588" s="10">
        <f t="shared" si="518"/>
        <v>382886.57592910761</v>
      </c>
      <c r="AB588" s="10">
        <f t="shared" si="519"/>
        <v>3456499.5811753254</v>
      </c>
      <c r="AC588" s="10">
        <f t="shared" si="513"/>
        <v>9663629.5811753254</v>
      </c>
      <c r="AD588" s="10">
        <f t="shared" si="514"/>
        <v>9281679.8211826626</v>
      </c>
      <c r="AE588" s="9">
        <f t="shared" si="520"/>
        <v>3074549.8211826626</v>
      </c>
      <c r="AF588" s="10">
        <f t="shared" si="515"/>
        <v>-97301.366082813591</v>
      </c>
      <c r="AG588" s="9"/>
      <c r="AH588" s="9">
        <f t="shared" si="516"/>
        <v>-97301.366082813591</v>
      </c>
      <c r="AI588" s="9"/>
      <c r="AJ588" s="9"/>
      <c r="AK588" s="9"/>
      <c r="AM588" s="9">
        <f t="shared" si="521"/>
        <v>3193542.7216024892</v>
      </c>
      <c r="AN588" s="9">
        <f t="shared" si="523"/>
        <v>3096241.3555196756</v>
      </c>
    </row>
    <row r="589" spans="1:40" s="11" customFormat="1" x14ac:dyDescent="0.2">
      <c r="A589" s="8" t="s">
        <v>1181</v>
      </c>
      <c r="B589" s="8" t="s">
        <v>1182</v>
      </c>
      <c r="C589" s="8" t="s">
        <v>862</v>
      </c>
      <c r="D589" s="8" t="s">
        <v>862</v>
      </c>
      <c r="E589" s="8" t="s">
        <v>1436</v>
      </c>
      <c r="G589" s="9"/>
      <c r="H589" s="9"/>
      <c r="I589" s="9">
        <f t="shared" si="509"/>
        <v>2033591.7052168038</v>
      </c>
      <c r="J589" s="9">
        <f t="shared" si="510"/>
        <v>2098588.9419375467</v>
      </c>
      <c r="K589" s="9"/>
      <c r="L589" s="9"/>
      <c r="M589" s="9"/>
      <c r="N589" s="9"/>
      <c r="O589" s="9"/>
      <c r="P589" s="9"/>
      <c r="Q589" s="10">
        <f t="shared" si="522"/>
        <v>2033591.7052168038</v>
      </c>
      <c r="R589" s="10">
        <f t="shared" si="511"/>
        <v>2098588.9419375467</v>
      </c>
      <c r="S589" s="9"/>
      <c r="T589" s="10">
        <f t="shared" si="517"/>
        <v>5620560</v>
      </c>
      <c r="V589" s="9"/>
      <c r="W589" s="9">
        <f t="shared" si="512"/>
        <v>-89405.539726958843</v>
      </c>
      <c r="X589" s="9"/>
      <c r="Y589" s="9"/>
      <c r="Z589" s="9"/>
      <c r="AA589" s="10">
        <f t="shared" si="518"/>
        <v>-89405.539726958843</v>
      </c>
      <c r="AB589" s="10">
        <f t="shared" si="519"/>
        <v>1944186.165489845</v>
      </c>
      <c r="AC589" s="10">
        <f t="shared" si="513"/>
        <v>7564746.165489845</v>
      </c>
      <c r="AD589" s="10">
        <f t="shared" si="514"/>
        <v>7265753.6432658248</v>
      </c>
      <c r="AE589" s="9">
        <f t="shared" si="520"/>
        <v>1645193.6432658248</v>
      </c>
      <c r="AF589" s="10">
        <f t="shared" si="515"/>
        <v>-453395.29867172195</v>
      </c>
      <c r="AG589" s="9"/>
      <c r="AH589" s="9">
        <f t="shared" si="516"/>
        <v>-453395.29867172195</v>
      </c>
      <c r="AI589" s="9"/>
      <c r="AJ589" s="9"/>
      <c r="AK589" s="9"/>
      <c r="AM589" s="9">
        <f t="shared" si="521"/>
        <v>2112940.6915644133</v>
      </c>
      <c r="AN589" s="9">
        <f t="shared" si="523"/>
        <v>1659545.3928926913</v>
      </c>
    </row>
    <row r="590" spans="1:40" s="11" customFormat="1" x14ac:dyDescent="0.2">
      <c r="A590" s="8" t="s">
        <v>1183</v>
      </c>
      <c r="B590" s="8" t="s">
        <v>1184</v>
      </c>
      <c r="C590" s="8" t="s">
        <v>862</v>
      </c>
      <c r="D590" s="8" t="s">
        <v>862</v>
      </c>
      <c r="E590" s="8" t="s">
        <v>1436</v>
      </c>
      <c r="G590" s="9"/>
      <c r="H590" s="9"/>
      <c r="I590" s="9">
        <f t="shared" si="509"/>
        <v>3589241.3958531334</v>
      </c>
      <c r="J590" s="9">
        <f t="shared" si="510"/>
        <v>3703959.9856544645</v>
      </c>
      <c r="K590" s="9"/>
      <c r="L590" s="9"/>
      <c r="M590" s="9"/>
      <c r="N590" s="9"/>
      <c r="O590" s="9"/>
      <c r="P590" s="9"/>
      <c r="Q590" s="10">
        <f t="shared" si="522"/>
        <v>3589241.3958531334</v>
      </c>
      <c r="R590" s="10">
        <f t="shared" si="511"/>
        <v>3703959.9856544645</v>
      </c>
      <c r="S590" s="9"/>
      <c r="T590" s="10">
        <f t="shared" si="517"/>
        <v>6235367</v>
      </c>
      <c r="V590" s="9"/>
      <c r="W590" s="9">
        <f t="shared" si="512"/>
        <v>588779.37756960141</v>
      </c>
      <c r="X590" s="9"/>
      <c r="Y590" s="9"/>
      <c r="Z590" s="9"/>
      <c r="AA590" s="10">
        <f t="shared" si="518"/>
        <v>588779.37756960141</v>
      </c>
      <c r="AB590" s="10">
        <f t="shared" si="519"/>
        <v>4178020.7734227348</v>
      </c>
      <c r="AC590" s="10">
        <f t="shared" si="513"/>
        <v>10413387.773422735</v>
      </c>
      <c r="AD590" s="10">
        <f t="shared" si="514"/>
        <v>10001804.224264635</v>
      </c>
      <c r="AE590" s="9">
        <f t="shared" si="520"/>
        <v>3766437.2242646348</v>
      </c>
      <c r="AF590" s="10">
        <f t="shared" si="515"/>
        <v>62477.238610170316</v>
      </c>
      <c r="AG590" s="9"/>
      <c r="AH590" s="9">
        <f t="shared" si="516"/>
        <v>62477.238610170316</v>
      </c>
      <c r="AI590" s="9"/>
      <c r="AJ590" s="9"/>
      <c r="AK590" s="9"/>
      <c r="AM590" s="9">
        <f t="shared" si="521"/>
        <v>3729290.4852486188</v>
      </c>
      <c r="AN590" s="9">
        <f t="shared" si="523"/>
        <v>3791767.7238587891</v>
      </c>
    </row>
    <row r="591" spans="1:40" s="11" customFormat="1" x14ac:dyDescent="0.2">
      <c r="A591" s="8" t="s">
        <v>1185</v>
      </c>
      <c r="B591" s="8" t="s">
        <v>1186</v>
      </c>
      <c r="C591" s="8" t="s">
        <v>862</v>
      </c>
      <c r="D591" s="8" t="s">
        <v>862</v>
      </c>
      <c r="E591" s="8" t="s">
        <v>1436</v>
      </c>
      <c r="G591" s="9"/>
      <c r="H591" s="9"/>
      <c r="I591" s="9">
        <f t="shared" si="509"/>
        <v>2255600.8941502604</v>
      </c>
      <c r="J591" s="9">
        <f t="shared" si="510"/>
        <v>2327693.94256726</v>
      </c>
      <c r="K591" s="9"/>
      <c r="L591" s="9"/>
      <c r="M591" s="9"/>
      <c r="N591" s="9"/>
      <c r="O591" s="9"/>
      <c r="P591" s="9"/>
      <c r="Q591" s="10">
        <f t="shared" si="522"/>
        <v>2255600.8941502604</v>
      </c>
      <c r="R591" s="10">
        <f t="shared" si="511"/>
        <v>2327693.94256726</v>
      </c>
      <c r="S591" s="9"/>
      <c r="T591" s="10">
        <f t="shared" si="517"/>
        <v>3522063</v>
      </c>
      <c r="V591" s="9"/>
      <c r="W591" s="9">
        <f t="shared" si="512"/>
        <v>409700.24062499544</v>
      </c>
      <c r="X591" s="9"/>
      <c r="Y591" s="9"/>
      <c r="Z591" s="9"/>
      <c r="AA591" s="10">
        <f t="shared" si="518"/>
        <v>409700.24062499544</v>
      </c>
      <c r="AB591" s="10">
        <f t="shared" si="519"/>
        <v>2665301.1347752558</v>
      </c>
      <c r="AC591" s="10">
        <f t="shared" si="513"/>
        <v>6187364.1347752558</v>
      </c>
      <c r="AD591" s="10">
        <f t="shared" si="514"/>
        <v>5942811.8962593842</v>
      </c>
      <c r="AE591" s="9">
        <f t="shared" si="520"/>
        <v>2420748.8962593842</v>
      </c>
      <c r="AF591" s="10">
        <f t="shared" si="515"/>
        <v>93054.953692124225</v>
      </c>
      <c r="AG591" s="9"/>
      <c r="AH591" s="9">
        <f t="shared" si="516"/>
        <v>93054.953692124225</v>
      </c>
      <c r="AI591" s="9"/>
      <c r="AJ591" s="9"/>
      <c r="AK591" s="9"/>
      <c r="AM591" s="9">
        <f t="shared" si="521"/>
        <v>2343612.4866918931</v>
      </c>
      <c r="AN591" s="9">
        <f t="shared" si="523"/>
        <v>2436667.4403840173</v>
      </c>
    </row>
    <row r="592" spans="1:40" s="11" customFormat="1" x14ac:dyDescent="0.2">
      <c r="A592" s="8" t="s">
        <v>1187</v>
      </c>
      <c r="B592" s="8" t="s">
        <v>1188</v>
      </c>
      <c r="C592" s="8" t="s">
        <v>862</v>
      </c>
      <c r="D592" s="8" t="s">
        <v>862</v>
      </c>
      <c r="E592" s="8" t="s">
        <v>1436</v>
      </c>
      <c r="G592" s="9"/>
      <c r="H592" s="9"/>
      <c r="I592" s="9">
        <f t="shared" si="509"/>
        <v>2713460.0118188872</v>
      </c>
      <c r="J592" s="9">
        <f t="shared" si="510"/>
        <v>2800187.0584861333</v>
      </c>
      <c r="K592" s="9"/>
      <c r="L592" s="9"/>
      <c r="M592" s="9"/>
      <c r="N592" s="9"/>
      <c r="O592" s="9"/>
      <c r="P592" s="9"/>
      <c r="Q592" s="10">
        <f t="shared" si="522"/>
        <v>2713460.0118188872</v>
      </c>
      <c r="R592" s="10">
        <f t="shared" si="511"/>
        <v>2800187.0584861333</v>
      </c>
      <c r="S592" s="9"/>
      <c r="T592" s="10">
        <f t="shared" si="517"/>
        <v>6468969</v>
      </c>
      <c r="V592" s="9"/>
      <c r="W592" s="9">
        <f t="shared" si="512"/>
        <v>208324.91547543602</v>
      </c>
      <c r="X592" s="9"/>
      <c r="Y592" s="9"/>
      <c r="Z592" s="9"/>
      <c r="AA592" s="10">
        <f t="shared" si="518"/>
        <v>208324.91547543602</v>
      </c>
      <c r="AB592" s="10">
        <f t="shared" si="519"/>
        <v>2921784.9272943232</v>
      </c>
      <c r="AC592" s="10">
        <f t="shared" si="513"/>
        <v>9390753.9272943232</v>
      </c>
      <c r="AD592" s="10">
        <f t="shared" si="514"/>
        <v>9019589.4307093881</v>
      </c>
      <c r="AE592" s="9">
        <f t="shared" si="520"/>
        <v>2550620.4307093881</v>
      </c>
      <c r="AF592" s="10">
        <f t="shared" si="515"/>
        <v>-249566.62777674524</v>
      </c>
      <c r="AG592" s="9"/>
      <c r="AH592" s="9">
        <f t="shared" si="516"/>
        <v>-249566.62777674524</v>
      </c>
      <c r="AI592" s="9"/>
      <c r="AJ592" s="9"/>
      <c r="AK592" s="9"/>
      <c r="AM592" s="9">
        <f t="shared" si="521"/>
        <v>2819336.8704234255</v>
      </c>
      <c r="AN592" s="9">
        <f t="shared" si="523"/>
        <v>2569770.2426466802</v>
      </c>
    </row>
    <row r="593" spans="1:40" s="11" customFormat="1" x14ac:dyDescent="0.2">
      <c r="A593" s="8" t="s">
        <v>1189</v>
      </c>
      <c r="B593" s="8" t="s">
        <v>1190</v>
      </c>
      <c r="C593" s="8" t="s">
        <v>862</v>
      </c>
      <c r="D593" s="8" t="s">
        <v>862</v>
      </c>
      <c r="E593" s="8" t="s">
        <v>1436</v>
      </c>
      <c r="G593" s="9"/>
      <c r="H593" s="9"/>
      <c r="I593" s="9">
        <f t="shared" si="509"/>
        <v>2519399.1533531817</v>
      </c>
      <c r="J593" s="9">
        <f t="shared" si="510"/>
        <v>2599923.6670716708</v>
      </c>
      <c r="K593" s="9"/>
      <c r="L593" s="9"/>
      <c r="M593" s="9"/>
      <c r="N593" s="9"/>
      <c r="O593" s="9"/>
      <c r="P593" s="9"/>
      <c r="Q593" s="10">
        <f t="shared" si="522"/>
        <v>2519399.1533531817</v>
      </c>
      <c r="R593" s="10">
        <f t="shared" si="511"/>
        <v>2599923.6670716708</v>
      </c>
      <c r="S593" s="9"/>
      <c r="T593" s="10">
        <f t="shared" si="517"/>
        <v>4830750</v>
      </c>
      <c r="V593" s="9"/>
      <c r="W593" s="9">
        <f t="shared" si="512"/>
        <v>347001.9946920285</v>
      </c>
      <c r="X593" s="9"/>
      <c r="Y593" s="9"/>
      <c r="Z593" s="9"/>
      <c r="AA593" s="10">
        <f t="shared" si="518"/>
        <v>347001.9946920285</v>
      </c>
      <c r="AB593" s="10">
        <f t="shared" si="519"/>
        <v>2866401.1480452102</v>
      </c>
      <c r="AC593" s="10">
        <f t="shared" si="513"/>
        <v>7697151.1480452102</v>
      </c>
      <c r="AD593" s="10">
        <f t="shared" si="514"/>
        <v>7392925.390121907</v>
      </c>
      <c r="AE593" s="9">
        <f t="shared" si="520"/>
        <v>2562175.390121907</v>
      </c>
      <c r="AF593" s="10">
        <f t="shared" si="515"/>
        <v>-37748.276949763764</v>
      </c>
      <c r="AG593" s="9"/>
      <c r="AH593" s="9">
        <f t="shared" si="516"/>
        <v>-37748.276949763764</v>
      </c>
      <c r="AI593" s="9"/>
      <c r="AJ593" s="9"/>
      <c r="AK593" s="9"/>
      <c r="AM593" s="9">
        <f t="shared" si="521"/>
        <v>2617703.9254029314</v>
      </c>
      <c r="AN593" s="9">
        <f t="shared" si="523"/>
        <v>2579955.6484531676</v>
      </c>
    </row>
    <row r="594" spans="1:40" s="11" customFormat="1" x14ac:dyDescent="0.2">
      <c r="A594" s="8" t="s">
        <v>1191</v>
      </c>
      <c r="B594" s="8" t="s">
        <v>1192</v>
      </c>
      <c r="C594" s="8" t="s">
        <v>862</v>
      </c>
      <c r="D594" s="8" t="s">
        <v>862</v>
      </c>
      <c r="E594" s="8" t="s">
        <v>1436</v>
      </c>
      <c r="G594" s="9"/>
      <c r="H594" s="9"/>
      <c r="I594" s="9">
        <f t="shared" si="509"/>
        <v>2246633.4724228797</v>
      </c>
      <c r="J594" s="9">
        <f t="shared" si="510"/>
        <v>2318439.9059646837</v>
      </c>
      <c r="K594" s="9"/>
      <c r="L594" s="9"/>
      <c r="M594" s="9"/>
      <c r="N594" s="9"/>
      <c r="O594" s="9"/>
      <c r="P594" s="9"/>
      <c r="Q594" s="10">
        <f t="shared" si="522"/>
        <v>2246633.4724228797</v>
      </c>
      <c r="R594" s="10">
        <f t="shared" si="511"/>
        <v>2318439.9059646837</v>
      </c>
      <c r="S594" s="9"/>
      <c r="T594" s="10">
        <f t="shared" si="517"/>
        <v>3271601</v>
      </c>
      <c r="V594" s="9"/>
      <c r="W594" s="9">
        <f t="shared" si="512"/>
        <v>493964.20284429332</v>
      </c>
      <c r="X594" s="9"/>
      <c r="Y594" s="9"/>
      <c r="Z594" s="9"/>
      <c r="AA594" s="10">
        <f t="shared" si="518"/>
        <v>493964.20284429332</v>
      </c>
      <c r="AB594" s="10">
        <f t="shared" si="519"/>
        <v>2740597.675267173</v>
      </c>
      <c r="AC594" s="10">
        <f t="shared" si="513"/>
        <v>6012198.675267173</v>
      </c>
      <c r="AD594" s="10">
        <f t="shared" si="514"/>
        <v>5774569.7572962493</v>
      </c>
      <c r="AE594" s="9">
        <f t="shared" si="520"/>
        <v>2502968.7572962493</v>
      </c>
      <c r="AF594" s="10">
        <f t="shared" si="515"/>
        <v>184528.85133156553</v>
      </c>
      <c r="AG594" s="9"/>
      <c r="AH594" s="9">
        <f t="shared" si="516"/>
        <v>184528.85133156553</v>
      </c>
      <c r="AI594" s="9"/>
      <c r="AJ594" s="9"/>
      <c r="AK594" s="9"/>
      <c r="AM594" s="9">
        <f t="shared" si="521"/>
        <v>2334295.1639384637</v>
      </c>
      <c r="AN594" s="9">
        <f t="shared" si="523"/>
        <v>2518824.0152700292</v>
      </c>
    </row>
    <row r="595" spans="1:40" s="11" customFormat="1" x14ac:dyDescent="0.2">
      <c r="A595" s="8" t="s">
        <v>1193</v>
      </c>
      <c r="B595" s="8" t="s">
        <v>1194</v>
      </c>
      <c r="C595" s="8" t="s">
        <v>862</v>
      </c>
      <c r="D595" s="8" t="s">
        <v>862</v>
      </c>
      <c r="E595" s="8" t="s">
        <v>1436</v>
      </c>
      <c r="G595" s="9"/>
      <c r="H595" s="9"/>
      <c r="I595" s="9">
        <f t="shared" si="509"/>
        <v>2054674.0988939835</v>
      </c>
      <c r="J595" s="9">
        <f t="shared" si="510"/>
        <v>2120345.1667131521</v>
      </c>
      <c r="K595" s="9"/>
      <c r="L595" s="9"/>
      <c r="M595" s="9"/>
      <c r="N595" s="9"/>
      <c r="O595" s="9"/>
      <c r="P595" s="9"/>
      <c r="Q595" s="10">
        <f t="shared" si="522"/>
        <v>2054674.0988939835</v>
      </c>
      <c r="R595" s="10">
        <f t="shared" si="511"/>
        <v>2120345.1667131521</v>
      </c>
      <c r="S595" s="9"/>
      <c r="T595" s="10">
        <f t="shared" si="517"/>
        <v>4551915</v>
      </c>
      <c r="V595" s="9"/>
      <c r="W595" s="9">
        <f t="shared" si="512"/>
        <v>204100.0309872895</v>
      </c>
      <c r="X595" s="9"/>
      <c r="Y595" s="9"/>
      <c r="Z595" s="9"/>
      <c r="AA595" s="10">
        <f t="shared" si="518"/>
        <v>204100.0309872895</v>
      </c>
      <c r="AB595" s="10">
        <f t="shared" si="519"/>
        <v>2258774.129881273</v>
      </c>
      <c r="AC595" s="10">
        <f t="shared" si="513"/>
        <v>6810689.129881273</v>
      </c>
      <c r="AD595" s="10">
        <f t="shared" si="514"/>
        <v>6541500.3062936869</v>
      </c>
      <c r="AE595" s="9">
        <f t="shared" si="520"/>
        <v>1989585.3062936869</v>
      </c>
      <c r="AF595" s="10">
        <f t="shared" si="515"/>
        <v>-130759.86041946523</v>
      </c>
      <c r="AG595" s="9"/>
      <c r="AH595" s="9">
        <f t="shared" si="516"/>
        <v>-130759.86041946523</v>
      </c>
      <c r="AI595" s="9"/>
      <c r="AJ595" s="9"/>
      <c r="AK595" s="9"/>
      <c r="AM595" s="9">
        <f t="shared" si="521"/>
        <v>2134845.7019761982</v>
      </c>
      <c r="AN595" s="9">
        <f t="shared" si="523"/>
        <v>2004085.841556733</v>
      </c>
    </row>
    <row r="596" spans="1:40" s="11" customFormat="1" x14ac:dyDescent="0.2">
      <c r="A596" s="8" t="s">
        <v>1195</v>
      </c>
      <c r="B596" s="8" t="s">
        <v>1196</v>
      </c>
      <c r="C596" s="8" t="s">
        <v>862</v>
      </c>
      <c r="D596" s="8" t="s">
        <v>862</v>
      </c>
      <c r="E596" s="8" t="s">
        <v>1436</v>
      </c>
      <c r="G596" s="9"/>
      <c r="H596" s="9"/>
      <c r="I596" s="9">
        <f t="shared" si="509"/>
        <v>1925365.9177198983</v>
      </c>
      <c r="J596" s="9">
        <f t="shared" si="510"/>
        <v>1986904.0642451118</v>
      </c>
      <c r="K596" s="9"/>
      <c r="L596" s="9"/>
      <c r="M596" s="9"/>
      <c r="N596" s="9"/>
      <c r="O596" s="9"/>
      <c r="P596" s="9"/>
      <c r="Q596" s="10">
        <f t="shared" si="522"/>
        <v>1925365.9177198983</v>
      </c>
      <c r="R596" s="10">
        <f t="shared" si="511"/>
        <v>1986904.0642451118</v>
      </c>
      <c r="S596" s="9"/>
      <c r="T596" s="10">
        <f t="shared" si="517"/>
        <v>2288391</v>
      </c>
      <c r="V596" s="9"/>
      <c r="W596" s="9">
        <f t="shared" si="512"/>
        <v>441308.78963603126</v>
      </c>
      <c r="X596" s="9"/>
      <c r="Y596" s="9"/>
      <c r="Z596" s="9"/>
      <c r="AA596" s="10">
        <f t="shared" si="518"/>
        <v>441308.78963603126</v>
      </c>
      <c r="AB596" s="10">
        <f t="shared" si="519"/>
        <v>2366674.7073559295</v>
      </c>
      <c r="AC596" s="10">
        <f t="shared" si="513"/>
        <v>4655065.7073559295</v>
      </c>
      <c r="AD596" s="10">
        <f t="shared" si="514"/>
        <v>4471076.7397802062</v>
      </c>
      <c r="AE596" s="9">
        <f t="shared" si="520"/>
        <v>2182685.7397802062</v>
      </c>
      <c r="AF596" s="10">
        <f t="shared" si="515"/>
        <v>195781.67553509446</v>
      </c>
      <c r="AG596" s="9"/>
      <c r="AH596" s="9">
        <f t="shared" si="516"/>
        <v>195781.67553509446</v>
      </c>
      <c r="AI596" s="9"/>
      <c r="AJ596" s="9"/>
      <c r="AK596" s="9"/>
      <c r="AM596" s="9">
        <f t="shared" si="521"/>
        <v>2000492.027610783</v>
      </c>
      <c r="AN596" s="9">
        <f t="shared" si="523"/>
        <v>2196273.7031458775</v>
      </c>
    </row>
    <row r="597" spans="1:40" s="11" customFormat="1" x14ac:dyDescent="0.2">
      <c r="A597" s="8" t="s">
        <v>1197</v>
      </c>
      <c r="B597" s="8" t="s">
        <v>1198</v>
      </c>
      <c r="C597" s="8" t="s">
        <v>862</v>
      </c>
      <c r="D597" s="8" t="s">
        <v>862</v>
      </c>
      <c r="E597" s="8" t="s">
        <v>1436</v>
      </c>
      <c r="G597" s="9"/>
      <c r="H597" s="9"/>
      <c r="I597" s="9">
        <f t="shared" si="509"/>
        <v>4186049.5619996111</v>
      </c>
      <c r="J597" s="9">
        <f t="shared" si="510"/>
        <v>4319843.210748313</v>
      </c>
      <c r="K597" s="9"/>
      <c r="L597" s="9"/>
      <c r="M597" s="9"/>
      <c r="N597" s="9"/>
      <c r="O597" s="9"/>
      <c r="P597" s="9"/>
      <c r="Q597" s="10">
        <f t="shared" si="522"/>
        <v>4186049.5619996111</v>
      </c>
      <c r="R597" s="10">
        <f t="shared" si="511"/>
        <v>4319843.210748313</v>
      </c>
      <c r="S597" s="9"/>
      <c r="T597" s="10">
        <f t="shared" si="517"/>
        <v>11975472</v>
      </c>
      <c r="V597" s="9"/>
      <c r="W597" s="9">
        <f t="shared" si="512"/>
        <v>-242731.02016985742</v>
      </c>
      <c r="X597" s="9"/>
      <c r="Y597" s="9"/>
      <c r="Z597" s="9"/>
      <c r="AA597" s="10">
        <f t="shared" si="518"/>
        <v>-242731.02016985742</v>
      </c>
      <c r="AB597" s="10">
        <f t="shared" si="519"/>
        <v>3943318.5418297537</v>
      </c>
      <c r="AC597" s="10">
        <f t="shared" si="513"/>
        <v>15918790.541829754</v>
      </c>
      <c r="AD597" s="10">
        <f t="shared" si="514"/>
        <v>15289608.910254234</v>
      </c>
      <c r="AE597" s="9">
        <f t="shared" si="520"/>
        <v>3314136.9102542344</v>
      </c>
      <c r="AF597" s="10">
        <f t="shared" si="515"/>
        <v>-1005706.3004940785</v>
      </c>
      <c r="AG597" s="9"/>
      <c r="AH597" s="9">
        <f t="shared" si="516"/>
        <v>-1005706.3004940785</v>
      </c>
      <c r="AI597" s="9"/>
      <c r="AJ597" s="9"/>
      <c r="AK597" s="9"/>
      <c r="AM597" s="9">
        <f t="shared" si="521"/>
        <v>4349385.5889382688</v>
      </c>
      <c r="AN597" s="9">
        <f t="shared" si="523"/>
        <v>3343679.2884441903</v>
      </c>
    </row>
    <row r="598" spans="1:40" s="11" customFormat="1" x14ac:dyDescent="0.2">
      <c r="A598" s="8" t="s">
        <v>1199</v>
      </c>
      <c r="B598" s="8" t="s">
        <v>1200</v>
      </c>
      <c r="C598" s="8" t="s">
        <v>862</v>
      </c>
      <c r="D598" s="8" t="s">
        <v>862</v>
      </c>
      <c r="E598" s="8" t="s">
        <v>1436</v>
      </c>
      <c r="G598" s="9"/>
      <c r="H598" s="9"/>
      <c r="I598" s="9">
        <f t="shared" si="509"/>
        <v>2184851.3045778302</v>
      </c>
      <c r="J598" s="9">
        <f t="shared" si="510"/>
        <v>2254683.0692722723</v>
      </c>
      <c r="K598" s="9"/>
      <c r="L598" s="9"/>
      <c r="M598" s="9"/>
      <c r="N598" s="9"/>
      <c r="O598" s="9"/>
      <c r="P598" s="9"/>
      <c r="Q598" s="10">
        <f t="shared" si="522"/>
        <v>2184851.3045778302</v>
      </c>
      <c r="R598" s="10">
        <f t="shared" si="511"/>
        <v>2254683.0692722723</v>
      </c>
      <c r="S598" s="9"/>
      <c r="T598" s="10">
        <f t="shared" si="517"/>
        <v>5459921</v>
      </c>
      <c r="V598" s="9"/>
      <c r="W598" s="9">
        <f t="shared" si="512"/>
        <v>36107.234741731547</v>
      </c>
      <c r="X598" s="9"/>
      <c r="Y598" s="9"/>
      <c r="Z598" s="9"/>
      <c r="AA598" s="10">
        <f t="shared" si="518"/>
        <v>36107.234741731547</v>
      </c>
      <c r="AB598" s="10">
        <f t="shared" si="519"/>
        <v>2220958.5393195618</v>
      </c>
      <c r="AC598" s="10">
        <f t="shared" si="513"/>
        <v>7680879.5393195618</v>
      </c>
      <c r="AD598" s="10">
        <f t="shared" si="514"/>
        <v>7377296.907976727</v>
      </c>
      <c r="AE598" s="9">
        <f t="shared" si="520"/>
        <v>1917375.907976727</v>
      </c>
      <c r="AF598" s="10">
        <f t="shared" si="515"/>
        <v>-337307.16129554529</v>
      </c>
      <c r="AG598" s="9"/>
      <c r="AH598" s="9">
        <f t="shared" si="516"/>
        <v>-337307.16129554529</v>
      </c>
      <c r="AI598" s="9"/>
      <c r="AJ598" s="9"/>
      <c r="AK598" s="9"/>
      <c r="AM598" s="9">
        <f t="shared" si="521"/>
        <v>2270102.3094347864</v>
      </c>
      <c r="AN598" s="9">
        <f t="shared" si="523"/>
        <v>1932795.1481392412</v>
      </c>
    </row>
    <row r="599" spans="1:40" s="11" customFormat="1" x14ac:dyDescent="0.2">
      <c r="A599" s="8" t="s">
        <v>1201</v>
      </c>
      <c r="B599" s="8" t="s">
        <v>1202</v>
      </c>
      <c r="C599" s="8" t="s">
        <v>862</v>
      </c>
      <c r="D599" s="8" t="s">
        <v>862</v>
      </c>
      <c r="E599" s="8" t="s">
        <v>1436</v>
      </c>
      <c r="G599" s="9"/>
      <c r="H599" s="9"/>
      <c r="I599" s="9">
        <f t="shared" si="509"/>
        <v>2420652.694329198</v>
      </c>
      <c r="J599" s="9">
        <f t="shared" si="510"/>
        <v>2498021.0941846869</v>
      </c>
      <c r="K599" s="9"/>
      <c r="L599" s="9"/>
      <c r="M599" s="9"/>
      <c r="N599" s="9"/>
      <c r="O599" s="9"/>
      <c r="P599" s="9"/>
      <c r="Q599" s="10">
        <f t="shared" si="522"/>
        <v>2420652.694329198</v>
      </c>
      <c r="R599" s="10">
        <f t="shared" si="511"/>
        <v>2498021.0941846869</v>
      </c>
      <c r="S599" s="9"/>
      <c r="T599" s="10">
        <f t="shared" si="517"/>
        <v>6143482</v>
      </c>
      <c r="V599" s="9"/>
      <c r="W599" s="9">
        <f t="shared" si="512"/>
        <v>143727.48587477999</v>
      </c>
      <c r="X599" s="9"/>
      <c r="Y599" s="9"/>
      <c r="Z599" s="9"/>
      <c r="AA599" s="10">
        <f t="shared" si="518"/>
        <v>143727.48587477999</v>
      </c>
      <c r="AB599" s="10">
        <f t="shared" si="519"/>
        <v>2564380.180203978</v>
      </c>
      <c r="AC599" s="10">
        <f t="shared" si="513"/>
        <v>8707862.180203978</v>
      </c>
      <c r="AD599" s="10">
        <f t="shared" si="514"/>
        <v>8363688.6125149755</v>
      </c>
      <c r="AE599" s="9">
        <f t="shared" si="520"/>
        <v>2220206.6125149755</v>
      </c>
      <c r="AF599" s="10">
        <f t="shared" si="515"/>
        <v>-277814.48166971141</v>
      </c>
      <c r="AG599" s="9"/>
      <c r="AH599" s="9">
        <f t="shared" si="516"/>
        <v>-277814.48166971141</v>
      </c>
      <c r="AI599" s="9"/>
      <c r="AJ599" s="9"/>
      <c r="AK599" s="9"/>
      <c r="AM599" s="9">
        <f t="shared" si="521"/>
        <v>2515104.4651059452</v>
      </c>
      <c r="AN599" s="9">
        <f t="shared" si="523"/>
        <v>2237289.9834362338</v>
      </c>
    </row>
    <row r="600" spans="1:40" s="11" customFormat="1" x14ac:dyDescent="0.2">
      <c r="A600" s="8" t="s">
        <v>1203</v>
      </c>
      <c r="B600" s="8" t="s">
        <v>1204</v>
      </c>
      <c r="C600" s="8" t="s">
        <v>862</v>
      </c>
      <c r="D600" s="8" t="s">
        <v>862</v>
      </c>
      <c r="E600" s="8" t="s">
        <v>1436</v>
      </c>
      <c r="G600" s="9"/>
      <c r="H600" s="9"/>
      <c r="I600" s="9">
        <f t="shared" si="509"/>
        <v>2767721.7819646336</v>
      </c>
      <c r="J600" s="9">
        <f t="shared" si="510"/>
        <v>2856183.1320862072</v>
      </c>
      <c r="K600" s="9"/>
      <c r="L600" s="9"/>
      <c r="M600" s="9"/>
      <c r="N600" s="9"/>
      <c r="O600" s="9"/>
      <c r="P600" s="9"/>
      <c r="Q600" s="10">
        <f t="shared" si="522"/>
        <v>2767721.7819646336</v>
      </c>
      <c r="R600" s="10">
        <f t="shared" si="511"/>
        <v>2856183.1320862072</v>
      </c>
      <c r="S600" s="9"/>
      <c r="T600" s="10">
        <f t="shared" si="517"/>
        <v>6986700</v>
      </c>
      <c r="V600" s="9"/>
      <c r="W600" s="9">
        <f t="shared" si="512"/>
        <v>167593.70293461159</v>
      </c>
      <c r="X600" s="9"/>
      <c r="Y600" s="9"/>
      <c r="Z600" s="9"/>
      <c r="AA600" s="10">
        <f t="shared" si="518"/>
        <v>167593.70293461159</v>
      </c>
      <c r="AB600" s="10">
        <f t="shared" si="519"/>
        <v>2935315.4848992452</v>
      </c>
      <c r="AC600" s="10">
        <f t="shared" si="513"/>
        <v>9922015.4848992452</v>
      </c>
      <c r="AD600" s="10">
        <f t="shared" si="514"/>
        <v>9529853.1610780712</v>
      </c>
      <c r="AE600" s="9">
        <f t="shared" si="520"/>
        <v>2543153.1610780712</v>
      </c>
      <c r="AF600" s="10">
        <f t="shared" si="515"/>
        <v>-313029.97100813594</v>
      </c>
      <c r="AG600" s="9"/>
      <c r="AH600" s="9">
        <f t="shared" si="516"/>
        <v>-313029.97100813594</v>
      </c>
      <c r="AI600" s="9"/>
      <c r="AJ600" s="9"/>
      <c r="AK600" s="9"/>
      <c r="AM600" s="9">
        <f t="shared" si="521"/>
        <v>2875715.887825564</v>
      </c>
      <c r="AN600" s="9">
        <f t="shared" si="523"/>
        <v>2562685.9168174281</v>
      </c>
    </row>
    <row r="601" spans="1:40" s="11" customFormat="1" x14ac:dyDescent="0.2">
      <c r="A601" s="8" t="s">
        <v>1205</v>
      </c>
      <c r="B601" s="8" t="s">
        <v>1206</v>
      </c>
      <c r="C601" s="8" t="s">
        <v>862</v>
      </c>
      <c r="D601" s="8" t="s">
        <v>862</v>
      </c>
      <c r="E601" s="8" t="s">
        <v>1436</v>
      </c>
      <c r="G601" s="9"/>
      <c r="H601" s="9"/>
      <c r="I601" s="9">
        <f t="shared" si="509"/>
        <v>3885190.5880618347</v>
      </c>
      <c r="J601" s="9">
        <f t="shared" si="510"/>
        <v>4009368.2446236936</v>
      </c>
      <c r="K601" s="9"/>
      <c r="L601" s="9"/>
      <c r="M601" s="9"/>
      <c r="N601" s="9"/>
      <c r="O601" s="9"/>
      <c r="P601" s="9"/>
      <c r="Q601" s="10">
        <f t="shared" si="522"/>
        <v>3885190.5880618347</v>
      </c>
      <c r="R601" s="10">
        <f t="shared" si="511"/>
        <v>4009368.2446236936</v>
      </c>
      <c r="S601" s="9"/>
      <c r="T601" s="10">
        <f t="shared" si="517"/>
        <v>5129341</v>
      </c>
      <c r="V601" s="9"/>
      <c r="W601" s="9">
        <f t="shared" si="512"/>
        <v>835979.37267183978</v>
      </c>
      <c r="X601" s="9"/>
      <c r="Y601" s="9"/>
      <c r="Z601" s="9"/>
      <c r="AA601" s="10">
        <f t="shared" si="518"/>
        <v>835979.37267183978</v>
      </c>
      <c r="AB601" s="10">
        <f t="shared" si="519"/>
        <v>4721169.9607336745</v>
      </c>
      <c r="AC601" s="10">
        <f t="shared" si="513"/>
        <v>9850510.9607336745</v>
      </c>
      <c r="AD601" s="10">
        <f t="shared" si="514"/>
        <v>9461174.81475945</v>
      </c>
      <c r="AE601" s="9">
        <f t="shared" si="520"/>
        <v>4331833.81475945</v>
      </c>
      <c r="AF601" s="10">
        <f t="shared" si="515"/>
        <v>322465.5701357564</v>
      </c>
      <c r="AG601" s="9"/>
      <c r="AH601" s="9">
        <f t="shared" si="516"/>
        <v>322465.5701357564</v>
      </c>
      <c r="AI601" s="9"/>
      <c r="AJ601" s="9"/>
      <c r="AK601" s="9"/>
      <c r="AM601" s="9">
        <f t="shared" si="521"/>
        <v>4036787.3585143937</v>
      </c>
      <c r="AN601" s="9">
        <f t="shared" si="523"/>
        <v>4359252.9286501501</v>
      </c>
    </row>
    <row r="602" spans="1:40" s="11" customFormat="1" x14ac:dyDescent="0.2">
      <c r="A602" s="8" t="s">
        <v>1207</v>
      </c>
      <c r="B602" s="8" t="s">
        <v>1208</v>
      </c>
      <c r="C602" s="8" t="s">
        <v>862</v>
      </c>
      <c r="D602" s="8" t="s">
        <v>862</v>
      </c>
      <c r="E602" s="8" t="s">
        <v>1436</v>
      </c>
      <c r="G602" s="9"/>
      <c r="H602" s="9"/>
      <c r="I602" s="9">
        <f t="shared" si="509"/>
        <v>2236862.6913213944</v>
      </c>
      <c r="J602" s="9">
        <f t="shared" si="510"/>
        <v>2308356.8331821444</v>
      </c>
      <c r="K602" s="9"/>
      <c r="L602" s="9"/>
      <c r="M602" s="9"/>
      <c r="N602" s="9"/>
      <c r="O602" s="9"/>
      <c r="P602" s="9"/>
      <c r="Q602" s="10">
        <f t="shared" si="522"/>
        <v>2236862.6913213944</v>
      </c>
      <c r="R602" s="10">
        <f t="shared" si="511"/>
        <v>2308356.8331821444</v>
      </c>
      <c r="S602" s="9"/>
      <c r="T602" s="10">
        <f t="shared" si="517"/>
        <v>12607601</v>
      </c>
      <c r="V602" s="9"/>
      <c r="W602" s="9">
        <f t="shared" si="512"/>
        <v>-856038.01048721652</v>
      </c>
      <c r="X602" s="9"/>
      <c r="Y602" s="9"/>
      <c r="Z602" s="9"/>
      <c r="AA602" s="10">
        <f t="shared" si="518"/>
        <v>-856038.01048721652</v>
      </c>
      <c r="AB602" s="10">
        <f t="shared" si="519"/>
        <v>1380824.6808341779</v>
      </c>
      <c r="AC602" s="10">
        <f t="shared" si="513"/>
        <v>13988425.680834178</v>
      </c>
      <c r="AD602" s="10">
        <f t="shared" si="514"/>
        <v>13435540.681819141</v>
      </c>
      <c r="AE602" s="9">
        <f t="shared" si="520"/>
        <v>827939.68181914091</v>
      </c>
      <c r="AF602" s="10">
        <f t="shared" si="515"/>
        <v>-1480417.1513630035</v>
      </c>
      <c r="AG602" s="9"/>
      <c r="AH602" s="9">
        <f t="shared" si="516"/>
        <v>-1480417.1513630035</v>
      </c>
      <c r="AI602" s="9"/>
      <c r="AJ602" s="9"/>
      <c r="AK602" s="9"/>
      <c r="AM602" s="9">
        <f t="shared" si="521"/>
        <v>2324143.1354242167</v>
      </c>
      <c r="AN602" s="9">
        <f t="shared" si="523"/>
        <v>843725.98406121321</v>
      </c>
    </row>
    <row r="603" spans="1:40" s="11" customFormat="1" x14ac:dyDescent="0.2">
      <c r="A603" s="8" t="s">
        <v>1209</v>
      </c>
      <c r="B603" s="8" t="s">
        <v>1210</v>
      </c>
      <c r="C603" s="8" t="s">
        <v>862</v>
      </c>
      <c r="D603" s="8" t="s">
        <v>862</v>
      </c>
      <c r="E603" s="8" t="s">
        <v>1436</v>
      </c>
      <c r="G603" s="9"/>
      <c r="H603" s="9"/>
      <c r="I603" s="9">
        <f t="shared" si="509"/>
        <v>1363943.8023896073</v>
      </c>
      <c r="J603" s="9">
        <f t="shared" si="510"/>
        <v>1407537.8915916265</v>
      </c>
      <c r="K603" s="9"/>
      <c r="L603" s="9"/>
      <c r="M603" s="9"/>
      <c r="N603" s="9"/>
      <c r="O603" s="9"/>
      <c r="P603" s="9"/>
      <c r="Q603" s="10">
        <f t="shared" si="522"/>
        <v>1363943.8023896073</v>
      </c>
      <c r="R603" s="10">
        <f t="shared" si="511"/>
        <v>1407537.8915916265</v>
      </c>
      <c r="S603" s="9"/>
      <c r="T603" s="10">
        <f t="shared" si="517"/>
        <v>5581317</v>
      </c>
      <c r="V603" s="9"/>
      <c r="W603" s="9">
        <f t="shared" si="512"/>
        <v>-319158.64018049976</v>
      </c>
      <c r="X603" s="9"/>
      <c r="Y603" s="9"/>
      <c r="Z603" s="9"/>
      <c r="AA603" s="10">
        <f t="shared" si="518"/>
        <v>-319158.64018049976</v>
      </c>
      <c r="AB603" s="10">
        <f t="shared" si="519"/>
        <v>1044785.1622091075</v>
      </c>
      <c r="AC603" s="10">
        <f t="shared" si="513"/>
        <v>6626102.1622091075</v>
      </c>
      <c r="AD603" s="10">
        <f t="shared" si="514"/>
        <v>6364209.0392077165</v>
      </c>
      <c r="AE603" s="9">
        <f t="shared" si="520"/>
        <v>782892.03920771647</v>
      </c>
      <c r="AF603" s="10">
        <f t="shared" si="515"/>
        <v>-624645.85238390998</v>
      </c>
      <c r="AG603" s="9"/>
      <c r="AH603" s="9">
        <f t="shared" si="516"/>
        <v>-624645.85238390998</v>
      </c>
      <c r="AI603" s="9"/>
      <c r="AJ603" s="9"/>
      <c r="AK603" s="9"/>
      <c r="AM603" s="9">
        <f t="shared" si="521"/>
        <v>1417163.7077801938</v>
      </c>
      <c r="AN603" s="9">
        <f t="shared" si="523"/>
        <v>792517.85539628379</v>
      </c>
    </row>
    <row r="604" spans="1:40" s="11" customFormat="1" x14ac:dyDescent="0.2">
      <c r="A604" s="8" t="s">
        <v>1211</v>
      </c>
      <c r="B604" s="8" t="s">
        <v>1212</v>
      </c>
      <c r="C604" s="8" t="s">
        <v>862</v>
      </c>
      <c r="D604" s="8" t="s">
        <v>862</v>
      </c>
      <c r="E604" s="8" t="s">
        <v>1436</v>
      </c>
      <c r="G604" s="9"/>
      <c r="H604" s="9"/>
      <c r="I604" s="9">
        <f t="shared" si="509"/>
        <v>2813475.9472813313</v>
      </c>
      <c r="J604" s="9">
        <f t="shared" si="510"/>
        <v>2903399.6825544671</v>
      </c>
      <c r="K604" s="9"/>
      <c r="L604" s="9"/>
      <c r="M604" s="9"/>
      <c r="N604" s="9"/>
      <c r="O604" s="9"/>
      <c r="P604" s="9"/>
      <c r="Q604" s="10">
        <f t="shared" si="522"/>
        <v>2813475.9472813313</v>
      </c>
      <c r="R604" s="10">
        <f t="shared" si="511"/>
        <v>2903399.6825544671</v>
      </c>
      <c r="S604" s="9"/>
      <c r="T604" s="10">
        <f t="shared" si="517"/>
        <v>8323650</v>
      </c>
      <c r="V604" s="9"/>
      <c r="W604" s="9">
        <f t="shared" si="512"/>
        <v>-149839.12906338321</v>
      </c>
      <c r="X604" s="9"/>
      <c r="Y604" s="9"/>
      <c r="Z604" s="9"/>
      <c r="AA604" s="10">
        <f t="shared" si="518"/>
        <v>-149839.12906338321</v>
      </c>
      <c r="AB604" s="10">
        <f t="shared" si="519"/>
        <v>2663636.8182179481</v>
      </c>
      <c r="AC604" s="10">
        <f t="shared" si="513"/>
        <v>10987286.818217948</v>
      </c>
      <c r="AD604" s="10">
        <f t="shared" si="514"/>
        <v>10553020.218082134</v>
      </c>
      <c r="AE604" s="9">
        <f t="shared" si="520"/>
        <v>2229370.2180821337</v>
      </c>
      <c r="AF604" s="10">
        <f t="shared" si="515"/>
        <v>-674029.46447233343</v>
      </c>
      <c r="AG604" s="9"/>
      <c r="AH604" s="9">
        <f t="shared" si="516"/>
        <v>-674029.46447233343</v>
      </c>
      <c r="AI604" s="9"/>
      <c r="AJ604" s="9"/>
      <c r="AK604" s="9"/>
      <c r="AM604" s="9">
        <f t="shared" si="521"/>
        <v>2923255.3410295732</v>
      </c>
      <c r="AN604" s="9">
        <f t="shared" si="523"/>
        <v>2249225.8765572398</v>
      </c>
    </row>
    <row r="605" spans="1:40" s="11" customFormat="1" x14ac:dyDescent="0.2">
      <c r="A605" s="8" t="s">
        <v>1213</v>
      </c>
      <c r="B605" s="8" t="s">
        <v>1214</v>
      </c>
      <c r="C605" s="8" t="s">
        <v>862</v>
      </c>
      <c r="D605" s="8" t="s">
        <v>862</v>
      </c>
      <c r="E605" s="8" t="s">
        <v>1436</v>
      </c>
      <c r="G605" s="9"/>
      <c r="H605" s="9"/>
      <c r="I605" s="9">
        <f t="shared" si="509"/>
        <v>1235678.8797475197</v>
      </c>
      <c r="J605" s="9">
        <f t="shared" si="510"/>
        <v>1275173.3920686198</v>
      </c>
      <c r="K605" s="9"/>
      <c r="L605" s="9"/>
      <c r="M605" s="9"/>
      <c r="N605" s="9"/>
      <c r="O605" s="9"/>
      <c r="P605" s="9"/>
      <c r="Q605" s="10">
        <f t="shared" si="522"/>
        <v>1235678.8797475197</v>
      </c>
      <c r="R605" s="10">
        <f t="shared" si="511"/>
        <v>1275173.3920686198</v>
      </c>
      <c r="S605" s="9"/>
      <c r="T605" s="10">
        <f t="shared" si="517"/>
        <v>6361729</v>
      </c>
      <c r="V605" s="9"/>
      <c r="W605" s="9">
        <f t="shared" si="512"/>
        <v>-503766.42009431636</v>
      </c>
      <c r="X605" s="9"/>
      <c r="Y605" s="9"/>
      <c r="Z605" s="9"/>
      <c r="AA605" s="10">
        <f t="shared" si="518"/>
        <v>-503766.42009431636</v>
      </c>
      <c r="AB605" s="10">
        <f t="shared" si="519"/>
        <v>731912.45965320338</v>
      </c>
      <c r="AC605" s="10">
        <f t="shared" si="513"/>
        <v>7093641.4596532034</v>
      </c>
      <c r="AD605" s="10">
        <f t="shared" si="514"/>
        <v>6813269.0974647291</v>
      </c>
      <c r="AE605" s="9">
        <f t="shared" si="520"/>
        <v>451540.0974647291</v>
      </c>
      <c r="AF605" s="10">
        <f t="shared" si="515"/>
        <v>-823633.29460389074</v>
      </c>
      <c r="AG605" s="9"/>
      <c r="AH605" s="9">
        <f t="shared" si="516"/>
        <v>-823633.29460389074</v>
      </c>
      <c r="AI605" s="9"/>
      <c r="AJ605" s="9"/>
      <c r="AK605" s="9"/>
      <c r="AM605" s="9">
        <f t="shared" si="521"/>
        <v>1283893.9989907714</v>
      </c>
      <c r="AN605" s="9">
        <f t="shared" si="523"/>
        <v>460260.70438688062</v>
      </c>
    </row>
    <row r="606" spans="1:40" s="11" customFormat="1" x14ac:dyDescent="0.2">
      <c r="A606" s="8" t="s">
        <v>1215</v>
      </c>
      <c r="B606" s="8" t="s">
        <v>1216</v>
      </c>
      <c r="C606" s="8" t="s">
        <v>862</v>
      </c>
      <c r="D606" s="8" t="s">
        <v>862</v>
      </c>
      <c r="E606" s="8" t="s">
        <v>1436</v>
      </c>
      <c r="G606" s="9"/>
      <c r="H606" s="9"/>
      <c r="I606" s="9">
        <f t="shared" si="509"/>
        <v>2291838.4442327907</v>
      </c>
      <c r="J606" s="9">
        <f t="shared" si="510"/>
        <v>2365089.7097170865</v>
      </c>
      <c r="K606" s="9"/>
      <c r="L606" s="9"/>
      <c r="M606" s="9"/>
      <c r="N606" s="9"/>
      <c r="O606" s="9"/>
      <c r="P606" s="9"/>
      <c r="Q606" s="10">
        <f t="shared" si="522"/>
        <v>2291838.4442327907</v>
      </c>
      <c r="R606" s="10">
        <f t="shared" si="511"/>
        <v>2365089.7097170865</v>
      </c>
      <c r="S606" s="9"/>
      <c r="T606" s="10">
        <f t="shared" si="517"/>
        <v>11839599</v>
      </c>
      <c r="V606" s="9"/>
      <c r="W606" s="9">
        <f t="shared" si="512"/>
        <v>-949162.6238533007</v>
      </c>
      <c r="X606" s="9"/>
      <c r="Y606" s="9"/>
      <c r="Z606" s="9"/>
      <c r="AA606" s="10">
        <f t="shared" si="518"/>
        <v>-949162.6238533007</v>
      </c>
      <c r="AB606" s="10">
        <f t="shared" si="519"/>
        <v>1342675.82037949</v>
      </c>
      <c r="AC606" s="10">
        <f t="shared" si="513"/>
        <v>13182274.82037949</v>
      </c>
      <c r="AD606" s="10">
        <f t="shared" si="514"/>
        <v>12661252.50040053</v>
      </c>
      <c r="AE606" s="9">
        <f t="shared" si="520"/>
        <v>821653.50040053017</v>
      </c>
      <c r="AF606" s="10">
        <f t="shared" si="515"/>
        <v>-1543436.2093165563</v>
      </c>
      <c r="AG606" s="9"/>
      <c r="AH606" s="9">
        <f t="shared" si="516"/>
        <v>-1543436.2093165563</v>
      </c>
      <c r="AI606" s="9"/>
      <c r="AJ606" s="9"/>
      <c r="AK606" s="9"/>
      <c r="AM606" s="9">
        <f t="shared" si="521"/>
        <v>2381263.9945808961</v>
      </c>
      <c r="AN606" s="9">
        <f t="shared" si="523"/>
        <v>837827.78526433976</v>
      </c>
    </row>
    <row r="607" spans="1:40" s="11" customFormat="1" x14ac:dyDescent="0.2">
      <c r="A607" s="8" t="s">
        <v>1217</v>
      </c>
      <c r="B607" s="8" t="s">
        <v>1218</v>
      </c>
      <c r="C607" s="8" t="s">
        <v>862</v>
      </c>
      <c r="D607" s="8" t="s">
        <v>862</v>
      </c>
      <c r="E607" s="8" t="s">
        <v>1436</v>
      </c>
      <c r="G607" s="9"/>
      <c r="H607" s="9"/>
      <c r="I607" s="9">
        <f t="shared" si="509"/>
        <v>1780683.239022743</v>
      </c>
      <c r="J607" s="9">
        <f t="shared" si="510"/>
        <v>1837597.0677497741</v>
      </c>
      <c r="K607" s="9"/>
      <c r="L607" s="9"/>
      <c r="M607" s="9"/>
      <c r="N607" s="9"/>
      <c r="O607" s="9"/>
      <c r="P607" s="9"/>
      <c r="Q607" s="10">
        <f t="shared" si="522"/>
        <v>1780683.239022743</v>
      </c>
      <c r="R607" s="10">
        <f t="shared" si="511"/>
        <v>1837597.0677497741</v>
      </c>
      <c r="S607" s="9"/>
      <c r="T607" s="10">
        <f t="shared" si="517"/>
        <v>4637072</v>
      </c>
      <c r="V607" s="9"/>
      <c r="W607" s="9">
        <f t="shared" si="512"/>
        <v>10514.401633808389</v>
      </c>
      <c r="X607" s="9"/>
      <c r="Y607" s="9"/>
      <c r="Z607" s="9"/>
      <c r="AA607" s="10">
        <f t="shared" si="518"/>
        <v>10514.401633808389</v>
      </c>
      <c r="AB607" s="10">
        <f t="shared" si="519"/>
        <v>1791197.6406565513</v>
      </c>
      <c r="AC607" s="10">
        <f t="shared" si="513"/>
        <v>6428269.6406565513</v>
      </c>
      <c r="AD607" s="10">
        <f t="shared" si="514"/>
        <v>6174195.7416321365</v>
      </c>
      <c r="AE607" s="9">
        <f t="shared" si="520"/>
        <v>1537123.7416321365</v>
      </c>
      <c r="AF607" s="10">
        <f t="shared" si="515"/>
        <v>-300473.32611763757</v>
      </c>
      <c r="AG607" s="9"/>
      <c r="AH607" s="9">
        <f t="shared" si="516"/>
        <v>-300473.32611763757</v>
      </c>
      <c r="AI607" s="9"/>
      <c r="AJ607" s="9"/>
      <c r="AK607" s="9"/>
      <c r="AM607" s="9">
        <f t="shared" si="521"/>
        <v>1850163.9561500631</v>
      </c>
      <c r="AN607" s="9">
        <f t="shared" si="523"/>
        <v>1549690.6300324255</v>
      </c>
    </row>
    <row r="608" spans="1:40" s="11" customFormat="1" x14ac:dyDescent="0.2">
      <c r="A608" s="8" t="s">
        <v>1219</v>
      </c>
      <c r="B608" s="8" t="s">
        <v>1220</v>
      </c>
      <c r="C608" s="8" t="s">
        <v>862</v>
      </c>
      <c r="D608" s="8" t="s">
        <v>862</v>
      </c>
      <c r="E608" s="8" t="s">
        <v>1436</v>
      </c>
      <c r="G608" s="9"/>
      <c r="H608" s="9"/>
      <c r="I608" s="9">
        <f t="shared" si="509"/>
        <v>1853090.1271627822</v>
      </c>
      <c r="J608" s="9">
        <f t="shared" si="510"/>
        <v>1912318.2098457955</v>
      </c>
      <c r="K608" s="9"/>
      <c r="L608" s="9"/>
      <c r="M608" s="9"/>
      <c r="N608" s="9"/>
      <c r="O608" s="9"/>
      <c r="P608" s="9"/>
      <c r="Q608" s="10">
        <f t="shared" si="522"/>
        <v>1853090.1271627822</v>
      </c>
      <c r="R608" s="10">
        <f t="shared" si="511"/>
        <v>1912318.2098457955</v>
      </c>
      <c r="S608" s="9"/>
      <c r="T608" s="10">
        <f t="shared" si="517"/>
        <v>6927524</v>
      </c>
      <c r="V608" s="9"/>
      <c r="W608" s="9">
        <f t="shared" si="512"/>
        <v>-360695.48135199933</v>
      </c>
      <c r="X608" s="9"/>
      <c r="Y608" s="9"/>
      <c r="Z608" s="9"/>
      <c r="AA608" s="10">
        <f t="shared" si="518"/>
        <v>-360695.48135199933</v>
      </c>
      <c r="AB608" s="10">
        <f t="shared" si="519"/>
        <v>1492394.6458107829</v>
      </c>
      <c r="AC608" s="10">
        <f t="shared" si="513"/>
        <v>8419918.6458107829</v>
      </c>
      <c r="AD608" s="10">
        <f t="shared" si="514"/>
        <v>8087125.8913999675</v>
      </c>
      <c r="AE608" s="9">
        <f t="shared" si="520"/>
        <v>1159601.8913999675</v>
      </c>
      <c r="AF608" s="10">
        <f t="shared" si="515"/>
        <v>-752716.31844582804</v>
      </c>
      <c r="AG608" s="9"/>
      <c r="AH608" s="9">
        <f t="shared" si="516"/>
        <v>-752716.31844582804</v>
      </c>
      <c r="AI608" s="9"/>
      <c r="AJ608" s="9"/>
      <c r="AK608" s="9"/>
      <c r="AM608" s="9">
        <f t="shared" si="521"/>
        <v>1925396.0983289329</v>
      </c>
      <c r="AN608" s="9">
        <f t="shared" si="523"/>
        <v>1172679.7798831048</v>
      </c>
    </row>
    <row r="609" spans="1:40" s="11" customFormat="1" x14ac:dyDescent="0.2">
      <c r="A609" s="8" t="s">
        <v>1221</v>
      </c>
      <c r="B609" s="8" t="s">
        <v>1222</v>
      </c>
      <c r="C609" s="8" t="s">
        <v>862</v>
      </c>
      <c r="D609" s="8" t="s">
        <v>862</v>
      </c>
      <c r="E609" s="8" t="s">
        <v>1436</v>
      </c>
      <c r="G609" s="9"/>
      <c r="H609" s="9"/>
      <c r="I609" s="9">
        <f t="shared" si="509"/>
        <v>1506767.142004218</v>
      </c>
      <c r="J609" s="9">
        <f t="shared" si="510"/>
        <v>1554926.1211939193</v>
      </c>
      <c r="K609" s="9"/>
      <c r="L609" s="9"/>
      <c r="M609" s="9"/>
      <c r="N609" s="9"/>
      <c r="O609" s="9"/>
      <c r="P609" s="9"/>
      <c r="Q609" s="10">
        <f t="shared" si="522"/>
        <v>1506767.142004218</v>
      </c>
      <c r="R609" s="10">
        <f t="shared" si="511"/>
        <v>1554926.1211939193</v>
      </c>
      <c r="S609" s="9"/>
      <c r="T609" s="10">
        <f t="shared" si="517"/>
        <v>7360678</v>
      </c>
      <c r="V609" s="9"/>
      <c r="W609" s="9">
        <f t="shared" si="512"/>
        <v>-556656.64141330216</v>
      </c>
      <c r="X609" s="9"/>
      <c r="Y609" s="9"/>
      <c r="Z609" s="9"/>
      <c r="AA609" s="10">
        <f t="shared" si="518"/>
        <v>-556656.64141330216</v>
      </c>
      <c r="AB609" s="10">
        <f t="shared" si="519"/>
        <v>950110.50059091579</v>
      </c>
      <c r="AC609" s="10">
        <f t="shared" si="513"/>
        <v>8310788.5005909158</v>
      </c>
      <c r="AD609" s="10">
        <f t="shared" si="514"/>
        <v>7982309.0564559707</v>
      </c>
      <c r="AE609" s="9">
        <f t="shared" si="520"/>
        <v>621631.05645597074</v>
      </c>
      <c r="AF609" s="10">
        <f t="shared" si="515"/>
        <v>-933295.06473794859</v>
      </c>
      <c r="AG609" s="9"/>
      <c r="AH609" s="9">
        <f t="shared" si="516"/>
        <v>-933295.06473794859</v>
      </c>
      <c r="AI609" s="9"/>
      <c r="AJ609" s="9"/>
      <c r="AK609" s="9"/>
      <c r="AM609" s="9">
        <f t="shared" si="521"/>
        <v>1565559.8903583784</v>
      </c>
      <c r="AN609" s="9">
        <f t="shared" si="523"/>
        <v>632264.82562042982</v>
      </c>
    </row>
    <row r="610" spans="1:40" s="11" customFormat="1" x14ac:dyDescent="0.2">
      <c r="A610" s="8" t="s">
        <v>1223</v>
      </c>
      <c r="B610" s="8" t="s">
        <v>1224</v>
      </c>
      <c r="C610" s="8" t="s">
        <v>862</v>
      </c>
      <c r="D610" s="8" t="s">
        <v>862</v>
      </c>
      <c r="E610" s="8" t="s">
        <v>1436</v>
      </c>
      <c r="G610" s="9"/>
      <c r="H610" s="9"/>
      <c r="I610" s="9">
        <f t="shared" si="509"/>
        <v>1401834.645353836</v>
      </c>
      <c r="J610" s="9">
        <f t="shared" si="510"/>
        <v>1446639.793827673</v>
      </c>
      <c r="K610" s="9"/>
      <c r="L610" s="9"/>
      <c r="M610" s="9"/>
      <c r="N610" s="9"/>
      <c r="O610" s="9"/>
      <c r="P610" s="9"/>
      <c r="Q610" s="10">
        <f t="shared" si="522"/>
        <v>1401834.645353836</v>
      </c>
      <c r="R610" s="10">
        <f t="shared" si="511"/>
        <v>1446639.793827673</v>
      </c>
      <c r="S610" s="9"/>
      <c r="T610" s="10">
        <f t="shared" si="517"/>
        <v>7099400</v>
      </c>
      <c r="V610" s="9"/>
      <c r="W610" s="9">
        <f t="shared" si="512"/>
        <v>-362328.62914759107</v>
      </c>
      <c r="X610" s="9"/>
      <c r="Y610" s="9"/>
      <c r="Z610" s="9"/>
      <c r="AA610" s="10">
        <f t="shared" si="518"/>
        <v>-362328.62914759107</v>
      </c>
      <c r="AB610" s="10">
        <f t="shared" si="519"/>
        <v>1039506.0162062449</v>
      </c>
      <c r="AC610" s="10">
        <f t="shared" si="513"/>
        <v>8138906.0162062449</v>
      </c>
      <c r="AD610" s="10">
        <f t="shared" si="514"/>
        <v>7817220.134790794</v>
      </c>
      <c r="AE610" s="9">
        <f t="shared" si="520"/>
        <v>717820.13479079399</v>
      </c>
      <c r="AF610" s="10">
        <f t="shared" si="515"/>
        <v>-728819.65903687896</v>
      </c>
      <c r="AG610" s="9"/>
      <c r="AH610" s="9">
        <f t="shared" si="516"/>
        <v>-728819.65903687896</v>
      </c>
      <c r="AI610" s="9"/>
      <c r="AJ610" s="9"/>
      <c r="AK610" s="9"/>
      <c r="AM610" s="9">
        <f t="shared" si="521"/>
        <v>1456533.0186066562</v>
      </c>
      <c r="AN610" s="9">
        <f t="shared" si="523"/>
        <v>727713.35956977727</v>
      </c>
    </row>
    <row r="611" spans="1:40" s="11" customFormat="1" x14ac:dyDescent="0.2">
      <c r="A611" s="8" t="s">
        <v>1225</v>
      </c>
      <c r="B611" s="8" t="s">
        <v>1226</v>
      </c>
      <c r="C611" s="8" t="s">
        <v>862</v>
      </c>
      <c r="D611" s="8" t="s">
        <v>862</v>
      </c>
      <c r="E611" s="8" t="s">
        <v>1436</v>
      </c>
      <c r="G611" s="9"/>
      <c r="H611" s="9"/>
      <c r="I611" s="9">
        <f t="shared" si="509"/>
        <v>1923966.3937595272</v>
      </c>
      <c r="J611" s="9">
        <f t="shared" si="510"/>
        <v>1985459.8089899016</v>
      </c>
      <c r="K611" s="9"/>
      <c r="L611" s="9"/>
      <c r="M611" s="9"/>
      <c r="N611" s="9"/>
      <c r="O611" s="9"/>
      <c r="P611" s="9"/>
      <c r="Q611" s="10">
        <f t="shared" si="522"/>
        <v>1923966.3937595272</v>
      </c>
      <c r="R611" s="10">
        <f t="shared" si="511"/>
        <v>1985459.8089899016</v>
      </c>
      <c r="S611" s="9"/>
      <c r="T611" s="10">
        <f t="shared" si="517"/>
        <v>8553900</v>
      </c>
      <c r="V611" s="9"/>
      <c r="W611" s="9">
        <f t="shared" si="512"/>
        <v>-352366.05993306916</v>
      </c>
      <c r="X611" s="9"/>
      <c r="Y611" s="9"/>
      <c r="Z611" s="9"/>
      <c r="AA611" s="10">
        <f t="shared" si="518"/>
        <v>-352366.05993306916</v>
      </c>
      <c r="AB611" s="10">
        <f t="shared" si="519"/>
        <v>1571600.3338264581</v>
      </c>
      <c r="AC611" s="10">
        <f t="shared" si="513"/>
        <v>10125500.333826458</v>
      </c>
      <c r="AD611" s="10">
        <f t="shared" si="514"/>
        <v>9725295.3808298782</v>
      </c>
      <c r="AE611" s="9">
        <f t="shared" si="520"/>
        <v>1171395.3808298782</v>
      </c>
      <c r="AF611" s="10">
        <f t="shared" si="515"/>
        <v>-814064.42816002341</v>
      </c>
      <c r="AG611" s="9"/>
      <c r="AH611" s="9">
        <f t="shared" si="516"/>
        <v>-814064.42816002341</v>
      </c>
      <c r="AI611" s="9"/>
      <c r="AJ611" s="9"/>
      <c r="AK611" s="9"/>
      <c r="AM611" s="9">
        <f t="shared" si="521"/>
        <v>1999037.8954380851</v>
      </c>
      <c r="AN611" s="9">
        <f t="shared" si="523"/>
        <v>1184973.4672780617</v>
      </c>
    </row>
    <row r="612" spans="1:40" s="11" customFormat="1" x14ac:dyDescent="0.2">
      <c r="A612" s="8" t="s">
        <v>1227</v>
      </c>
      <c r="B612" s="8" t="s">
        <v>1228</v>
      </c>
      <c r="C612" s="8" t="s">
        <v>862</v>
      </c>
      <c r="D612" s="8" t="s">
        <v>862</v>
      </c>
      <c r="E612" s="8" t="s">
        <v>1436</v>
      </c>
      <c r="G612" s="9"/>
      <c r="H612" s="9"/>
      <c r="I612" s="9">
        <f t="shared" si="509"/>
        <v>2050762.4250855437</v>
      </c>
      <c r="J612" s="9">
        <f t="shared" si="510"/>
        <v>2116308.468796948</v>
      </c>
      <c r="K612" s="9"/>
      <c r="L612" s="9"/>
      <c r="M612" s="9"/>
      <c r="N612" s="9"/>
      <c r="O612" s="9"/>
      <c r="P612" s="9"/>
      <c r="Q612" s="10">
        <f t="shared" si="522"/>
        <v>2050762.4250855437</v>
      </c>
      <c r="R612" s="10">
        <f t="shared" si="511"/>
        <v>2116308.468796948</v>
      </c>
      <c r="S612" s="9"/>
      <c r="T612" s="10">
        <f t="shared" si="517"/>
        <v>8532677</v>
      </c>
      <c r="V612" s="9"/>
      <c r="W612" s="9">
        <f t="shared" si="512"/>
        <v>-528366.15312459227</v>
      </c>
      <c r="X612" s="9"/>
      <c r="Y612" s="9"/>
      <c r="Z612" s="9"/>
      <c r="AA612" s="10">
        <f t="shared" si="518"/>
        <v>-528366.15312459227</v>
      </c>
      <c r="AB612" s="10">
        <f t="shared" si="519"/>
        <v>1522396.2719609514</v>
      </c>
      <c r="AC612" s="10">
        <f t="shared" si="513"/>
        <v>10055073.271960951</v>
      </c>
      <c r="AD612" s="10">
        <f t="shared" si="514"/>
        <v>9657651.9106936026</v>
      </c>
      <c r="AE612" s="9">
        <f t="shared" si="520"/>
        <v>1124974.9106936026</v>
      </c>
      <c r="AF612" s="10">
        <f t="shared" si="515"/>
        <v>-991333.55810334533</v>
      </c>
      <c r="AG612" s="9"/>
      <c r="AH612" s="9">
        <f t="shared" si="516"/>
        <v>-991333.55810334533</v>
      </c>
      <c r="AI612" s="9"/>
      <c r="AJ612" s="9"/>
      <c r="AK612" s="9"/>
      <c r="AM612" s="9">
        <f t="shared" si="521"/>
        <v>2130781.3980449927</v>
      </c>
      <c r="AN612" s="9">
        <f t="shared" si="523"/>
        <v>1139447.8399416474</v>
      </c>
    </row>
    <row r="613" spans="1:40" s="11" customFormat="1" x14ac:dyDescent="0.2">
      <c r="A613" s="8" t="s">
        <v>1229</v>
      </c>
      <c r="B613" s="8" t="s">
        <v>1230</v>
      </c>
      <c r="C613" s="8" t="s">
        <v>862</v>
      </c>
      <c r="D613" s="8" t="s">
        <v>862</v>
      </c>
      <c r="E613" s="8" t="s">
        <v>1436</v>
      </c>
      <c r="G613" s="9"/>
      <c r="H613" s="9"/>
      <c r="I613" s="9">
        <f t="shared" si="509"/>
        <v>1846159.7532108417</v>
      </c>
      <c r="J613" s="9">
        <f t="shared" si="510"/>
        <v>1905166.3287175808</v>
      </c>
      <c r="K613" s="9"/>
      <c r="L613" s="9"/>
      <c r="M613" s="9"/>
      <c r="N613" s="9"/>
      <c r="O613" s="9"/>
      <c r="P613" s="9"/>
      <c r="Q613" s="10">
        <f t="shared" si="522"/>
        <v>1846159.7532108417</v>
      </c>
      <c r="R613" s="10">
        <f t="shared" si="511"/>
        <v>1905166.3287175808</v>
      </c>
      <c r="S613" s="9"/>
      <c r="T613" s="10">
        <f t="shared" si="517"/>
        <v>4081020</v>
      </c>
      <c r="V613" s="9"/>
      <c r="W613" s="9">
        <f t="shared" si="512"/>
        <v>191469.94647059031</v>
      </c>
      <c r="X613" s="9"/>
      <c r="Y613" s="9"/>
      <c r="Z613" s="9"/>
      <c r="AA613" s="10">
        <f t="shared" si="518"/>
        <v>191469.94647059031</v>
      </c>
      <c r="AB613" s="10">
        <f t="shared" si="519"/>
        <v>2037629.699681432</v>
      </c>
      <c r="AC613" s="10">
        <f t="shared" si="513"/>
        <v>6118649.699681432</v>
      </c>
      <c r="AD613" s="10">
        <f t="shared" si="514"/>
        <v>5876813.3622430656</v>
      </c>
      <c r="AE613" s="9">
        <f t="shared" si="520"/>
        <v>1795793.3622430656</v>
      </c>
      <c r="AF613" s="10">
        <f t="shared" si="515"/>
        <v>-109372.96647451515</v>
      </c>
      <c r="AG613" s="9"/>
      <c r="AH613" s="9">
        <f t="shared" si="516"/>
        <v>-109372.96647451515</v>
      </c>
      <c r="AI613" s="9"/>
      <c r="AJ613" s="9"/>
      <c r="AK613" s="9"/>
      <c r="AM613" s="9">
        <f t="shared" si="521"/>
        <v>1918195.3071901572</v>
      </c>
      <c r="AN613" s="9">
        <f t="shared" si="523"/>
        <v>1808822.3407156421</v>
      </c>
    </row>
    <row r="614" spans="1:40" s="11" customFormat="1" x14ac:dyDescent="0.2">
      <c r="A614" s="8" t="s">
        <v>1231</v>
      </c>
      <c r="B614" s="8" t="s">
        <v>1232</v>
      </c>
      <c r="C614" s="8" t="s">
        <v>862</v>
      </c>
      <c r="D614" s="8" t="s">
        <v>862</v>
      </c>
      <c r="E614" s="8" t="s">
        <v>1436</v>
      </c>
      <c r="G614" s="9"/>
      <c r="H614" s="9"/>
      <c r="I614" s="9">
        <f t="shared" si="509"/>
        <v>3546686.4258636306</v>
      </c>
      <c r="J614" s="9">
        <f t="shared" si="510"/>
        <v>3660044.8825315721</v>
      </c>
      <c r="K614" s="9"/>
      <c r="L614" s="9"/>
      <c r="M614" s="9"/>
      <c r="N614" s="9"/>
      <c r="O614" s="9"/>
      <c r="P614" s="9"/>
      <c r="Q614" s="10">
        <f t="shared" si="522"/>
        <v>3546686.4258636306</v>
      </c>
      <c r="R614" s="10">
        <f t="shared" si="511"/>
        <v>3660044.8825315721</v>
      </c>
      <c r="S614" s="9"/>
      <c r="T614" s="10">
        <f t="shared" si="517"/>
        <v>7435472</v>
      </c>
      <c r="V614" s="9"/>
      <c r="W614" s="9">
        <f t="shared" si="512"/>
        <v>268711.82774091372</v>
      </c>
      <c r="X614" s="9"/>
      <c r="Y614" s="9"/>
      <c r="Z614" s="9"/>
      <c r="AA614" s="10">
        <f t="shared" si="518"/>
        <v>268711.82774091372</v>
      </c>
      <c r="AB614" s="10">
        <f t="shared" si="519"/>
        <v>3815398.2536045443</v>
      </c>
      <c r="AC614" s="10">
        <f t="shared" si="513"/>
        <v>11250870.253604544</v>
      </c>
      <c r="AD614" s="10">
        <f t="shared" si="514"/>
        <v>10806185.659997616</v>
      </c>
      <c r="AE614" s="9">
        <f t="shared" si="520"/>
        <v>3370713.659997616</v>
      </c>
      <c r="AF614" s="10">
        <f t="shared" si="515"/>
        <v>-289331.22253395617</v>
      </c>
      <c r="AG614" s="9"/>
      <c r="AH614" s="9">
        <f t="shared" si="516"/>
        <v>-289331.22253395617</v>
      </c>
      <c r="AI614" s="9"/>
      <c r="AJ614" s="9"/>
      <c r="AK614" s="9"/>
      <c r="AM614" s="9">
        <f t="shared" si="521"/>
        <v>3685075.0572015536</v>
      </c>
      <c r="AN614" s="9">
        <f t="shared" si="523"/>
        <v>3395743.8346675974</v>
      </c>
    </row>
    <row r="615" spans="1:40" s="11" customFormat="1" x14ac:dyDescent="0.2">
      <c r="A615" s="8" t="s">
        <v>1233</v>
      </c>
      <c r="B615" s="8" t="s">
        <v>1234</v>
      </c>
      <c r="C615" s="8" t="s">
        <v>862</v>
      </c>
      <c r="D615" s="8" t="s">
        <v>862</v>
      </c>
      <c r="E615" s="8" t="s">
        <v>1436</v>
      </c>
      <c r="G615" s="9"/>
      <c r="H615" s="9"/>
      <c r="I615" s="9">
        <f t="shared" si="509"/>
        <v>2319506.4289289927</v>
      </c>
      <c r="J615" s="9">
        <f t="shared" si="510"/>
        <v>2393642.0128073259</v>
      </c>
      <c r="K615" s="9"/>
      <c r="L615" s="9"/>
      <c r="M615" s="9"/>
      <c r="N615" s="9"/>
      <c r="O615" s="9"/>
      <c r="P615" s="9"/>
      <c r="Q615" s="10">
        <f t="shared" si="522"/>
        <v>2319506.4289289927</v>
      </c>
      <c r="R615" s="10">
        <f t="shared" si="511"/>
        <v>2393642.0128073259</v>
      </c>
      <c r="S615" s="9"/>
      <c r="T615" s="10">
        <f t="shared" si="517"/>
        <v>5777250</v>
      </c>
      <c r="V615" s="9"/>
      <c r="W615" s="9">
        <f t="shared" si="512"/>
        <v>152680.77822095249</v>
      </c>
      <c r="X615" s="9"/>
      <c r="Y615" s="9"/>
      <c r="Z615" s="9"/>
      <c r="AA615" s="10">
        <f t="shared" si="518"/>
        <v>152680.77822095249</v>
      </c>
      <c r="AB615" s="10">
        <f t="shared" si="519"/>
        <v>2472187.2071499452</v>
      </c>
      <c r="AC615" s="10">
        <f t="shared" si="513"/>
        <v>8249437.2071499452</v>
      </c>
      <c r="AD615" s="10">
        <f t="shared" si="514"/>
        <v>7923382.6398801757</v>
      </c>
      <c r="AE615" s="9">
        <f t="shared" si="520"/>
        <v>2146132.6398801757</v>
      </c>
      <c r="AF615" s="10">
        <f t="shared" si="515"/>
        <v>-247509.37292715022</v>
      </c>
      <c r="AG615" s="9"/>
      <c r="AH615" s="9">
        <f t="shared" si="516"/>
        <v>-247509.37292715022</v>
      </c>
      <c r="AI615" s="9"/>
      <c r="AJ615" s="9"/>
      <c r="AK615" s="9"/>
      <c r="AM615" s="9">
        <f t="shared" si="521"/>
        <v>2410011.5600672304</v>
      </c>
      <c r="AN615" s="9">
        <f t="shared" si="523"/>
        <v>2162502.1871400801</v>
      </c>
    </row>
    <row r="616" spans="1:40" s="11" customFormat="1" x14ac:dyDescent="0.2">
      <c r="A616" s="8" t="s">
        <v>1235</v>
      </c>
      <c r="B616" s="8" t="s">
        <v>1236</v>
      </c>
      <c r="C616" s="8" t="s">
        <v>862</v>
      </c>
      <c r="D616" s="8" t="s">
        <v>862</v>
      </c>
      <c r="E616" s="8" t="s">
        <v>1436</v>
      </c>
      <c r="G616" s="9"/>
      <c r="H616" s="9"/>
      <c r="I616" s="9">
        <f t="shared" si="509"/>
        <v>2373356.1243351325</v>
      </c>
      <c r="J616" s="9">
        <f t="shared" si="510"/>
        <v>2449212.841020348</v>
      </c>
      <c r="K616" s="9"/>
      <c r="L616" s="9"/>
      <c r="M616" s="9"/>
      <c r="N616" s="9"/>
      <c r="O616" s="9"/>
      <c r="P616" s="9"/>
      <c r="Q616" s="10">
        <f t="shared" si="522"/>
        <v>2373356.1243351325</v>
      </c>
      <c r="R616" s="10">
        <f t="shared" si="511"/>
        <v>2449212.841020348</v>
      </c>
      <c r="S616" s="9"/>
      <c r="T616" s="10">
        <f t="shared" si="517"/>
        <v>6331663</v>
      </c>
      <c r="V616" s="9"/>
      <c r="W616" s="9">
        <f t="shared" si="512"/>
        <v>111545.23598952405</v>
      </c>
      <c r="X616" s="9"/>
      <c r="Y616" s="9"/>
      <c r="Z616" s="9"/>
      <c r="AA616" s="10">
        <f t="shared" si="518"/>
        <v>111545.23598952405</v>
      </c>
      <c r="AB616" s="10">
        <f t="shared" si="519"/>
        <v>2484901.3603246566</v>
      </c>
      <c r="AC616" s="10">
        <f t="shared" si="513"/>
        <v>8816564.3603246566</v>
      </c>
      <c r="AD616" s="10">
        <f t="shared" si="514"/>
        <v>8468094.3974500764</v>
      </c>
      <c r="AE616" s="9">
        <f t="shared" si="520"/>
        <v>2136431.3974500764</v>
      </c>
      <c r="AF616" s="10">
        <f t="shared" si="515"/>
        <v>-312781.4435702716</v>
      </c>
      <c r="AG616" s="9"/>
      <c r="AH616" s="9">
        <f t="shared" si="516"/>
        <v>-312781.4435702716</v>
      </c>
      <c r="AI616" s="9"/>
      <c r="AJ616" s="9"/>
      <c r="AK616" s="9"/>
      <c r="AM616" s="9">
        <f t="shared" si="521"/>
        <v>2465962.423930462</v>
      </c>
      <c r="AN616" s="9">
        <f t="shared" si="523"/>
        <v>2153180.9803601904</v>
      </c>
    </row>
    <row r="617" spans="1:40" s="11" customFormat="1" x14ac:dyDescent="0.2">
      <c r="A617" s="8" t="s">
        <v>1237</v>
      </c>
      <c r="B617" s="8" t="s">
        <v>1238</v>
      </c>
      <c r="C617" s="8" t="s">
        <v>862</v>
      </c>
      <c r="D617" s="8" t="s">
        <v>862</v>
      </c>
      <c r="E617" s="8" t="s">
        <v>1436</v>
      </c>
      <c r="G617" s="9"/>
      <c r="H617" s="9"/>
      <c r="I617" s="9">
        <f t="shared" si="509"/>
        <v>3311452.388855739</v>
      </c>
      <c r="J617" s="9">
        <f t="shared" si="510"/>
        <v>3417292.3439734648</v>
      </c>
      <c r="K617" s="9"/>
      <c r="L617" s="9"/>
      <c r="M617" s="9"/>
      <c r="N617" s="9"/>
      <c r="O617" s="9"/>
      <c r="P617" s="9"/>
      <c r="Q617" s="10">
        <f t="shared" si="522"/>
        <v>3311452.388855739</v>
      </c>
      <c r="R617" s="10">
        <f t="shared" si="511"/>
        <v>3417292.3439734648</v>
      </c>
      <c r="S617" s="9"/>
      <c r="T617" s="10">
        <f t="shared" si="517"/>
        <v>7465882</v>
      </c>
      <c r="V617" s="9"/>
      <c r="W617" s="9">
        <f t="shared" si="512"/>
        <v>306736.30095382174</v>
      </c>
      <c r="X617" s="9"/>
      <c r="Y617" s="9"/>
      <c r="Z617" s="9"/>
      <c r="AA617" s="10">
        <f t="shared" si="518"/>
        <v>306736.30095382174</v>
      </c>
      <c r="AB617" s="10">
        <f t="shared" si="519"/>
        <v>3618188.6898095608</v>
      </c>
      <c r="AC617" s="10">
        <f t="shared" si="513"/>
        <v>11084070.689809561</v>
      </c>
      <c r="AD617" s="10">
        <f t="shared" si="514"/>
        <v>10645978.75922052</v>
      </c>
      <c r="AE617" s="9">
        <f t="shared" si="520"/>
        <v>3180096.75922052</v>
      </c>
      <c r="AF617" s="10">
        <f t="shared" si="515"/>
        <v>-237195.58475294476</v>
      </c>
      <c r="AG617" s="9"/>
      <c r="AH617" s="9">
        <f t="shared" si="516"/>
        <v>-237195.58475294476</v>
      </c>
      <c r="AI617" s="9"/>
      <c r="AJ617" s="9"/>
      <c r="AK617" s="9"/>
      <c r="AM617" s="9">
        <f t="shared" si="521"/>
        <v>3440662.3918863423</v>
      </c>
      <c r="AN617" s="9">
        <f t="shared" si="523"/>
        <v>3203466.8071333976</v>
      </c>
    </row>
    <row r="618" spans="1:40" s="11" customFormat="1" x14ac:dyDescent="0.2">
      <c r="A618" s="8" t="s">
        <v>1239</v>
      </c>
      <c r="B618" s="8" t="s">
        <v>1240</v>
      </c>
      <c r="C618" s="8" t="s">
        <v>862</v>
      </c>
      <c r="D618" s="8" t="s">
        <v>862</v>
      </c>
      <c r="E618" s="8" t="s">
        <v>1436</v>
      </c>
      <c r="G618" s="9"/>
      <c r="H618" s="9"/>
      <c r="I618" s="9">
        <f t="shared" si="509"/>
        <v>1697727.3846415873</v>
      </c>
      <c r="J618" s="9">
        <f t="shared" si="510"/>
        <v>1751989.7955393898</v>
      </c>
      <c r="K618" s="9"/>
      <c r="L618" s="9"/>
      <c r="M618" s="9"/>
      <c r="N618" s="9"/>
      <c r="O618" s="9"/>
      <c r="P618" s="9"/>
      <c r="Q618" s="10">
        <f t="shared" si="522"/>
        <v>1697727.3846415873</v>
      </c>
      <c r="R618" s="10">
        <f t="shared" si="511"/>
        <v>1751989.7955393898</v>
      </c>
      <c r="S618" s="9"/>
      <c r="T618" s="10">
        <f t="shared" si="517"/>
        <v>5472850</v>
      </c>
      <c r="V618" s="9"/>
      <c r="W618" s="9">
        <f t="shared" si="512"/>
        <v>-30018.40922237793</v>
      </c>
      <c r="X618" s="9"/>
      <c r="Y618" s="9"/>
      <c r="Z618" s="9"/>
      <c r="AA618" s="10">
        <f t="shared" si="518"/>
        <v>-30018.40922237793</v>
      </c>
      <c r="AB618" s="10">
        <f t="shared" si="519"/>
        <v>1667708.9754192093</v>
      </c>
      <c r="AC618" s="10">
        <f t="shared" si="513"/>
        <v>7140558.9754192093</v>
      </c>
      <c r="AD618" s="10">
        <f t="shared" si="514"/>
        <v>6858332.2236625357</v>
      </c>
      <c r="AE618" s="9">
        <f t="shared" si="520"/>
        <v>1385482.2236625357</v>
      </c>
      <c r="AF618" s="10">
        <f t="shared" si="515"/>
        <v>-366507.57187685417</v>
      </c>
      <c r="AG618" s="9"/>
      <c r="AH618" s="9">
        <f t="shared" si="516"/>
        <v>-366507.57187685417</v>
      </c>
      <c r="AI618" s="9"/>
      <c r="AJ618" s="9"/>
      <c r="AK618" s="9"/>
      <c r="AM618" s="9">
        <f t="shared" si="521"/>
        <v>1763971.2362074188</v>
      </c>
      <c r="AN618" s="9">
        <f t="shared" si="523"/>
        <v>1397463.6643305647</v>
      </c>
    </row>
    <row r="619" spans="1:40" s="11" customFormat="1" x14ac:dyDescent="0.2">
      <c r="A619" s="8" t="s">
        <v>1241</v>
      </c>
      <c r="B619" s="8" t="s">
        <v>1242</v>
      </c>
      <c r="C619" s="8" t="s">
        <v>862</v>
      </c>
      <c r="D619" s="8" t="s">
        <v>862</v>
      </c>
      <c r="E619" s="8" t="s">
        <v>1436</v>
      </c>
      <c r="G619" s="9"/>
      <c r="H619" s="9"/>
      <c r="I619" s="9">
        <f t="shared" si="509"/>
        <v>3524560.0049441224</v>
      </c>
      <c r="J619" s="9">
        <f t="shared" si="510"/>
        <v>3637211.2615312417</v>
      </c>
      <c r="K619" s="9"/>
      <c r="L619" s="9"/>
      <c r="M619" s="9"/>
      <c r="N619" s="9"/>
      <c r="O619" s="9"/>
      <c r="P619" s="9"/>
      <c r="Q619" s="10">
        <f t="shared" si="522"/>
        <v>3524560.0049441224</v>
      </c>
      <c r="R619" s="10">
        <f t="shared" si="511"/>
        <v>3637211.2615312417</v>
      </c>
      <c r="S619" s="9"/>
      <c r="T619" s="10">
        <f t="shared" si="517"/>
        <v>9159684</v>
      </c>
      <c r="V619" s="9"/>
      <c r="W619" s="9">
        <f t="shared" si="512"/>
        <v>193755.08735849988</v>
      </c>
      <c r="X619" s="9"/>
      <c r="Y619" s="9"/>
      <c r="Z619" s="9"/>
      <c r="AA619" s="10">
        <f t="shared" si="518"/>
        <v>193755.08735849988</v>
      </c>
      <c r="AB619" s="10">
        <f t="shared" si="519"/>
        <v>3718315.0923026223</v>
      </c>
      <c r="AC619" s="10">
        <f t="shared" si="513"/>
        <v>12877999.092302622</v>
      </c>
      <c r="AD619" s="10">
        <f t="shared" si="514"/>
        <v>12369003.106770189</v>
      </c>
      <c r="AE619" s="9">
        <f t="shared" si="520"/>
        <v>3209319.1067701895</v>
      </c>
      <c r="AF619" s="10">
        <f t="shared" si="515"/>
        <v>-427892.15476105222</v>
      </c>
      <c r="AG619" s="9"/>
      <c r="AH619" s="9">
        <f t="shared" si="516"/>
        <v>-427892.15476105222</v>
      </c>
      <c r="AI619" s="9"/>
      <c r="AJ619" s="9"/>
      <c r="AK619" s="9"/>
      <c r="AM619" s="9">
        <f t="shared" si="521"/>
        <v>3662085.282509034</v>
      </c>
      <c r="AN619" s="9">
        <f t="shared" si="523"/>
        <v>3234193.1277479818</v>
      </c>
    </row>
    <row r="620" spans="1:40" s="11" customFormat="1" x14ac:dyDescent="0.2">
      <c r="A620" s="8" t="s">
        <v>1243</v>
      </c>
      <c r="B620" s="8" t="s">
        <v>1244</v>
      </c>
      <c r="C620" s="8" t="s">
        <v>862</v>
      </c>
      <c r="D620" s="8" t="s">
        <v>862</v>
      </c>
      <c r="E620" s="8" t="s">
        <v>1436</v>
      </c>
      <c r="G620" s="9"/>
      <c r="H620" s="9"/>
      <c r="I620" s="9">
        <f t="shared" si="509"/>
        <v>2163433.5080230525</v>
      </c>
      <c r="J620" s="9">
        <f t="shared" si="510"/>
        <v>2232580.7215417908</v>
      </c>
      <c r="K620" s="9"/>
      <c r="L620" s="9"/>
      <c r="M620" s="9"/>
      <c r="N620" s="9"/>
      <c r="O620" s="9"/>
      <c r="P620" s="9"/>
      <c r="Q620" s="10">
        <f t="shared" si="522"/>
        <v>2163433.5080230525</v>
      </c>
      <c r="R620" s="10">
        <f t="shared" si="511"/>
        <v>2232580.7215417908</v>
      </c>
      <c r="S620" s="9"/>
      <c r="T620" s="10">
        <f t="shared" si="517"/>
        <v>7111496</v>
      </c>
      <c r="V620" s="9"/>
      <c r="W620" s="9">
        <f t="shared" si="512"/>
        <v>-193608.23302322533</v>
      </c>
      <c r="X620" s="9"/>
      <c r="Y620" s="9"/>
      <c r="Z620" s="9"/>
      <c r="AA620" s="10">
        <f t="shared" si="518"/>
        <v>-193608.23302322533</v>
      </c>
      <c r="AB620" s="10">
        <f t="shared" si="519"/>
        <v>1969825.2749998271</v>
      </c>
      <c r="AC620" s="10">
        <f t="shared" si="513"/>
        <v>9081321.2749998271</v>
      </c>
      <c r="AD620" s="10">
        <f t="shared" si="514"/>
        <v>8722386.9375166036</v>
      </c>
      <c r="AE620" s="9">
        <f t="shared" si="520"/>
        <v>1610890.9375166036</v>
      </c>
      <c r="AF620" s="10">
        <f t="shared" si="515"/>
        <v>-621689.78402518714</v>
      </c>
      <c r="AG620" s="9"/>
      <c r="AH620" s="9">
        <f t="shared" si="516"/>
        <v>-621689.78402518714</v>
      </c>
      <c r="AI620" s="9"/>
      <c r="AJ620" s="9"/>
      <c r="AK620" s="9"/>
      <c r="AM620" s="9">
        <f t="shared" si="521"/>
        <v>2247848.8090157267</v>
      </c>
      <c r="AN620" s="9">
        <f t="shared" si="523"/>
        <v>1626159.0249905395</v>
      </c>
    </row>
    <row r="621" spans="1:40" s="11" customFormat="1" x14ac:dyDescent="0.2">
      <c r="A621" s="8" t="s">
        <v>1245</v>
      </c>
      <c r="B621" s="8" t="s">
        <v>1246</v>
      </c>
      <c r="C621" s="8" t="s">
        <v>862</v>
      </c>
      <c r="D621" s="8" t="s">
        <v>862</v>
      </c>
      <c r="E621" s="8" t="s">
        <v>1436</v>
      </c>
      <c r="G621" s="9"/>
      <c r="H621" s="9"/>
      <c r="I621" s="9">
        <f t="shared" ref="I621:I629" si="524">LTFUND1819BL</f>
        <v>3499807.0945821442</v>
      </c>
      <c r="J621" s="9">
        <f t="shared" ref="J621:J629" si="525">I621*RPI_INC1920</f>
        <v>3611667.2037770916</v>
      </c>
      <c r="K621" s="9"/>
      <c r="L621" s="9"/>
      <c r="M621" s="9"/>
      <c r="N621" s="9"/>
      <c r="O621" s="9"/>
      <c r="P621" s="9"/>
      <c r="Q621" s="10">
        <f t="shared" si="522"/>
        <v>3499807.0945821442</v>
      </c>
      <c r="R621" s="10">
        <f t="shared" ref="R621:R644" si="526">H621+J621+L621+N621+P621</f>
        <v>3611667.2037770916</v>
      </c>
      <c r="S621" s="9"/>
      <c r="T621" s="10">
        <f t="shared" si="517"/>
        <v>6141571</v>
      </c>
      <c r="V621" s="9"/>
      <c r="W621" s="9">
        <f t="shared" ref="W621:W629" si="527">LTFUND1819RSG</f>
        <v>574754.06601177715</v>
      </c>
      <c r="X621" s="9"/>
      <c r="Y621" s="9"/>
      <c r="Z621" s="9"/>
      <c r="AA621" s="10">
        <f t="shared" si="518"/>
        <v>574754.06601177715</v>
      </c>
      <c r="AB621" s="10">
        <f t="shared" si="519"/>
        <v>4074561.1605939213</v>
      </c>
      <c r="AC621" s="10">
        <f t="shared" ref="AC621:AC629" si="528">W621+I621+T621</f>
        <v>10216132.160593921</v>
      </c>
      <c r="AD621" s="10">
        <f t="shared" ref="AD621:AD629" si="529">AC621*LT_SF1920</f>
        <v>9812345.0334058795</v>
      </c>
      <c r="AE621" s="9">
        <f t="shared" si="520"/>
        <v>3670774.0334058795</v>
      </c>
      <c r="AF621" s="10">
        <f t="shared" ref="AF621:AF644" si="530">AD621-T621-R621</f>
        <v>59106.829628787935</v>
      </c>
      <c r="AG621" s="9"/>
      <c r="AH621" s="9">
        <f t="shared" ref="AH621:AH629" si="531">AF621</f>
        <v>59106.829628787935</v>
      </c>
      <c r="AI621" s="9"/>
      <c r="AJ621" s="9"/>
      <c r="AK621" s="9"/>
      <c r="AM621" s="9">
        <f t="shared" si="521"/>
        <v>3636366.5350317005</v>
      </c>
      <c r="AN621" s="9">
        <f t="shared" si="523"/>
        <v>3695473.3646604884</v>
      </c>
    </row>
    <row r="622" spans="1:40" s="11" customFormat="1" x14ac:dyDescent="0.2">
      <c r="A622" s="8" t="s">
        <v>1247</v>
      </c>
      <c r="B622" s="8" t="s">
        <v>1248</v>
      </c>
      <c r="C622" s="8" t="s">
        <v>862</v>
      </c>
      <c r="D622" s="8" t="s">
        <v>862</v>
      </c>
      <c r="E622" s="8" t="s">
        <v>1436</v>
      </c>
      <c r="G622" s="9"/>
      <c r="H622" s="9"/>
      <c r="I622" s="9">
        <f t="shared" si="524"/>
        <v>1971513.5031130568</v>
      </c>
      <c r="J622" s="9">
        <f t="shared" si="525"/>
        <v>2034526.6092007996</v>
      </c>
      <c r="K622" s="9"/>
      <c r="L622" s="9"/>
      <c r="M622" s="9"/>
      <c r="N622" s="9"/>
      <c r="O622" s="9"/>
      <c r="P622" s="9"/>
      <c r="Q622" s="10">
        <f t="shared" si="522"/>
        <v>1971513.5031130568</v>
      </c>
      <c r="R622" s="10">
        <f t="shared" si="526"/>
        <v>2034526.6092007996</v>
      </c>
      <c r="S622" s="9"/>
      <c r="T622" s="10">
        <f t="shared" si="517"/>
        <v>7958997</v>
      </c>
      <c r="V622" s="9"/>
      <c r="W622" s="9">
        <f t="shared" si="527"/>
        <v>-249668.54402999324</v>
      </c>
      <c r="X622" s="9"/>
      <c r="Y622" s="9"/>
      <c r="Z622" s="9"/>
      <c r="AA622" s="10">
        <f t="shared" si="518"/>
        <v>-249668.54402999324</v>
      </c>
      <c r="AB622" s="10">
        <f t="shared" si="519"/>
        <v>1721844.9590830635</v>
      </c>
      <c r="AC622" s="10">
        <f t="shared" si="528"/>
        <v>9680841.9590830635</v>
      </c>
      <c r="AD622" s="10">
        <f t="shared" si="529"/>
        <v>9298211.8891141601</v>
      </c>
      <c r="AE622" s="9">
        <f t="shared" si="520"/>
        <v>1339214.8891141601</v>
      </c>
      <c r="AF622" s="10">
        <f t="shared" si="530"/>
        <v>-695311.72008663951</v>
      </c>
      <c r="AG622" s="9"/>
      <c r="AH622" s="9">
        <f t="shared" si="531"/>
        <v>-695311.72008663951</v>
      </c>
      <c r="AI622" s="9"/>
      <c r="AJ622" s="9"/>
      <c r="AK622" s="9"/>
      <c r="AM622" s="9">
        <f t="shared" si="521"/>
        <v>2048440.2518017611</v>
      </c>
      <c r="AN622" s="9">
        <f t="shared" si="523"/>
        <v>1353128.5317151216</v>
      </c>
    </row>
    <row r="623" spans="1:40" s="11" customFormat="1" x14ac:dyDescent="0.2">
      <c r="A623" s="8" t="s">
        <v>1249</v>
      </c>
      <c r="B623" s="8" t="s">
        <v>1250</v>
      </c>
      <c r="C623" s="8" t="s">
        <v>862</v>
      </c>
      <c r="D623" s="8" t="s">
        <v>862</v>
      </c>
      <c r="E623" s="8" t="s">
        <v>1436</v>
      </c>
      <c r="G623" s="9"/>
      <c r="H623" s="9"/>
      <c r="I623" s="9">
        <f t="shared" si="524"/>
        <v>2058109.4039335614</v>
      </c>
      <c r="J623" s="9">
        <f t="shared" si="525"/>
        <v>2123890.2702606078</v>
      </c>
      <c r="K623" s="9"/>
      <c r="L623" s="9"/>
      <c r="M623" s="9"/>
      <c r="N623" s="9"/>
      <c r="O623" s="9"/>
      <c r="P623" s="9"/>
      <c r="Q623" s="10">
        <f t="shared" si="522"/>
        <v>2058109.4039335614</v>
      </c>
      <c r="R623" s="10">
        <f t="shared" si="526"/>
        <v>2123890.2702606078</v>
      </c>
      <c r="S623" s="9"/>
      <c r="T623" s="10">
        <f t="shared" si="517"/>
        <v>8521573</v>
      </c>
      <c r="V623" s="9"/>
      <c r="W623" s="9">
        <f t="shared" si="527"/>
        <v>-294410.01974885818</v>
      </c>
      <c r="X623" s="9"/>
      <c r="Y623" s="9"/>
      <c r="Z623" s="9"/>
      <c r="AA623" s="10">
        <f t="shared" si="518"/>
        <v>-294410.01974885818</v>
      </c>
      <c r="AB623" s="10">
        <f t="shared" si="519"/>
        <v>1763699.3841847032</v>
      </c>
      <c r="AC623" s="10">
        <f t="shared" si="528"/>
        <v>10285272.384184703</v>
      </c>
      <c r="AD623" s="10">
        <f t="shared" si="529"/>
        <v>9878752.5268578958</v>
      </c>
      <c r="AE623" s="9">
        <f t="shared" si="520"/>
        <v>1357179.5268578958</v>
      </c>
      <c r="AF623" s="10">
        <f t="shared" si="530"/>
        <v>-766710.74340271205</v>
      </c>
      <c r="AG623" s="9"/>
      <c r="AH623" s="9">
        <f t="shared" si="531"/>
        <v>-766710.74340271205</v>
      </c>
      <c r="AI623" s="9"/>
      <c r="AJ623" s="9"/>
      <c r="AK623" s="9"/>
      <c r="AM623" s="9">
        <f t="shared" si="521"/>
        <v>2138415.0496419268</v>
      </c>
      <c r="AN623" s="9">
        <f t="shared" si="523"/>
        <v>1371704.3062392147</v>
      </c>
    </row>
    <row r="624" spans="1:40" s="11" customFormat="1" x14ac:dyDescent="0.2">
      <c r="A624" s="8" t="s">
        <v>1251</v>
      </c>
      <c r="B624" s="8" t="s">
        <v>1252</v>
      </c>
      <c r="C624" s="8" t="s">
        <v>862</v>
      </c>
      <c r="D624" s="8" t="s">
        <v>862</v>
      </c>
      <c r="E624" s="8" t="s">
        <v>1436</v>
      </c>
      <c r="G624" s="9"/>
      <c r="H624" s="9"/>
      <c r="I624" s="9">
        <f t="shared" si="524"/>
        <v>2586770.5300292321</v>
      </c>
      <c r="J624" s="9">
        <f t="shared" si="525"/>
        <v>2669448.3537296522</v>
      </c>
      <c r="K624" s="9"/>
      <c r="L624" s="9"/>
      <c r="M624" s="9"/>
      <c r="N624" s="9"/>
      <c r="O624" s="9"/>
      <c r="P624" s="9"/>
      <c r="Q624" s="10">
        <f t="shared" si="522"/>
        <v>2586770.5300292321</v>
      </c>
      <c r="R624" s="10">
        <f t="shared" si="526"/>
        <v>2669448.3537296522</v>
      </c>
      <c r="S624" s="9"/>
      <c r="T624" s="10">
        <f t="shared" si="517"/>
        <v>7897910</v>
      </c>
      <c r="V624" s="9"/>
      <c r="W624" s="9">
        <f t="shared" si="527"/>
        <v>7680.0584668680094</v>
      </c>
      <c r="X624" s="9"/>
      <c r="Y624" s="9"/>
      <c r="Z624" s="9"/>
      <c r="AA624" s="10">
        <f t="shared" si="518"/>
        <v>7680.0584668680094</v>
      </c>
      <c r="AB624" s="10">
        <f t="shared" si="519"/>
        <v>2594450.5884961002</v>
      </c>
      <c r="AC624" s="10">
        <f t="shared" si="528"/>
        <v>10492360.5884961</v>
      </c>
      <c r="AD624" s="10">
        <f t="shared" si="529"/>
        <v>10077655.681310995</v>
      </c>
      <c r="AE624" s="9">
        <f t="shared" si="520"/>
        <v>2179745.6813109946</v>
      </c>
      <c r="AF624" s="10">
        <f t="shared" si="530"/>
        <v>-489702.67241865769</v>
      </c>
      <c r="AG624" s="9"/>
      <c r="AH624" s="9">
        <f t="shared" si="531"/>
        <v>-489702.67241865769</v>
      </c>
      <c r="AI624" s="9"/>
      <c r="AJ624" s="9"/>
      <c r="AK624" s="9"/>
      <c r="AM624" s="9">
        <f t="shared" si="521"/>
        <v>2687704.0748234689</v>
      </c>
      <c r="AN624" s="9">
        <f t="shared" si="523"/>
        <v>2198001.4024048112</v>
      </c>
    </row>
    <row r="625" spans="1:40" s="11" customFormat="1" x14ac:dyDescent="0.2">
      <c r="A625" s="8" t="s">
        <v>1253</v>
      </c>
      <c r="B625" s="8" t="s">
        <v>1254</v>
      </c>
      <c r="C625" s="8" t="s">
        <v>862</v>
      </c>
      <c r="D625" s="8" t="s">
        <v>862</v>
      </c>
      <c r="E625" s="8" t="s">
        <v>1436</v>
      </c>
      <c r="G625" s="9"/>
      <c r="H625" s="9"/>
      <c r="I625" s="9">
        <f t="shared" si="524"/>
        <v>3595518.5604084311</v>
      </c>
      <c r="J625" s="9">
        <f t="shared" si="525"/>
        <v>3710437.7796426462</v>
      </c>
      <c r="K625" s="9"/>
      <c r="L625" s="9"/>
      <c r="M625" s="9"/>
      <c r="N625" s="9"/>
      <c r="O625" s="9"/>
      <c r="P625" s="9"/>
      <c r="Q625" s="10">
        <f t="shared" si="522"/>
        <v>3595518.5604084311</v>
      </c>
      <c r="R625" s="10">
        <f t="shared" si="526"/>
        <v>3710437.7796426462</v>
      </c>
      <c r="S625" s="9"/>
      <c r="T625" s="10">
        <f t="shared" si="517"/>
        <v>13008898</v>
      </c>
      <c r="V625" s="9"/>
      <c r="W625" s="9">
        <f t="shared" si="527"/>
        <v>-280975.72872912604</v>
      </c>
      <c r="X625" s="9"/>
      <c r="Y625" s="9"/>
      <c r="Z625" s="9"/>
      <c r="AA625" s="10">
        <f t="shared" si="518"/>
        <v>-280975.72872912604</v>
      </c>
      <c r="AB625" s="10">
        <f t="shared" si="519"/>
        <v>3314542.8316793051</v>
      </c>
      <c r="AC625" s="10">
        <f t="shared" si="528"/>
        <v>16323440.831679305</v>
      </c>
      <c r="AD625" s="10">
        <f t="shared" si="529"/>
        <v>15678265.615106482</v>
      </c>
      <c r="AE625" s="9">
        <f t="shared" si="520"/>
        <v>2669367.6151064821</v>
      </c>
      <c r="AF625" s="10">
        <f t="shared" si="530"/>
        <v>-1041070.1645361641</v>
      </c>
      <c r="AG625" s="9"/>
      <c r="AH625" s="9">
        <f t="shared" si="531"/>
        <v>-1041070.1645361641</v>
      </c>
      <c r="AI625" s="9"/>
      <c r="AJ625" s="9"/>
      <c r="AK625" s="9"/>
      <c r="AM625" s="9">
        <f t="shared" si="521"/>
        <v>3735812.5793260634</v>
      </c>
      <c r="AN625" s="9">
        <f t="shared" si="523"/>
        <v>2694742.4147898993</v>
      </c>
    </row>
    <row r="626" spans="1:40" s="11" customFormat="1" x14ac:dyDescent="0.2">
      <c r="A626" s="8" t="s">
        <v>1255</v>
      </c>
      <c r="B626" s="8" t="s">
        <v>1256</v>
      </c>
      <c r="C626" s="8" t="s">
        <v>862</v>
      </c>
      <c r="D626" s="8" t="s">
        <v>862</v>
      </c>
      <c r="E626" s="8" t="s">
        <v>1436</v>
      </c>
      <c r="G626" s="9"/>
      <c r="H626" s="9"/>
      <c r="I626" s="9">
        <f t="shared" si="524"/>
        <v>1574258.3710150735</v>
      </c>
      <c r="J626" s="9">
        <f t="shared" si="525"/>
        <v>1624574.4908821976</v>
      </c>
      <c r="K626" s="9"/>
      <c r="L626" s="9"/>
      <c r="M626" s="9"/>
      <c r="N626" s="9"/>
      <c r="O626" s="9"/>
      <c r="P626" s="9"/>
      <c r="Q626" s="10">
        <f t="shared" si="522"/>
        <v>1574258.3710150735</v>
      </c>
      <c r="R626" s="10">
        <f t="shared" si="526"/>
        <v>1624574.4908821976</v>
      </c>
      <c r="S626" s="9"/>
      <c r="T626" s="10">
        <f t="shared" si="517"/>
        <v>3664423</v>
      </c>
      <c r="V626" s="9"/>
      <c r="W626" s="9">
        <f t="shared" si="527"/>
        <v>143023.57054463611</v>
      </c>
      <c r="X626" s="9"/>
      <c r="Y626" s="9"/>
      <c r="Z626" s="9"/>
      <c r="AA626" s="10">
        <f t="shared" si="518"/>
        <v>143023.57054463611</v>
      </c>
      <c r="AB626" s="10">
        <f t="shared" si="519"/>
        <v>1717281.9415597096</v>
      </c>
      <c r="AC626" s="10">
        <f t="shared" si="528"/>
        <v>5381704.9415597096</v>
      </c>
      <c r="AD626" s="10">
        <f t="shared" si="529"/>
        <v>5168995.9491968155</v>
      </c>
      <c r="AE626" s="9">
        <f t="shared" si="520"/>
        <v>1504572.9491968155</v>
      </c>
      <c r="AF626" s="10">
        <f t="shared" si="530"/>
        <v>-120001.54168538214</v>
      </c>
      <c r="AG626" s="9"/>
      <c r="AH626" s="9">
        <f t="shared" si="531"/>
        <v>-120001.54168538214</v>
      </c>
      <c r="AI626" s="9"/>
      <c r="AJ626" s="9"/>
      <c r="AK626" s="9"/>
      <c r="AM626" s="9">
        <f t="shared" si="521"/>
        <v>1635684.5686479793</v>
      </c>
      <c r="AN626" s="9">
        <f t="shared" si="523"/>
        <v>1515683.0269625972</v>
      </c>
    </row>
    <row r="627" spans="1:40" s="11" customFormat="1" x14ac:dyDescent="0.2">
      <c r="A627" s="8" t="s">
        <v>1257</v>
      </c>
      <c r="B627" s="8" t="s">
        <v>1258</v>
      </c>
      <c r="C627" s="8" t="s">
        <v>862</v>
      </c>
      <c r="D627" s="8" t="s">
        <v>862</v>
      </c>
      <c r="E627" s="8" t="s">
        <v>1436</v>
      </c>
      <c r="G627" s="9"/>
      <c r="H627" s="9"/>
      <c r="I627" s="9">
        <f t="shared" si="524"/>
        <v>2362139.6410251632</v>
      </c>
      <c r="J627" s="9">
        <f t="shared" si="525"/>
        <v>2437637.8587948876</v>
      </c>
      <c r="K627" s="9"/>
      <c r="L627" s="9"/>
      <c r="M627" s="9"/>
      <c r="N627" s="9"/>
      <c r="O627" s="9"/>
      <c r="P627" s="9"/>
      <c r="Q627" s="10">
        <f t="shared" si="522"/>
        <v>2362139.6410251632</v>
      </c>
      <c r="R627" s="10">
        <f t="shared" si="526"/>
        <v>2437637.8587948876</v>
      </c>
      <c r="S627" s="9"/>
      <c r="T627" s="10">
        <f t="shared" si="517"/>
        <v>4716951</v>
      </c>
      <c r="V627" s="9"/>
      <c r="W627" s="9">
        <f t="shared" si="527"/>
        <v>265212.99143036176</v>
      </c>
      <c r="X627" s="9"/>
      <c r="Y627" s="9"/>
      <c r="Z627" s="9"/>
      <c r="AA627" s="10">
        <f t="shared" si="518"/>
        <v>265212.99143036176</v>
      </c>
      <c r="AB627" s="10">
        <f t="shared" si="519"/>
        <v>2627352.632455525</v>
      </c>
      <c r="AC627" s="10">
        <f t="shared" si="528"/>
        <v>7344303.632455525</v>
      </c>
      <c r="AD627" s="10">
        <f t="shared" si="529"/>
        <v>7054023.9827477131</v>
      </c>
      <c r="AE627" s="9">
        <f t="shared" si="520"/>
        <v>2337072.9827477131</v>
      </c>
      <c r="AF627" s="10">
        <f t="shared" si="530"/>
        <v>-100564.87604717445</v>
      </c>
      <c r="AG627" s="9"/>
      <c r="AH627" s="9">
        <f t="shared" si="531"/>
        <v>-100564.87604717445</v>
      </c>
      <c r="AI627" s="9"/>
      <c r="AJ627" s="9"/>
      <c r="AK627" s="9"/>
      <c r="AM627" s="9">
        <f t="shared" si="521"/>
        <v>2454308.2831601738</v>
      </c>
      <c r="AN627" s="9">
        <f t="shared" si="523"/>
        <v>2353743.4071129994</v>
      </c>
    </row>
    <row r="628" spans="1:40" s="11" customFormat="1" x14ac:dyDescent="0.2">
      <c r="A628" s="8" t="s">
        <v>1259</v>
      </c>
      <c r="B628" s="8" t="s">
        <v>1260</v>
      </c>
      <c r="C628" s="8" t="s">
        <v>862</v>
      </c>
      <c r="D628" s="8" t="s">
        <v>862</v>
      </c>
      <c r="E628" s="8" t="s">
        <v>1436</v>
      </c>
      <c r="G628" s="9"/>
      <c r="H628" s="9"/>
      <c r="I628" s="9">
        <f t="shared" si="524"/>
        <v>4403509.0253427802</v>
      </c>
      <c r="J628" s="9">
        <f t="shared" si="525"/>
        <v>4544253.0684011281</v>
      </c>
      <c r="K628" s="9"/>
      <c r="L628" s="9"/>
      <c r="M628" s="9"/>
      <c r="N628" s="9"/>
      <c r="O628" s="9"/>
      <c r="P628" s="9"/>
      <c r="Q628" s="10">
        <f t="shared" si="522"/>
        <v>4403509.0253427802</v>
      </c>
      <c r="R628" s="10">
        <f t="shared" si="526"/>
        <v>4544253.0684011281</v>
      </c>
      <c r="S628" s="9"/>
      <c r="T628" s="10">
        <f t="shared" si="517"/>
        <v>7768256</v>
      </c>
      <c r="V628" s="9"/>
      <c r="W628" s="9">
        <f t="shared" si="527"/>
        <v>603786.47433497477</v>
      </c>
      <c r="X628" s="9"/>
      <c r="Y628" s="9"/>
      <c r="Z628" s="9"/>
      <c r="AA628" s="10">
        <f t="shared" si="518"/>
        <v>603786.47433497477</v>
      </c>
      <c r="AB628" s="10">
        <f t="shared" si="519"/>
        <v>5007295.4996777549</v>
      </c>
      <c r="AC628" s="10">
        <f t="shared" si="528"/>
        <v>12775551.499677755</v>
      </c>
      <c r="AD628" s="10">
        <f t="shared" si="529"/>
        <v>12270604.700125206</v>
      </c>
      <c r="AE628" s="9">
        <f t="shared" si="520"/>
        <v>4502348.7001252063</v>
      </c>
      <c r="AF628" s="10">
        <f t="shared" si="530"/>
        <v>-41904.368275921792</v>
      </c>
      <c r="AG628" s="9"/>
      <c r="AH628" s="9">
        <f t="shared" si="531"/>
        <v>-41904.368275921792</v>
      </c>
      <c r="AI628" s="9"/>
      <c r="AJ628" s="9"/>
      <c r="AK628" s="9"/>
      <c r="AM628" s="9">
        <f t="shared" si="521"/>
        <v>4575330.1321250023</v>
      </c>
      <c r="AN628" s="9">
        <f t="shared" si="523"/>
        <v>4533425.7638490805</v>
      </c>
    </row>
    <row r="629" spans="1:40" s="11" customFormat="1" x14ac:dyDescent="0.2">
      <c r="A629" s="8" t="s">
        <v>1261</v>
      </c>
      <c r="B629" s="8" t="s">
        <v>1262</v>
      </c>
      <c r="C629" s="8" t="s">
        <v>862</v>
      </c>
      <c r="D629" s="8" t="s">
        <v>862</v>
      </c>
      <c r="E629" s="8" t="s">
        <v>1436</v>
      </c>
      <c r="G629" s="9"/>
      <c r="H629" s="9"/>
      <c r="I629" s="9">
        <f t="shared" si="524"/>
        <v>1756545.0833820654</v>
      </c>
      <c r="J629" s="9">
        <f t="shared" si="525"/>
        <v>1812687.4133799493</v>
      </c>
      <c r="K629" s="9"/>
      <c r="L629" s="9"/>
      <c r="M629" s="9"/>
      <c r="N629" s="9"/>
      <c r="O629" s="9"/>
      <c r="P629" s="9"/>
      <c r="Q629" s="10">
        <f t="shared" si="522"/>
        <v>1756545.0833820654</v>
      </c>
      <c r="R629" s="10">
        <f t="shared" si="526"/>
        <v>1812687.4133799493</v>
      </c>
      <c r="S629" s="9"/>
      <c r="T629" s="10">
        <f t="shared" si="517"/>
        <v>3982105</v>
      </c>
      <c r="V629" s="9"/>
      <c r="W629" s="9">
        <f t="shared" si="527"/>
        <v>103595.29231021274</v>
      </c>
      <c r="X629" s="9"/>
      <c r="Y629" s="9"/>
      <c r="Z629" s="9"/>
      <c r="AA629" s="10">
        <f t="shared" si="518"/>
        <v>103595.29231021274</v>
      </c>
      <c r="AB629" s="10">
        <f t="shared" si="519"/>
        <v>1860140.3756922781</v>
      </c>
      <c r="AC629" s="10">
        <f t="shared" si="528"/>
        <v>5842245.3756922781</v>
      </c>
      <c r="AD629" s="10">
        <f t="shared" si="529"/>
        <v>5611333.7704491774</v>
      </c>
      <c r="AE629" s="9">
        <f t="shared" si="520"/>
        <v>1629228.7704491774</v>
      </c>
      <c r="AF629" s="10">
        <f t="shared" si="530"/>
        <v>-183458.64293077192</v>
      </c>
      <c r="AG629" s="9"/>
      <c r="AH629" s="9">
        <f t="shared" si="531"/>
        <v>-183458.64293077192</v>
      </c>
      <c r="AI629" s="9"/>
      <c r="AJ629" s="9"/>
      <c r="AK629" s="9"/>
      <c r="AM629" s="9">
        <f t="shared" si="521"/>
        <v>1825083.9505906061</v>
      </c>
      <c r="AN629" s="9">
        <f t="shared" si="523"/>
        <v>1641625.3076598342</v>
      </c>
    </row>
    <row r="630" spans="1:40" s="20" customFormat="1" x14ac:dyDescent="0.2">
      <c r="A630" s="17" t="s">
        <v>1263</v>
      </c>
      <c r="B630" s="17" t="s">
        <v>1264</v>
      </c>
      <c r="C630" s="17" t="s">
        <v>1265</v>
      </c>
      <c r="D630" s="17" t="s">
        <v>1265</v>
      </c>
      <c r="E630" s="17" t="s">
        <v>1439</v>
      </c>
      <c r="G630" s="18"/>
      <c r="H630" s="18"/>
      <c r="I630" s="18"/>
      <c r="J630" s="18"/>
      <c r="K630" s="18">
        <f t="shared" ref="K630:K644" si="532">FIREFUND1819BL</f>
        <v>30777952.639381889</v>
      </c>
      <c r="L630" s="18">
        <f t="shared" ref="L630:L644" si="533">K630*RPI_INC1920</f>
        <v>31761671.184431937</v>
      </c>
      <c r="M630" s="18"/>
      <c r="N630" s="18"/>
      <c r="O630" s="18"/>
      <c r="P630" s="18"/>
      <c r="Q630" s="19">
        <f t="shared" si="522"/>
        <v>30777952.639381889</v>
      </c>
      <c r="R630" s="19">
        <f t="shared" si="526"/>
        <v>31761671.184431937</v>
      </c>
      <c r="S630" s="18"/>
      <c r="T630" s="19">
        <f t="shared" si="517"/>
        <v>39792984</v>
      </c>
      <c r="V630" s="18"/>
      <c r="W630" s="18"/>
      <c r="X630" s="18">
        <f t="shared" ref="X630:X644" si="534">FIREFUND1819RSG</f>
        <v>19938198.594980281</v>
      </c>
      <c r="Y630" s="18"/>
      <c r="Z630" s="18"/>
      <c r="AA630" s="19">
        <f t="shared" si="518"/>
        <v>19938198.594980281</v>
      </c>
      <c r="AB630" s="19">
        <f t="shared" si="519"/>
        <v>50716151.23436217</v>
      </c>
      <c r="AC630" s="19">
        <f t="shared" ref="AC630:AC644" si="535">X630+K630+T630</f>
        <v>90509135.23436217</v>
      </c>
      <c r="AD630" s="19">
        <f t="shared" ref="AD630:AD644" si="536">AC630*FR_SF1920</f>
        <v>89809221.754612625</v>
      </c>
      <c r="AE630" s="18">
        <f t="shared" si="520"/>
        <v>50016237.754612625</v>
      </c>
      <c r="AF630" s="19">
        <f t="shared" si="530"/>
        <v>18254566.570180688</v>
      </c>
      <c r="AG630" s="18"/>
      <c r="AH630" s="18"/>
      <c r="AI630" s="18">
        <f t="shared" ref="AI630:AI644" si="537">AF630</f>
        <v>18254566.570180688</v>
      </c>
      <c r="AJ630" s="18"/>
      <c r="AK630" s="18"/>
      <c r="AM630" s="18">
        <f t="shared" si="521"/>
        <v>31978881.684049349</v>
      </c>
      <c r="AN630" s="18">
        <f t="shared" si="523"/>
        <v>50233448.254230037</v>
      </c>
    </row>
    <row r="631" spans="1:40" s="20" customFormat="1" x14ac:dyDescent="0.2">
      <c r="A631" s="17" t="s">
        <v>1266</v>
      </c>
      <c r="B631" s="17" t="s">
        <v>1267</v>
      </c>
      <c r="C631" s="17" t="s">
        <v>1265</v>
      </c>
      <c r="D631" s="17" t="s">
        <v>1265</v>
      </c>
      <c r="E631" s="17" t="s">
        <v>1439</v>
      </c>
      <c r="G631" s="18"/>
      <c r="H631" s="18"/>
      <c r="I631" s="18"/>
      <c r="J631" s="18"/>
      <c r="K631" s="18">
        <f t="shared" si="532"/>
        <v>19344919.246732615</v>
      </c>
      <c r="L631" s="18">
        <f t="shared" si="533"/>
        <v>19963217.547418043</v>
      </c>
      <c r="M631" s="18"/>
      <c r="N631" s="18"/>
      <c r="O631" s="18"/>
      <c r="P631" s="18"/>
      <c r="Q631" s="19">
        <f t="shared" si="522"/>
        <v>19344919.246732615</v>
      </c>
      <c r="R631" s="19">
        <f t="shared" si="526"/>
        <v>19963217.547418043</v>
      </c>
      <c r="S631" s="18"/>
      <c r="T631" s="19">
        <f t="shared" si="517"/>
        <v>24481934</v>
      </c>
      <c r="V631" s="18"/>
      <c r="W631" s="18"/>
      <c r="X631" s="18">
        <f t="shared" si="534"/>
        <v>12050294.96957314</v>
      </c>
      <c r="Y631" s="18"/>
      <c r="Z631" s="18"/>
      <c r="AA631" s="19">
        <f t="shared" si="518"/>
        <v>12050294.96957314</v>
      </c>
      <c r="AB631" s="19">
        <f t="shared" si="519"/>
        <v>31395214.216305755</v>
      </c>
      <c r="AC631" s="19">
        <f t="shared" si="535"/>
        <v>55877148.216305755</v>
      </c>
      <c r="AD631" s="19">
        <f t="shared" si="536"/>
        <v>55445046.316919714</v>
      </c>
      <c r="AE631" s="18">
        <f t="shared" si="520"/>
        <v>30963112.316919714</v>
      </c>
      <c r="AF631" s="19">
        <f t="shared" si="530"/>
        <v>10999894.769501671</v>
      </c>
      <c r="AG631" s="18"/>
      <c r="AH631" s="18"/>
      <c r="AI631" s="18">
        <f t="shared" si="537"/>
        <v>10999894.769501671</v>
      </c>
      <c r="AJ631" s="18"/>
      <c r="AK631" s="18"/>
      <c r="AM631" s="18">
        <f t="shared" si="521"/>
        <v>20099741.234483074</v>
      </c>
      <c r="AN631" s="18">
        <f t="shared" si="523"/>
        <v>31099636.003984746</v>
      </c>
    </row>
    <row r="632" spans="1:40" s="20" customFormat="1" x14ac:dyDescent="0.2">
      <c r="A632" s="17" t="s">
        <v>1268</v>
      </c>
      <c r="B632" s="17" t="s">
        <v>1269</v>
      </c>
      <c r="C632" s="17" t="s">
        <v>1265</v>
      </c>
      <c r="D632" s="17" t="s">
        <v>1265</v>
      </c>
      <c r="E632" s="17" t="s">
        <v>1439</v>
      </c>
      <c r="G632" s="18"/>
      <c r="H632" s="18"/>
      <c r="I632" s="18"/>
      <c r="J632" s="18"/>
      <c r="K632" s="18">
        <f t="shared" si="532"/>
        <v>15058628.794556707</v>
      </c>
      <c r="L632" s="18">
        <f t="shared" si="533"/>
        <v>15539929.567931592</v>
      </c>
      <c r="M632" s="18"/>
      <c r="N632" s="18"/>
      <c r="O632" s="18"/>
      <c r="P632" s="18"/>
      <c r="Q632" s="19">
        <f t="shared" si="522"/>
        <v>15058628.794556707</v>
      </c>
      <c r="R632" s="19">
        <f t="shared" si="526"/>
        <v>15539929.567931592</v>
      </c>
      <c r="S632" s="18"/>
      <c r="T632" s="19">
        <f t="shared" si="517"/>
        <v>21998059</v>
      </c>
      <c r="V632" s="18"/>
      <c r="W632" s="18"/>
      <c r="X632" s="18">
        <f t="shared" si="534"/>
        <v>9114707.8950409815</v>
      </c>
      <c r="Y632" s="18"/>
      <c r="Z632" s="18"/>
      <c r="AA632" s="19">
        <f t="shared" si="518"/>
        <v>9114707.8950409815</v>
      </c>
      <c r="AB632" s="19">
        <f t="shared" si="519"/>
        <v>24173336.689597689</v>
      </c>
      <c r="AC632" s="19">
        <f t="shared" si="535"/>
        <v>46171395.689597689</v>
      </c>
      <c r="AD632" s="19">
        <f t="shared" si="536"/>
        <v>45814349.054047354</v>
      </c>
      <c r="AE632" s="18">
        <f t="shared" si="520"/>
        <v>23816290.054047354</v>
      </c>
      <c r="AF632" s="19">
        <f t="shared" si="530"/>
        <v>8276360.4861157611</v>
      </c>
      <c r="AG632" s="18"/>
      <c r="AH632" s="18"/>
      <c r="AI632" s="18">
        <f t="shared" si="537"/>
        <v>8276360.4861157611</v>
      </c>
      <c r="AJ632" s="18"/>
      <c r="AK632" s="18"/>
      <c r="AM632" s="18">
        <f t="shared" si="521"/>
        <v>15646203.442686781</v>
      </c>
      <c r="AN632" s="18">
        <f t="shared" si="523"/>
        <v>23922563.928802542</v>
      </c>
    </row>
    <row r="633" spans="1:40" s="20" customFormat="1" x14ac:dyDescent="0.2">
      <c r="A633" s="17" t="s">
        <v>1270</v>
      </c>
      <c r="B633" s="17" t="s">
        <v>1271</v>
      </c>
      <c r="C633" s="17" t="s">
        <v>1265</v>
      </c>
      <c r="D633" s="17" t="s">
        <v>1265</v>
      </c>
      <c r="E633" s="17" t="s">
        <v>1439</v>
      </c>
      <c r="G633" s="18"/>
      <c r="H633" s="18"/>
      <c r="I633" s="18"/>
      <c r="J633" s="18"/>
      <c r="K633" s="18">
        <f t="shared" si="532"/>
        <v>14934516.638858421</v>
      </c>
      <c r="L633" s="18">
        <f t="shared" si="533"/>
        <v>15411850.565228987</v>
      </c>
      <c r="M633" s="18"/>
      <c r="N633" s="18"/>
      <c r="O633" s="18"/>
      <c r="P633" s="18"/>
      <c r="Q633" s="19">
        <f t="shared" si="522"/>
        <v>14934516.638858421</v>
      </c>
      <c r="R633" s="19">
        <f t="shared" si="526"/>
        <v>15411850.565228987</v>
      </c>
      <c r="S633" s="18"/>
      <c r="T633" s="19">
        <f t="shared" si="517"/>
        <v>20265076</v>
      </c>
      <c r="V633" s="18"/>
      <c r="W633" s="18"/>
      <c r="X633" s="18">
        <f t="shared" si="534"/>
        <v>9620152.9938833434</v>
      </c>
      <c r="Y633" s="18"/>
      <c r="Z633" s="18"/>
      <c r="AA633" s="19">
        <f t="shared" si="518"/>
        <v>9620152.9938833434</v>
      </c>
      <c r="AB633" s="19">
        <f t="shared" si="519"/>
        <v>24554669.632741764</v>
      </c>
      <c r="AC633" s="19">
        <f t="shared" si="535"/>
        <v>44819745.632741764</v>
      </c>
      <c r="AD633" s="19">
        <f t="shared" si="536"/>
        <v>44473151.40171665</v>
      </c>
      <c r="AE633" s="18">
        <f t="shared" si="520"/>
        <v>24208075.40171665</v>
      </c>
      <c r="AF633" s="19">
        <f t="shared" si="530"/>
        <v>8796224.836487662</v>
      </c>
      <c r="AG633" s="18"/>
      <c r="AH633" s="18"/>
      <c r="AI633" s="18">
        <f t="shared" si="537"/>
        <v>8796224.836487662</v>
      </c>
      <c r="AJ633" s="18"/>
      <c r="AK633" s="18"/>
      <c r="AM633" s="18">
        <f t="shared" si="521"/>
        <v>15517248.538209178</v>
      </c>
      <c r="AN633" s="18">
        <f t="shared" si="523"/>
        <v>24313473.37469684</v>
      </c>
    </row>
    <row r="634" spans="1:40" s="20" customFormat="1" x14ac:dyDescent="0.2">
      <c r="A634" s="17" t="s">
        <v>1272</v>
      </c>
      <c r="B634" s="17" t="s">
        <v>1273</v>
      </c>
      <c r="C634" s="17" t="s">
        <v>1265</v>
      </c>
      <c r="D634" s="17" t="s">
        <v>1265</v>
      </c>
      <c r="E634" s="17" t="s">
        <v>1439</v>
      </c>
      <c r="G634" s="18"/>
      <c r="H634" s="18"/>
      <c r="I634" s="18"/>
      <c r="J634" s="18"/>
      <c r="K634" s="18">
        <f t="shared" si="532"/>
        <v>32406749.399776291</v>
      </c>
      <c r="L634" s="18">
        <f t="shared" si="533"/>
        <v>33442527.209394418</v>
      </c>
      <c r="M634" s="18"/>
      <c r="N634" s="18"/>
      <c r="O634" s="18"/>
      <c r="P634" s="18"/>
      <c r="Q634" s="19">
        <f t="shared" si="522"/>
        <v>32406749.399776291</v>
      </c>
      <c r="R634" s="19">
        <f t="shared" si="526"/>
        <v>33442527.209394418</v>
      </c>
      <c r="S634" s="18"/>
      <c r="T634" s="19">
        <f t="shared" si="517"/>
        <v>36211270</v>
      </c>
      <c r="V634" s="18"/>
      <c r="W634" s="18"/>
      <c r="X634" s="18">
        <f t="shared" si="534"/>
        <v>20582370.281881768</v>
      </c>
      <c r="Y634" s="18"/>
      <c r="Z634" s="18"/>
      <c r="AA634" s="19">
        <f t="shared" si="518"/>
        <v>20582370.281881768</v>
      </c>
      <c r="AB634" s="19">
        <f t="shared" si="519"/>
        <v>52989119.681658059</v>
      </c>
      <c r="AC634" s="19">
        <f t="shared" si="535"/>
        <v>89200389.681658059</v>
      </c>
      <c r="AD634" s="19">
        <f t="shared" si="536"/>
        <v>88510596.822899178</v>
      </c>
      <c r="AE634" s="18">
        <f t="shared" si="520"/>
        <v>52299326.822899178</v>
      </c>
      <c r="AF634" s="19">
        <f t="shared" si="530"/>
        <v>18856799.61350476</v>
      </c>
      <c r="AG634" s="18"/>
      <c r="AH634" s="18"/>
      <c r="AI634" s="18">
        <f t="shared" si="537"/>
        <v>18856799.61350476</v>
      </c>
      <c r="AJ634" s="18"/>
      <c r="AK634" s="18"/>
      <c r="AM634" s="18">
        <f t="shared" si="521"/>
        <v>33671232.682775877</v>
      </c>
      <c r="AN634" s="18">
        <f t="shared" si="523"/>
        <v>52528032.296280637</v>
      </c>
    </row>
    <row r="635" spans="1:40" s="20" customFormat="1" x14ac:dyDescent="0.2">
      <c r="A635" s="17" t="s">
        <v>1274</v>
      </c>
      <c r="B635" s="17" t="s">
        <v>1275</v>
      </c>
      <c r="C635" s="17" t="s">
        <v>1265</v>
      </c>
      <c r="D635" s="17" t="s">
        <v>1265</v>
      </c>
      <c r="E635" s="17" t="s">
        <v>1439</v>
      </c>
      <c r="G635" s="18"/>
      <c r="H635" s="18"/>
      <c r="I635" s="18"/>
      <c r="J635" s="18"/>
      <c r="K635" s="18">
        <f t="shared" si="532"/>
        <v>23764083.880616941</v>
      </c>
      <c r="L635" s="18">
        <f t="shared" si="533"/>
        <v>24523626.605677072</v>
      </c>
      <c r="M635" s="18"/>
      <c r="N635" s="18"/>
      <c r="O635" s="18"/>
      <c r="P635" s="18"/>
      <c r="Q635" s="19">
        <f t="shared" si="522"/>
        <v>23764083.880616941</v>
      </c>
      <c r="R635" s="19">
        <f t="shared" si="526"/>
        <v>24523626.605677072</v>
      </c>
      <c r="S635" s="18"/>
      <c r="T635" s="19">
        <f t="shared" si="517"/>
        <v>35438407</v>
      </c>
      <c r="V635" s="18"/>
      <c r="W635" s="18"/>
      <c r="X635" s="18">
        <f t="shared" si="534"/>
        <v>14669803.952722751</v>
      </c>
      <c r="Y635" s="18"/>
      <c r="Z635" s="18"/>
      <c r="AA635" s="19">
        <f t="shared" si="518"/>
        <v>14669803.952722751</v>
      </c>
      <c r="AB635" s="19">
        <f t="shared" si="519"/>
        <v>38433887.833339691</v>
      </c>
      <c r="AC635" s="19">
        <f t="shared" si="535"/>
        <v>73872294.833339691</v>
      </c>
      <c r="AD635" s="19">
        <f t="shared" si="536"/>
        <v>73301035.205236897</v>
      </c>
      <c r="AE635" s="18">
        <f t="shared" si="520"/>
        <v>37862628.205236897</v>
      </c>
      <c r="AF635" s="19">
        <f t="shared" si="530"/>
        <v>13339001.599559825</v>
      </c>
      <c r="AG635" s="18"/>
      <c r="AH635" s="18"/>
      <c r="AI635" s="18">
        <f t="shared" si="537"/>
        <v>13339001.599559825</v>
      </c>
      <c r="AJ635" s="18"/>
      <c r="AK635" s="18"/>
      <c r="AM635" s="18">
        <f t="shared" si="521"/>
        <v>24691337.843430232</v>
      </c>
      <c r="AN635" s="18">
        <f t="shared" si="523"/>
        <v>38030339.442990057</v>
      </c>
    </row>
    <row r="636" spans="1:40" s="20" customFormat="1" x14ac:dyDescent="0.2">
      <c r="A636" s="17" t="s">
        <v>1276</v>
      </c>
      <c r="B636" s="17" t="s">
        <v>1277</v>
      </c>
      <c r="C636" s="17" t="s">
        <v>1278</v>
      </c>
      <c r="D636" s="17" t="s">
        <v>1278</v>
      </c>
      <c r="E636" s="17" t="s">
        <v>1439</v>
      </c>
      <c r="G636" s="18"/>
      <c r="H636" s="18"/>
      <c r="I636" s="18"/>
      <c r="J636" s="18"/>
      <c r="K636" s="18">
        <f t="shared" si="532"/>
        <v>15304088.768559691</v>
      </c>
      <c r="L636" s="18">
        <f t="shared" si="533"/>
        <v>15793234.882764207</v>
      </c>
      <c r="M636" s="18"/>
      <c r="N636" s="18"/>
      <c r="O636" s="18"/>
      <c r="P636" s="18"/>
      <c r="Q636" s="19">
        <f t="shared" si="522"/>
        <v>15304088.768559691</v>
      </c>
      <c r="R636" s="19">
        <f t="shared" si="526"/>
        <v>15793234.882764207</v>
      </c>
      <c r="S636" s="18"/>
      <c r="T636" s="19">
        <f t="shared" si="517"/>
        <v>44562981</v>
      </c>
      <c r="V636" s="18"/>
      <c r="W636" s="18"/>
      <c r="X636" s="18">
        <f t="shared" si="534"/>
        <v>7294991.7109333016</v>
      </c>
      <c r="Y636" s="18"/>
      <c r="Z636" s="18"/>
      <c r="AA636" s="19">
        <f t="shared" si="518"/>
        <v>7294991.7109333016</v>
      </c>
      <c r="AB636" s="19">
        <f t="shared" si="519"/>
        <v>22599080.479492992</v>
      </c>
      <c r="AC636" s="19">
        <f t="shared" si="535"/>
        <v>67162061.479492992</v>
      </c>
      <c r="AD636" s="19">
        <f t="shared" si="536"/>
        <v>66642692.555731378</v>
      </c>
      <c r="AE636" s="18">
        <f t="shared" si="520"/>
        <v>22079711.555731378</v>
      </c>
      <c r="AF636" s="19">
        <f t="shared" si="530"/>
        <v>6286476.6729671713</v>
      </c>
      <c r="AG636" s="18"/>
      <c r="AH636" s="18"/>
      <c r="AI636" s="18">
        <f t="shared" si="537"/>
        <v>6286476.6729671713</v>
      </c>
      <c r="AJ636" s="18"/>
      <c r="AK636" s="18"/>
      <c r="AM636" s="18">
        <f t="shared" si="521"/>
        <v>15901241.052198447</v>
      </c>
      <c r="AN636" s="18">
        <f t="shared" si="523"/>
        <v>22187717.72516562</v>
      </c>
    </row>
    <row r="637" spans="1:40" s="20" customFormat="1" x14ac:dyDescent="0.2">
      <c r="A637" s="17" t="s">
        <v>1397</v>
      </c>
      <c r="B637" s="17" t="s">
        <v>1398</v>
      </c>
      <c r="C637" s="17" t="s">
        <v>1278</v>
      </c>
      <c r="D637" s="17" t="s">
        <v>1278</v>
      </c>
      <c r="E637" s="17" t="s">
        <v>1439</v>
      </c>
      <c r="G637" s="18"/>
      <c r="H637" s="18"/>
      <c r="I637" s="18"/>
      <c r="J637" s="18"/>
      <c r="K637" s="18">
        <f t="shared" si="532"/>
        <v>10043165.078902878</v>
      </c>
      <c r="L637" s="18">
        <f t="shared" si="533"/>
        <v>10364162.640205065</v>
      </c>
      <c r="M637" s="18"/>
      <c r="N637" s="18"/>
      <c r="O637" s="18"/>
      <c r="P637" s="18"/>
      <c r="Q637" s="19">
        <f t="shared" si="522"/>
        <v>10043165.078902878</v>
      </c>
      <c r="R637" s="19">
        <f t="shared" si="526"/>
        <v>10364162.640205065</v>
      </c>
      <c r="S637" s="18"/>
      <c r="T637" s="19">
        <f t="shared" si="517"/>
        <v>34176216</v>
      </c>
      <c r="V637" s="18"/>
      <c r="W637" s="18"/>
      <c r="X637" s="18">
        <f t="shared" si="534"/>
        <v>4493101.1353334114</v>
      </c>
      <c r="Y637" s="18"/>
      <c r="Z637" s="18"/>
      <c r="AA637" s="19">
        <f t="shared" si="518"/>
        <v>4493101.1353334114</v>
      </c>
      <c r="AB637" s="19">
        <f t="shared" si="519"/>
        <v>14536266.214236289</v>
      </c>
      <c r="AC637" s="19">
        <f t="shared" si="535"/>
        <v>48712482.214236289</v>
      </c>
      <c r="AD637" s="19">
        <f t="shared" si="536"/>
        <v>48335785.178677164</v>
      </c>
      <c r="AE637" s="18">
        <f t="shared" si="520"/>
        <v>14159569.178677164</v>
      </c>
      <c r="AF637" s="19">
        <f t="shared" si="530"/>
        <v>3795406.5384720992</v>
      </c>
      <c r="AG637" s="18"/>
      <c r="AH637" s="18"/>
      <c r="AI637" s="18">
        <f t="shared" si="537"/>
        <v>3795406.5384720992</v>
      </c>
      <c r="AJ637" s="18"/>
      <c r="AK637" s="18"/>
      <c r="AM637" s="18">
        <f t="shared" si="521"/>
        <v>10435040.678458247</v>
      </c>
      <c r="AN637" s="18">
        <f t="shared" si="523"/>
        <v>14230447.216930347</v>
      </c>
    </row>
    <row r="638" spans="1:40" s="20" customFormat="1" x14ac:dyDescent="0.2">
      <c r="A638" s="17" t="s">
        <v>1279</v>
      </c>
      <c r="B638" s="17" t="s">
        <v>1280</v>
      </c>
      <c r="C638" s="17" t="s">
        <v>1278</v>
      </c>
      <c r="D638" s="17" t="s">
        <v>1278</v>
      </c>
      <c r="E638" s="17" t="s">
        <v>1439</v>
      </c>
      <c r="G638" s="18"/>
      <c r="H638" s="18"/>
      <c r="I638" s="18"/>
      <c r="J638" s="18"/>
      <c r="K638" s="18">
        <f t="shared" si="532"/>
        <v>10478829.751806613</v>
      </c>
      <c r="L638" s="18">
        <f t="shared" si="533"/>
        <v>10813751.937114172</v>
      </c>
      <c r="M638" s="18"/>
      <c r="N638" s="18"/>
      <c r="O638" s="18"/>
      <c r="P638" s="18"/>
      <c r="Q638" s="19">
        <f t="shared" si="522"/>
        <v>10478829.751806613</v>
      </c>
      <c r="R638" s="19">
        <f t="shared" si="526"/>
        <v>10813751.937114172</v>
      </c>
      <c r="S638" s="18"/>
      <c r="T638" s="19">
        <f t="shared" si="517"/>
        <v>22829016</v>
      </c>
      <c r="V638" s="18"/>
      <c r="W638" s="18"/>
      <c r="X638" s="18">
        <f t="shared" si="534"/>
        <v>5670263.5142817385</v>
      </c>
      <c r="Y638" s="18"/>
      <c r="Z638" s="18"/>
      <c r="AA638" s="19">
        <f t="shared" si="518"/>
        <v>5670263.5142817385</v>
      </c>
      <c r="AB638" s="19">
        <f t="shared" si="519"/>
        <v>16149093.266088352</v>
      </c>
      <c r="AC638" s="19">
        <f t="shared" si="535"/>
        <v>38978109.266088352</v>
      </c>
      <c r="AD638" s="19">
        <f t="shared" si="536"/>
        <v>38676688.818087779</v>
      </c>
      <c r="AE638" s="18">
        <f t="shared" si="520"/>
        <v>15847672.818087779</v>
      </c>
      <c r="AF638" s="19">
        <f t="shared" si="530"/>
        <v>5033920.8809736073</v>
      </c>
      <c r="AG638" s="18"/>
      <c r="AH638" s="18"/>
      <c r="AI638" s="18">
        <f t="shared" si="537"/>
        <v>5033920.8809736073</v>
      </c>
      <c r="AJ638" s="18"/>
      <c r="AK638" s="18"/>
      <c r="AM638" s="18">
        <f t="shared" si="521"/>
        <v>10887704.609420367</v>
      </c>
      <c r="AN638" s="18">
        <f t="shared" si="523"/>
        <v>15921625.490393974</v>
      </c>
    </row>
    <row r="639" spans="1:40" s="20" customFormat="1" x14ac:dyDescent="0.2">
      <c r="A639" s="17" t="s">
        <v>1281</v>
      </c>
      <c r="B639" s="17" t="s">
        <v>1282</v>
      </c>
      <c r="C639" s="17" t="s">
        <v>1278</v>
      </c>
      <c r="D639" s="17" t="s">
        <v>1278</v>
      </c>
      <c r="E639" s="17" t="s">
        <v>1439</v>
      </c>
      <c r="G639" s="18"/>
      <c r="H639" s="18"/>
      <c r="I639" s="18"/>
      <c r="J639" s="18"/>
      <c r="K639" s="18">
        <f t="shared" si="532"/>
        <v>8997160.5194858853</v>
      </c>
      <c r="L639" s="18">
        <f t="shared" si="533"/>
        <v>9284725.8997927457</v>
      </c>
      <c r="M639" s="18"/>
      <c r="N639" s="18"/>
      <c r="O639" s="18"/>
      <c r="P639" s="18"/>
      <c r="Q639" s="19">
        <f t="shared" si="522"/>
        <v>8997160.5194858853</v>
      </c>
      <c r="R639" s="19">
        <f t="shared" si="526"/>
        <v>9284725.8997927457</v>
      </c>
      <c r="S639" s="18"/>
      <c r="T639" s="19">
        <f t="shared" si="517"/>
        <v>10040534</v>
      </c>
      <c r="V639" s="18"/>
      <c r="W639" s="18"/>
      <c r="X639" s="18">
        <f t="shared" si="534"/>
        <v>5717800.4715001229</v>
      </c>
      <c r="Y639" s="18"/>
      <c r="Z639" s="18"/>
      <c r="AA639" s="19">
        <f t="shared" si="518"/>
        <v>5717800.4715001229</v>
      </c>
      <c r="AB639" s="19">
        <f t="shared" si="519"/>
        <v>14714960.990986008</v>
      </c>
      <c r="AC639" s="19">
        <f t="shared" si="535"/>
        <v>24755494.990986008</v>
      </c>
      <c r="AD639" s="19">
        <f t="shared" si="536"/>
        <v>24564059.014968801</v>
      </c>
      <c r="AE639" s="18">
        <f t="shared" si="520"/>
        <v>14523525.014968801</v>
      </c>
      <c r="AF639" s="19">
        <f t="shared" si="530"/>
        <v>5238799.1151760556</v>
      </c>
      <c r="AG639" s="18"/>
      <c r="AH639" s="18"/>
      <c r="AI639" s="18">
        <f t="shared" si="537"/>
        <v>5238799.1151760556</v>
      </c>
      <c r="AJ639" s="18"/>
      <c r="AK639" s="18"/>
      <c r="AM639" s="18">
        <f t="shared" si="521"/>
        <v>9348221.9274354335</v>
      </c>
      <c r="AN639" s="18">
        <f t="shared" si="523"/>
        <v>14587021.042611489</v>
      </c>
    </row>
    <row r="640" spans="1:40" s="20" customFormat="1" x14ac:dyDescent="0.2">
      <c r="A640" s="17" t="s">
        <v>1283</v>
      </c>
      <c r="B640" s="17" t="s">
        <v>1284</v>
      </c>
      <c r="C640" s="17" t="s">
        <v>1278</v>
      </c>
      <c r="D640" s="17" t="s">
        <v>1278</v>
      </c>
      <c r="E640" s="17" t="s">
        <v>1439</v>
      </c>
      <c r="G640" s="18"/>
      <c r="H640" s="18"/>
      <c r="I640" s="18"/>
      <c r="J640" s="18"/>
      <c r="K640" s="18">
        <f t="shared" si="532"/>
        <v>12281601.782887667</v>
      </c>
      <c r="L640" s="18">
        <f t="shared" si="533"/>
        <v>12674143.794317216</v>
      </c>
      <c r="M640" s="18"/>
      <c r="N640" s="18"/>
      <c r="O640" s="18"/>
      <c r="P640" s="18"/>
      <c r="Q640" s="19">
        <f t="shared" si="522"/>
        <v>12281601.782887667</v>
      </c>
      <c r="R640" s="19">
        <f t="shared" si="526"/>
        <v>12674143.794317216</v>
      </c>
      <c r="S640" s="18"/>
      <c r="T640" s="19">
        <f t="shared" si="517"/>
        <v>19406725</v>
      </c>
      <c r="V640" s="18"/>
      <c r="W640" s="18"/>
      <c r="X640" s="18">
        <f t="shared" si="534"/>
        <v>7918516.3512602076</v>
      </c>
      <c r="Y640" s="18"/>
      <c r="Z640" s="18"/>
      <c r="AA640" s="19">
        <f t="shared" si="518"/>
        <v>7918516.3512602076</v>
      </c>
      <c r="AB640" s="19">
        <f t="shared" si="519"/>
        <v>20200118.134147875</v>
      </c>
      <c r="AC640" s="19">
        <f t="shared" si="535"/>
        <v>39606843.134147875</v>
      </c>
      <c r="AD640" s="19">
        <f t="shared" si="536"/>
        <v>39300560.643124901</v>
      </c>
      <c r="AE640" s="18">
        <f t="shared" si="520"/>
        <v>19893835.643124901</v>
      </c>
      <c r="AF640" s="19">
        <f t="shared" si="530"/>
        <v>7219691.8488076851</v>
      </c>
      <c r="AG640" s="18"/>
      <c r="AH640" s="18"/>
      <c r="AI640" s="18">
        <f t="shared" si="537"/>
        <v>7219691.8488076851</v>
      </c>
      <c r="AJ640" s="18"/>
      <c r="AK640" s="18"/>
      <c r="AM640" s="18">
        <f t="shared" si="521"/>
        <v>12760819.243156191</v>
      </c>
      <c r="AN640" s="18">
        <f t="shared" si="523"/>
        <v>19980511.091963876</v>
      </c>
    </row>
    <row r="641" spans="1:40" s="20" customFormat="1" x14ac:dyDescent="0.2">
      <c r="A641" s="17" t="s">
        <v>1285</v>
      </c>
      <c r="B641" s="17" t="s">
        <v>1286</v>
      </c>
      <c r="C641" s="17" t="s">
        <v>1278</v>
      </c>
      <c r="D641" s="17" t="s">
        <v>1278</v>
      </c>
      <c r="E641" s="17" t="s">
        <v>1439</v>
      </c>
      <c r="G641" s="18"/>
      <c r="H641" s="18"/>
      <c r="I641" s="18"/>
      <c r="J641" s="18"/>
      <c r="K641" s="18">
        <f t="shared" si="532"/>
        <v>5912914.9080735836</v>
      </c>
      <c r="L641" s="18">
        <f t="shared" si="533"/>
        <v>6101902.2692059875</v>
      </c>
      <c r="M641" s="18"/>
      <c r="N641" s="18"/>
      <c r="O641" s="18"/>
      <c r="P641" s="18"/>
      <c r="Q641" s="19">
        <f t="shared" si="522"/>
        <v>5912914.9080735836</v>
      </c>
      <c r="R641" s="19">
        <f t="shared" si="526"/>
        <v>6101902.2692059875</v>
      </c>
      <c r="S641" s="18"/>
      <c r="T641" s="19">
        <f t="shared" si="517"/>
        <v>18228753</v>
      </c>
      <c r="V641" s="18"/>
      <c r="W641" s="18"/>
      <c r="X641" s="18">
        <f t="shared" si="534"/>
        <v>2897067.4861806761</v>
      </c>
      <c r="Y641" s="18"/>
      <c r="Z641" s="18"/>
      <c r="AA641" s="19">
        <f t="shared" si="518"/>
        <v>2897067.4861806761</v>
      </c>
      <c r="AB641" s="19">
        <f t="shared" si="519"/>
        <v>8809982.3942542598</v>
      </c>
      <c r="AC641" s="19">
        <f t="shared" si="535"/>
        <v>27038735.39425426</v>
      </c>
      <c r="AD641" s="19">
        <f t="shared" si="536"/>
        <v>26829642.960337877</v>
      </c>
      <c r="AE641" s="18">
        <f t="shared" si="520"/>
        <v>8600889.9603378773</v>
      </c>
      <c r="AF641" s="19">
        <f t="shared" si="530"/>
        <v>2498987.6911318898</v>
      </c>
      <c r="AG641" s="18"/>
      <c r="AH641" s="18"/>
      <c r="AI641" s="18">
        <f t="shared" si="537"/>
        <v>2498987.6911318898</v>
      </c>
      <c r="AJ641" s="18"/>
      <c r="AK641" s="18"/>
      <c r="AM641" s="18">
        <f t="shared" si="521"/>
        <v>6143631.7245868025</v>
      </c>
      <c r="AN641" s="18">
        <f t="shared" si="523"/>
        <v>8642619.4157186933</v>
      </c>
    </row>
    <row r="642" spans="1:40" s="20" customFormat="1" x14ac:dyDescent="0.2">
      <c r="A642" s="17" t="s">
        <v>1287</v>
      </c>
      <c r="B642" s="17" t="s">
        <v>1288</v>
      </c>
      <c r="C642" s="17" t="s">
        <v>1278</v>
      </c>
      <c r="D642" s="17" t="s">
        <v>1278</v>
      </c>
      <c r="E642" s="17" t="s">
        <v>1439</v>
      </c>
      <c r="G642" s="18"/>
      <c r="H642" s="18"/>
      <c r="I642" s="18"/>
      <c r="J642" s="18"/>
      <c r="K642" s="18">
        <f t="shared" si="532"/>
        <v>5708523.7480751099</v>
      </c>
      <c r="L642" s="18">
        <f t="shared" si="533"/>
        <v>5890978.4013016112</v>
      </c>
      <c r="M642" s="18"/>
      <c r="N642" s="18"/>
      <c r="O642" s="18"/>
      <c r="P642" s="18"/>
      <c r="Q642" s="19">
        <f t="shared" si="522"/>
        <v>5708523.7480751099</v>
      </c>
      <c r="R642" s="19">
        <f t="shared" si="526"/>
        <v>5890978.4013016112</v>
      </c>
      <c r="S642" s="18"/>
      <c r="T642" s="19">
        <f t="shared" si="517"/>
        <v>17264329</v>
      </c>
      <c r="V642" s="18"/>
      <c r="W642" s="18"/>
      <c r="X642" s="18">
        <f t="shared" si="534"/>
        <v>2855709.7098562671</v>
      </c>
      <c r="Y642" s="18"/>
      <c r="Z642" s="18"/>
      <c r="AA642" s="19">
        <f t="shared" si="518"/>
        <v>2855709.7098562671</v>
      </c>
      <c r="AB642" s="19">
        <f t="shared" si="519"/>
        <v>8564233.457931377</v>
      </c>
      <c r="AC642" s="19">
        <f t="shared" si="535"/>
        <v>25828562.457931377</v>
      </c>
      <c r="AD642" s="19">
        <f t="shared" si="536"/>
        <v>25628828.376061641</v>
      </c>
      <c r="AE642" s="18">
        <f t="shared" si="520"/>
        <v>8364499.3760616407</v>
      </c>
      <c r="AF642" s="19">
        <f t="shared" si="530"/>
        <v>2473520.9747600295</v>
      </c>
      <c r="AG642" s="18"/>
      <c r="AH642" s="18"/>
      <c r="AI642" s="18">
        <f t="shared" si="537"/>
        <v>2473520.9747600295</v>
      </c>
      <c r="AJ642" s="18"/>
      <c r="AK642" s="18"/>
      <c r="AM642" s="18">
        <f t="shared" si="521"/>
        <v>5931265.3986183414</v>
      </c>
      <c r="AN642" s="18">
        <f t="shared" si="523"/>
        <v>8404786.37337837</v>
      </c>
    </row>
    <row r="643" spans="1:40" s="20" customFormat="1" x14ac:dyDescent="0.2">
      <c r="A643" s="17" t="s">
        <v>1289</v>
      </c>
      <c r="B643" s="17" t="s">
        <v>1290</v>
      </c>
      <c r="C643" s="17" t="s">
        <v>1278</v>
      </c>
      <c r="D643" s="17" t="s">
        <v>1278</v>
      </c>
      <c r="E643" s="17" t="s">
        <v>1439</v>
      </c>
      <c r="G643" s="18"/>
      <c r="H643" s="18"/>
      <c r="I643" s="18"/>
      <c r="J643" s="18"/>
      <c r="K643" s="18">
        <f t="shared" si="532"/>
        <v>4943443.8424075376</v>
      </c>
      <c r="L643" s="18">
        <f t="shared" si="533"/>
        <v>5101445.1702140979</v>
      </c>
      <c r="M643" s="18"/>
      <c r="N643" s="18"/>
      <c r="O643" s="18"/>
      <c r="P643" s="18"/>
      <c r="Q643" s="19">
        <f t="shared" si="522"/>
        <v>4943443.8424075376</v>
      </c>
      <c r="R643" s="19">
        <f t="shared" si="526"/>
        <v>5101445.1702140979</v>
      </c>
      <c r="S643" s="18"/>
      <c r="T643" s="19">
        <f t="shared" ref="T643:T663" si="538">CTR_1516</f>
        <v>16801994</v>
      </c>
      <c r="V643" s="18"/>
      <c r="W643" s="18"/>
      <c r="X643" s="18">
        <f t="shared" si="534"/>
        <v>2632631.7153414954</v>
      </c>
      <c r="Y643" s="18"/>
      <c r="Z643" s="18"/>
      <c r="AA643" s="19">
        <f t="shared" si="518"/>
        <v>2632631.7153414954</v>
      </c>
      <c r="AB643" s="19">
        <f t="shared" si="519"/>
        <v>7576075.557749033</v>
      </c>
      <c r="AC643" s="19">
        <f t="shared" si="535"/>
        <v>24378069.557749033</v>
      </c>
      <c r="AD643" s="19">
        <f t="shared" si="536"/>
        <v>24189552.239032429</v>
      </c>
      <c r="AE643" s="18">
        <f t="shared" ref="AE643:AE644" si="539">R643+AF643</f>
        <v>7387558.2390324287</v>
      </c>
      <c r="AF643" s="19">
        <f t="shared" si="530"/>
        <v>2286113.0688183308</v>
      </c>
      <c r="AG643" s="18"/>
      <c r="AH643" s="18"/>
      <c r="AI643" s="18">
        <f t="shared" si="537"/>
        <v>2286113.0688183308</v>
      </c>
      <c r="AJ643" s="18"/>
      <c r="AK643" s="18"/>
      <c r="AM643" s="18">
        <f t="shared" ref="AM643:AM663" si="540">FUND1819BL_U*RPI_INCBFL1920</f>
        <v>5136332.7379292436</v>
      </c>
      <c r="AN643" s="18">
        <f t="shared" si="523"/>
        <v>7422445.8067475744</v>
      </c>
    </row>
    <row r="644" spans="1:40" s="20" customFormat="1" x14ac:dyDescent="0.2">
      <c r="A644" s="17" t="s">
        <v>1291</v>
      </c>
      <c r="B644" s="17" t="s">
        <v>1292</v>
      </c>
      <c r="C644" s="17" t="s">
        <v>1278</v>
      </c>
      <c r="D644" s="17" t="s">
        <v>1278</v>
      </c>
      <c r="E644" s="17" t="s">
        <v>1439</v>
      </c>
      <c r="G644" s="18"/>
      <c r="H644" s="18"/>
      <c r="I644" s="18"/>
      <c r="J644" s="18"/>
      <c r="K644" s="18">
        <f t="shared" si="532"/>
        <v>8630245.2180156521</v>
      </c>
      <c r="L644" s="18">
        <f t="shared" si="533"/>
        <v>8906083.327481987</v>
      </c>
      <c r="M644" s="18"/>
      <c r="N644" s="18"/>
      <c r="O644" s="18"/>
      <c r="P644" s="18"/>
      <c r="Q644" s="19">
        <f t="shared" ref="Q644:Q663" si="541">G644+I644+K644+M644+O644</f>
        <v>8630245.2180156521</v>
      </c>
      <c r="R644" s="19">
        <f t="shared" si="526"/>
        <v>8906083.327481987</v>
      </c>
      <c r="S644" s="18"/>
      <c r="T644" s="19">
        <f t="shared" si="538"/>
        <v>20751263</v>
      </c>
      <c r="V644" s="18"/>
      <c r="W644" s="18"/>
      <c r="X644" s="18">
        <f t="shared" si="534"/>
        <v>4710961.5701610558</v>
      </c>
      <c r="Y644" s="18"/>
      <c r="Z644" s="18"/>
      <c r="AA644" s="19">
        <f t="shared" si="518"/>
        <v>4710961.5701610558</v>
      </c>
      <c r="AB644" s="19">
        <f t="shared" si="519"/>
        <v>13341206.788176708</v>
      </c>
      <c r="AC644" s="19">
        <f t="shared" si="535"/>
        <v>34092469.788176708</v>
      </c>
      <c r="AD644" s="19">
        <f t="shared" si="536"/>
        <v>33828830.332326069</v>
      </c>
      <c r="AE644" s="18">
        <f t="shared" si="539"/>
        <v>13077567.332326069</v>
      </c>
      <c r="AF644" s="19">
        <f t="shared" si="530"/>
        <v>4171484.0048440825</v>
      </c>
      <c r="AG644" s="18"/>
      <c r="AH644" s="18"/>
      <c r="AI644" s="18">
        <f t="shared" si="537"/>
        <v>4171484.0048440825</v>
      </c>
      <c r="AJ644" s="18"/>
      <c r="AK644" s="18"/>
      <c r="AM644" s="18">
        <f t="shared" si="540"/>
        <v>8966989.9088127837</v>
      </c>
      <c r="AN644" s="18">
        <f t="shared" ref="AN644:AN663" si="542">AF644+AM644</f>
        <v>13138473.913656866</v>
      </c>
    </row>
    <row r="645" spans="1:40" s="20" customFormat="1" x14ac:dyDescent="0.2">
      <c r="A645" s="17" t="s">
        <v>1293</v>
      </c>
      <c r="B645" s="17" t="s">
        <v>1294</v>
      </c>
      <c r="C645" s="17" t="s">
        <v>1278</v>
      </c>
      <c r="D645" s="17" t="s">
        <v>1278</v>
      </c>
      <c r="E645" s="17" t="s">
        <v>1439</v>
      </c>
      <c r="G645" s="18"/>
      <c r="H645" s="18"/>
      <c r="I645" s="18"/>
      <c r="J645" s="18"/>
      <c r="K645" s="18"/>
      <c r="L645" s="18"/>
      <c r="M645" s="18"/>
      <c r="N645" s="18"/>
      <c r="O645" s="18"/>
      <c r="P645" s="18"/>
      <c r="Q645" s="19"/>
      <c r="R645" s="19"/>
      <c r="S645" s="18"/>
      <c r="T645" s="19">
        <f t="shared" si="538"/>
        <v>0</v>
      </c>
      <c r="V645" s="18"/>
      <c r="W645" s="18"/>
      <c r="X645" s="18"/>
      <c r="Y645" s="18"/>
      <c r="Z645" s="18"/>
      <c r="AA645" s="19"/>
      <c r="AB645" s="19"/>
      <c r="AC645" s="19"/>
      <c r="AD645" s="19"/>
      <c r="AE645" s="18"/>
      <c r="AF645" s="19"/>
      <c r="AG645" s="18"/>
      <c r="AH645" s="18"/>
      <c r="AI645" s="18"/>
      <c r="AJ645" s="18"/>
      <c r="AK645" s="18"/>
      <c r="AM645" s="18">
        <f t="shared" si="540"/>
        <v>0</v>
      </c>
      <c r="AN645" s="18">
        <f t="shared" si="542"/>
        <v>0</v>
      </c>
    </row>
    <row r="646" spans="1:40" s="20" customFormat="1" x14ac:dyDescent="0.2">
      <c r="A646" s="17" t="s">
        <v>1295</v>
      </c>
      <c r="B646" s="17" t="s">
        <v>1296</v>
      </c>
      <c r="C646" s="17" t="s">
        <v>1278</v>
      </c>
      <c r="D646" s="17" t="s">
        <v>1278</v>
      </c>
      <c r="E646" s="17" t="s">
        <v>1439</v>
      </c>
      <c r="G646" s="18"/>
      <c r="H646" s="18"/>
      <c r="I646" s="18"/>
      <c r="J646" s="18"/>
      <c r="K646" s="18">
        <f>FIREFUND1819BL</f>
        <v>6843127.4908698369</v>
      </c>
      <c r="L646" s="18">
        <f>K646*RPI_INC1920</f>
        <v>7061846.1138329804</v>
      </c>
      <c r="M646" s="18"/>
      <c r="N646" s="18"/>
      <c r="O646" s="18"/>
      <c r="P646" s="18"/>
      <c r="Q646" s="19">
        <f t="shared" si="541"/>
        <v>6843127.4908698369</v>
      </c>
      <c r="R646" s="19">
        <f>H646+J646+L646+N646+P646</f>
        <v>7061846.1138329804</v>
      </c>
      <c r="S646" s="18"/>
      <c r="T646" s="19">
        <f t="shared" si="538"/>
        <v>15183372</v>
      </c>
      <c r="V646" s="18"/>
      <c r="W646" s="18"/>
      <c r="X646" s="18">
        <f>FIREFUND1819RSG</f>
        <v>3842802.5330919269</v>
      </c>
      <c r="Y646" s="18"/>
      <c r="Z646" s="18"/>
      <c r="AA646" s="19">
        <f>RSG_1819</f>
        <v>3842802.5330919269</v>
      </c>
      <c r="AB646" s="19">
        <f>SFA_1819</f>
        <v>10685930.023961764</v>
      </c>
      <c r="AC646" s="19">
        <f>X646+K646+T646</f>
        <v>25869302.023961764</v>
      </c>
      <c r="AD646" s="19">
        <f>AC646*FR_SF1920</f>
        <v>25669252.900175538</v>
      </c>
      <c r="AE646" s="18">
        <f>R646+AF646</f>
        <v>10485880.900175538</v>
      </c>
      <c r="AF646" s="19">
        <f>AD646-T646-R646</f>
        <v>3424034.7863425575</v>
      </c>
      <c r="AG646" s="18"/>
      <c r="AH646" s="18"/>
      <c r="AI646" s="18">
        <f>AF646</f>
        <v>3424034.7863425575</v>
      </c>
      <c r="AJ646" s="18"/>
      <c r="AK646" s="18"/>
      <c r="AM646" s="18">
        <f t="shared" si="540"/>
        <v>7110140.396388201</v>
      </c>
      <c r="AN646" s="18">
        <f t="shared" si="542"/>
        <v>10534175.182730759</v>
      </c>
    </row>
    <row r="647" spans="1:40" s="20" customFormat="1" x14ac:dyDescent="0.2">
      <c r="A647" s="17" t="s">
        <v>1297</v>
      </c>
      <c r="B647" s="17" t="s">
        <v>1298</v>
      </c>
      <c r="C647" s="17" t="s">
        <v>1278</v>
      </c>
      <c r="D647" s="17" t="s">
        <v>1278</v>
      </c>
      <c r="E647" s="17" t="s">
        <v>1439</v>
      </c>
      <c r="G647" s="18"/>
      <c r="H647" s="18"/>
      <c r="I647" s="18"/>
      <c r="J647" s="18"/>
      <c r="K647" s="18">
        <f>FIREFUND1819BL</f>
        <v>7458582.1687436057</v>
      </c>
      <c r="L647" s="18">
        <f>K647*RPI_INC1920</f>
        <v>7696971.8265983798</v>
      </c>
      <c r="M647" s="18"/>
      <c r="N647" s="18"/>
      <c r="O647" s="18"/>
      <c r="P647" s="18"/>
      <c r="Q647" s="19">
        <f t="shared" si="541"/>
        <v>7458582.1687436057</v>
      </c>
      <c r="R647" s="19">
        <f>H647+J647+L647+N647+P647</f>
        <v>7696971.8265983798</v>
      </c>
      <c r="S647" s="18"/>
      <c r="T647" s="19">
        <f t="shared" si="538"/>
        <v>23170178</v>
      </c>
      <c r="V647" s="18"/>
      <c r="W647" s="18"/>
      <c r="X647" s="18">
        <f>FIREFUND1819RSG</f>
        <v>3660105.4894882338</v>
      </c>
      <c r="Y647" s="18"/>
      <c r="Z647" s="18"/>
      <c r="AA647" s="19">
        <f>RSG_1819</f>
        <v>3660105.4894882338</v>
      </c>
      <c r="AB647" s="19">
        <f>SFA_1819</f>
        <v>11118687.65823184</v>
      </c>
      <c r="AC647" s="19">
        <f>X647+K647+T647</f>
        <v>34288865.65823184</v>
      </c>
      <c r="AD647" s="19">
        <f>AC647*FR_SF1920</f>
        <v>34023707.459367439</v>
      </c>
      <c r="AE647" s="18">
        <f>R647+AF647</f>
        <v>10853529.459367439</v>
      </c>
      <c r="AF647" s="19">
        <f>AD647-T647-R647</f>
        <v>3156557.6327690594</v>
      </c>
      <c r="AG647" s="18"/>
      <c r="AH647" s="18"/>
      <c r="AI647" s="18">
        <f>AF647</f>
        <v>3156557.6327690594</v>
      </c>
      <c r="AJ647" s="18"/>
      <c r="AK647" s="18"/>
      <c r="AM647" s="18">
        <f t="shared" si="540"/>
        <v>7749609.5825366145</v>
      </c>
      <c r="AN647" s="18">
        <f t="shared" si="542"/>
        <v>10906167.215305675</v>
      </c>
    </row>
    <row r="648" spans="1:40" s="20" customFormat="1" x14ac:dyDescent="0.2">
      <c r="A648" s="17" t="s">
        <v>1299</v>
      </c>
      <c r="B648" s="17" t="s">
        <v>1300</v>
      </c>
      <c r="C648" s="17" t="s">
        <v>1278</v>
      </c>
      <c r="D648" s="17" t="s">
        <v>1278</v>
      </c>
      <c r="E648" s="17" t="s">
        <v>1439</v>
      </c>
      <c r="G648" s="18"/>
      <c r="H648" s="18"/>
      <c r="I648" s="18"/>
      <c r="J648" s="18"/>
      <c r="K648" s="18">
        <f>FIREFUND1819BL</f>
        <v>13994815.338166228</v>
      </c>
      <c r="L648" s="18">
        <f>K648*RPI_INC1920</f>
        <v>14442114.726270733</v>
      </c>
      <c r="M648" s="18"/>
      <c r="N648" s="18"/>
      <c r="O648" s="18"/>
      <c r="P648" s="18"/>
      <c r="Q648" s="19">
        <f t="shared" si="541"/>
        <v>13994815.338166228</v>
      </c>
      <c r="R648" s="19">
        <f>H648+J648+L648+N648+P648</f>
        <v>14442114.726270733</v>
      </c>
      <c r="S648" s="18"/>
      <c r="T648" s="19">
        <f t="shared" si="538"/>
        <v>36739933</v>
      </c>
      <c r="V648" s="18"/>
      <c r="W648" s="18"/>
      <c r="X648" s="18">
        <f>FIREFUND1819RSG</f>
        <v>8117615.9629065488</v>
      </c>
      <c r="Y648" s="18"/>
      <c r="Z648" s="18"/>
      <c r="AA648" s="19">
        <f>RSG_1819</f>
        <v>8117615.9629065488</v>
      </c>
      <c r="AB648" s="19">
        <f>SFA_1819</f>
        <v>22112431.301072776</v>
      </c>
      <c r="AC648" s="19">
        <f>X648+K648+T648</f>
        <v>58852364.301072776</v>
      </c>
      <c r="AD648" s="19">
        <f>AC648*FR_SF1920</f>
        <v>58397254.847393967</v>
      </c>
      <c r="AE648" s="18">
        <f>R648+AF648</f>
        <v>21657321.847393967</v>
      </c>
      <c r="AF648" s="19">
        <f>AD648-T648-R648</f>
        <v>7215207.1211232338</v>
      </c>
      <c r="AG648" s="18"/>
      <c r="AH648" s="18"/>
      <c r="AI648" s="18">
        <f>AF648</f>
        <v>7215207.1211232338</v>
      </c>
      <c r="AJ648" s="18"/>
      <c r="AK648" s="18"/>
      <c r="AM648" s="18">
        <f t="shared" si="540"/>
        <v>14540880.906960962</v>
      </c>
      <c r="AN648" s="18">
        <f t="shared" si="542"/>
        <v>21756088.028084196</v>
      </c>
    </row>
    <row r="649" spans="1:40" s="20" customFormat="1" x14ac:dyDescent="0.2">
      <c r="A649" s="17" t="s">
        <v>1301</v>
      </c>
      <c r="B649" s="17" t="s">
        <v>1302</v>
      </c>
      <c r="C649" s="17" t="s">
        <v>1278</v>
      </c>
      <c r="D649" s="17" t="s">
        <v>1278</v>
      </c>
      <c r="E649" s="17" t="s">
        <v>1439</v>
      </c>
      <c r="G649" s="18"/>
      <c r="H649" s="18"/>
      <c r="I649" s="18"/>
      <c r="J649" s="18"/>
      <c r="K649" s="18">
        <f>FIREFUND1819BL</f>
        <v>8653732.5789829679</v>
      </c>
      <c r="L649" s="18">
        <f>K649*RPI_INC1920</f>
        <v>8930321.3866139445</v>
      </c>
      <c r="M649" s="18"/>
      <c r="N649" s="18"/>
      <c r="O649" s="18"/>
      <c r="P649" s="18"/>
      <c r="Q649" s="19">
        <f t="shared" si="541"/>
        <v>8653732.5789829679</v>
      </c>
      <c r="R649" s="19">
        <f>H649+J649+L649+N649+P649</f>
        <v>8930321.3866139445</v>
      </c>
      <c r="S649" s="18"/>
      <c r="T649" s="19">
        <f t="shared" si="538"/>
        <v>17866516</v>
      </c>
      <c r="V649" s="18"/>
      <c r="W649" s="18"/>
      <c r="X649" s="18">
        <f>FIREFUND1819RSG</f>
        <v>4767678.3413879946</v>
      </c>
      <c r="Y649" s="18"/>
      <c r="Z649" s="18"/>
      <c r="AA649" s="19">
        <f>RSG_1819</f>
        <v>4767678.3413879946</v>
      </c>
      <c r="AB649" s="19">
        <f>SFA_1819</f>
        <v>13421410.920370962</v>
      </c>
      <c r="AC649" s="19">
        <f>X649+K649+T649</f>
        <v>31287926.920370962</v>
      </c>
      <c r="AD649" s="19">
        <f>AC649*FR_SF1920</f>
        <v>31045975.190876674</v>
      </c>
      <c r="AE649" s="18">
        <f>R649+AF649</f>
        <v>13179459.190876674</v>
      </c>
      <c r="AF649" s="19">
        <f>AD649-T649-R649</f>
        <v>4249137.8042627294</v>
      </c>
      <c r="AG649" s="18"/>
      <c r="AH649" s="18"/>
      <c r="AI649" s="18">
        <f>AF649</f>
        <v>4249137.8042627294</v>
      </c>
      <c r="AJ649" s="18"/>
      <c r="AK649" s="18"/>
      <c r="AM649" s="18">
        <f t="shared" si="540"/>
        <v>8991393.726254601</v>
      </c>
      <c r="AN649" s="18">
        <f t="shared" si="542"/>
        <v>13240531.53051733</v>
      </c>
    </row>
    <row r="650" spans="1:40" s="20" customFormat="1" x14ac:dyDescent="0.2">
      <c r="A650" s="17" t="s">
        <v>1303</v>
      </c>
      <c r="B650" s="17" t="s">
        <v>1304</v>
      </c>
      <c r="C650" s="17" t="s">
        <v>1278</v>
      </c>
      <c r="D650" s="17" t="s">
        <v>1278</v>
      </c>
      <c r="E650" s="17" t="s">
        <v>1439</v>
      </c>
      <c r="G650" s="18"/>
      <c r="H650" s="18"/>
      <c r="I650" s="18"/>
      <c r="J650" s="18"/>
      <c r="K650" s="18">
        <f>FIREFUND1819BL</f>
        <v>9240885.7601971216</v>
      </c>
      <c r="L650" s="18">
        <f>K650*RPI_INC1920</f>
        <v>9536241.0361475814</v>
      </c>
      <c r="M650" s="18"/>
      <c r="N650" s="18"/>
      <c r="O650" s="18"/>
      <c r="P650" s="18"/>
      <c r="Q650" s="19">
        <f t="shared" si="541"/>
        <v>9240885.7601971216</v>
      </c>
      <c r="R650" s="19">
        <f>H650+J650+L650+N650+P650</f>
        <v>9536241.0361475814</v>
      </c>
      <c r="S650" s="18"/>
      <c r="T650" s="19">
        <f t="shared" si="538"/>
        <v>22422305</v>
      </c>
      <c r="V650" s="18"/>
      <c r="W650" s="18"/>
      <c r="X650" s="18">
        <f>FIREFUND1819RSG</f>
        <v>5255373.6047431268</v>
      </c>
      <c r="Y650" s="18"/>
      <c r="Z650" s="18"/>
      <c r="AA650" s="19">
        <f>RSG_1819</f>
        <v>5255373.6047431268</v>
      </c>
      <c r="AB650" s="19">
        <f>SFA_1819</f>
        <v>14496259.364940248</v>
      </c>
      <c r="AC650" s="19">
        <f>X650+K650+T650</f>
        <v>36918564.364940248</v>
      </c>
      <c r="AD650" s="19">
        <f>AC650*FR_SF1920</f>
        <v>36633070.521858953</v>
      </c>
      <c r="AE650" s="18">
        <f>R650+AF650</f>
        <v>14210765.521858953</v>
      </c>
      <c r="AF650" s="19">
        <f>AD650-T650-R650</f>
        <v>4674524.4857113715</v>
      </c>
      <c r="AG650" s="18"/>
      <c r="AH650" s="18"/>
      <c r="AI650" s="18">
        <f>AF650</f>
        <v>4674524.4857113715</v>
      </c>
      <c r="AJ650" s="18"/>
      <c r="AK650" s="18"/>
      <c r="AM650" s="18">
        <f t="shared" si="540"/>
        <v>9601457.1158653572</v>
      </c>
      <c r="AN650" s="18">
        <f t="shared" si="542"/>
        <v>14275981.601576729</v>
      </c>
    </row>
    <row r="651" spans="1:40" s="20" customFormat="1" x14ac:dyDescent="0.2">
      <c r="A651" s="17" t="s">
        <v>1305</v>
      </c>
      <c r="B651" s="17" t="s">
        <v>1306</v>
      </c>
      <c r="C651" s="17" t="s">
        <v>1278</v>
      </c>
      <c r="D651" s="17" t="s">
        <v>1278</v>
      </c>
      <c r="E651" s="17" t="s">
        <v>1439</v>
      </c>
      <c r="G651" s="18"/>
      <c r="H651" s="18"/>
      <c r="I651" s="18"/>
      <c r="J651" s="18"/>
      <c r="K651" s="18"/>
      <c r="L651" s="18"/>
      <c r="M651" s="18"/>
      <c r="N651" s="18"/>
      <c r="O651" s="18"/>
      <c r="P651" s="18"/>
      <c r="Q651" s="19"/>
      <c r="R651" s="19"/>
      <c r="S651" s="18"/>
      <c r="T651" s="19">
        <f t="shared" si="538"/>
        <v>0</v>
      </c>
      <c r="V651" s="18"/>
      <c r="W651" s="18"/>
      <c r="X651" s="18"/>
      <c r="Y651" s="18"/>
      <c r="Z651" s="18"/>
      <c r="AA651" s="19"/>
      <c r="AB651" s="19"/>
      <c r="AC651" s="19"/>
      <c r="AD651" s="19"/>
      <c r="AE651" s="18"/>
      <c r="AF651" s="19"/>
      <c r="AG651" s="18"/>
      <c r="AH651" s="18"/>
      <c r="AI651" s="18"/>
      <c r="AJ651" s="18"/>
      <c r="AK651" s="18"/>
      <c r="AM651" s="18">
        <f t="shared" si="540"/>
        <v>0</v>
      </c>
      <c r="AN651" s="18">
        <f t="shared" si="542"/>
        <v>0</v>
      </c>
    </row>
    <row r="652" spans="1:40" s="20" customFormat="1" x14ac:dyDescent="0.2">
      <c r="A652" s="17" t="s">
        <v>1307</v>
      </c>
      <c r="B652" s="17" t="s">
        <v>1308</v>
      </c>
      <c r="C652" s="17" t="s">
        <v>1278</v>
      </c>
      <c r="D652" s="17" t="s">
        <v>1278</v>
      </c>
      <c r="E652" s="17" t="s">
        <v>1439</v>
      </c>
      <c r="G652" s="18"/>
      <c r="H652" s="18"/>
      <c r="I652" s="18"/>
      <c r="J652" s="18"/>
      <c r="K652" s="18">
        <f t="shared" ref="K652:K660" si="543">FIREFUND1819BL</f>
        <v>6847179.5304714683</v>
      </c>
      <c r="L652" s="18">
        <f t="shared" ref="L652:L660" si="544">K652*RPI_INC1920</f>
        <v>7066027.6638847739</v>
      </c>
      <c r="M652" s="18"/>
      <c r="N652" s="18"/>
      <c r="O652" s="18"/>
      <c r="P652" s="18"/>
      <c r="Q652" s="19">
        <f t="shared" si="541"/>
        <v>6847179.5304714683</v>
      </c>
      <c r="R652" s="19">
        <f t="shared" ref="R652:R663" si="545">H652+J652+L652+N652+P652</f>
        <v>7066027.6638847739</v>
      </c>
      <c r="S652" s="18"/>
      <c r="T652" s="19">
        <f t="shared" si="538"/>
        <v>19572620</v>
      </c>
      <c r="V652" s="18"/>
      <c r="W652" s="18"/>
      <c r="X652" s="18">
        <f t="shared" ref="X652:X660" si="546">FIREFUND1819RSG</f>
        <v>3479094.7588821854</v>
      </c>
      <c r="Y652" s="18"/>
      <c r="Z652" s="18"/>
      <c r="AA652" s="19">
        <f t="shared" ref="AA652:AA663" si="547">RSG_1819</f>
        <v>3479094.7588821854</v>
      </c>
      <c r="AB652" s="19">
        <f t="shared" ref="AB652:AB663" si="548">SFA_1819</f>
        <v>10326274.289353654</v>
      </c>
      <c r="AC652" s="19">
        <f t="shared" ref="AC652:AC660" si="549">X652+K652+T652</f>
        <v>29898894.289353654</v>
      </c>
      <c r="AD652" s="19">
        <f t="shared" ref="AD652:AD660" si="550">AC652*FR_SF1920</f>
        <v>29667684.046447914</v>
      </c>
      <c r="AE652" s="18">
        <f t="shared" ref="AE652:AE663" si="551">R652+AF652</f>
        <v>10095064.046447914</v>
      </c>
      <c r="AF652" s="19">
        <f t="shared" ref="AF652:AF660" si="552">AD652-T652-R652</f>
        <v>3029036.3825631402</v>
      </c>
      <c r="AG652" s="18"/>
      <c r="AH652" s="18"/>
      <c r="AI652" s="18">
        <f t="shared" ref="AI652:AI660" si="553">AF652</f>
        <v>3029036.3825631402</v>
      </c>
      <c r="AJ652" s="18"/>
      <c r="AK652" s="18"/>
      <c r="AM652" s="18">
        <f t="shared" si="540"/>
        <v>7114350.5430642292</v>
      </c>
      <c r="AN652" s="18">
        <f t="shared" si="542"/>
        <v>10143386.925627369</v>
      </c>
    </row>
    <row r="653" spans="1:40" s="20" customFormat="1" x14ac:dyDescent="0.2">
      <c r="A653" s="17" t="s">
        <v>1309</v>
      </c>
      <c r="B653" s="17" t="s">
        <v>1310</v>
      </c>
      <c r="C653" s="17" t="s">
        <v>1278</v>
      </c>
      <c r="D653" s="17" t="s">
        <v>1278</v>
      </c>
      <c r="E653" s="17" t="s">
        <v>1439</v>
      </c>
      <c r="G653" s="18"/>
      <c r="H653" s="18"/>
      <c r="I653" s="18"/>
      <c r="J653" s="18"/>
      <c r="K653" s="18">
        <f t="shared" si="543"/>
        <v>5875267.3205449916</v>
      </c>
      <c r="L653" s="18">
        <f t="shared" si="544"/>
        <v>6063051.3972854083</v>
      </c>
      <c r="M653" s="18"/>
      <c r="N653" s="18"/>
      <c r="O653" s="18"/>
      <c r="P653" s="18"/>
      <c r="Q653" s="19">
        <f t="shared" si="541"/>
        <v>5875267.3205449916</v>
      </c>
      <c r="R653" s="19">
        <f t="shared" si="545"/>
        <v>6063051.3972854083</v>
      </c>
      <c r="S653" s="18"/>
      <c r="T653" s="19">
        <f t="shared" si="538"/>
        <v>17086207</v>
      </c>
      <c r="V653" s="18"/>
      <c r="W653" s="18"/>
      <c r="X653" s="18">
        <f t="shared" si="546"/>
        <v>3140028.2694274671</v>
      </c>
      <c r="Y653" s="18"/>
      <c r="Z653" s="18"/>
      <c r="AA653" s="19">
        <f t="shared" si="547"/>
        <v>3140028.2694274671</v>
      </c>
      <c r="AB653" s="19">
        <f t="shared" si="548"/>
        <v>9015295.5899724588</v>
      </c>
      <c r="AC653" s="19">
        <f t="shared" si="549"/>
        <v>26101502.589972459</v>
      </c>
      <c r="AD653" s="19">
        <f t="shared" si="550"/>
        <v>25899657.842951789</v>
      </c>
      <c r="AE653" s="18">
        <f t="shared" si="551"/>
        <v>8813450.8429517895</v>
      </c>
      <c r="AF653" s="19">
        <f t="shared" si="552"/>
        <v>2750399.4456663812</v>
      </c>
      <c r="AG653" s="18"/>
      <c r="AH653" s="18"/>
      <c r="AI653" s="18">
        <f t="shared" si="553"/>
        <v>2750399.4456663812</v>
      </c>
      <c r="AJ653" s="18"/>
      <c r="AK653" s="18"/>
      <c r="AM653" s="18">
        <f t="shared" si="540"/>
        <v>6104515.1608123081</v>
      </c>
      <c r="AN653" s="18">
        <f t="shared" si="542"/>
        <v>8854914.6064786892</v>
      </c>
    </row>
    <row r="654" spans="1:40" s="20" customFormat="1" x14ac:dyDescent="0.2">
      <c r="A654" s="17" t="s">
        <v>1311</v>
      </c>
      <c r="B654" s="17" t="s">
        <v>1312</v>
      </c>
      <c r="C654" s="17" t="s">
        <v>1278</v>
      </c>
      <c r="D654" s="17" t="s">
        <v>1278</v>
      </c>
      <c r="E654" s="17" t="s">
        <v>1439</v>
      </c>
      <c r="G654" s="18"/>
      <c r="H654" s="18"/>
      <c r="I654" s="18"/>
      <c r="J654" s="18"/>
      <c r="K654" s="18">
        <f t="shared" si="543"/>
        <v>9097105.6306135226</v>
      </c>
      <c r="L654" s="18">
        <f t="shared" si="544"/>
        <v>9387865.4358535577</v>
      </c>
      <c r="M654" s="18"/>
      <c r="N654" s="18"/>
      <c r="O654" s="18"/>
      <c r="P654" s="18"/>
      <c r="Q654" s="19">
        <f t="shared" si="541"/>
        <v>9097105.6306135226</v>
      </c>
      <c r="R654" s="19">
        <f t="shared" si="545"/>
        <v>9387865.4358535577</v>
      </c>
      <c r="S654" s="18"/>
      <c r="T654" s="19">
        <f t="shared" si="538"/>
        <v>24512646</v>
      </c>
      <c r="V654" s="18"/>
      <c r="W654" s="18"/>
      <c r="X654" s="18">
        <f t="shared" si="546"/>
        <v>4512884.8781454097</v>
      </c>
      <c r="Y654" s="18"/>
      <c r="Z654" s="18"/>
      <c r="AA654" s="19">
        <f t="shared" si="547"/>
        <v>4512884.8781454097</v>
      </c>
      <c r="AB654" s="19">
        <f t="shared" si="548"/>
        <v>13609990.508758932</v>
      </c>
      <c r="AC654" s="19">
        <f t="shared" si="549"/>
        <v>38122636.508758932</v>
      </c>
      <c r="AD654" s="19">
        <f t="shared" si="550"/>
        <v>37827831.491486572</v>
      </c>
      <c r="AE654" s="18">
        <f t="shared" si="551"/>
        <v>13315185.491486572</v>
      </c>
      <c r="AF654" s="19">
        <f t="shared" si="552"/>
        <v>3927320.0556330141</v>
      </c>
      <c r="AG654" s="18"/>
      <c r="AH654" s="18"/>
      <c r="AI654" s="18">
        <f t="shared" si="553"/>
        <v>3927320.0556330141</v>
      </c>
      <c r="AJ654" s="18"/>
      <c r="AK654" s="18"/>
      <c r="AM654" s="18">
        <f t="shared" si="540"/>
        <v>9452066.8102025986</v>
      </c>
      <c r="AN654" s="18">
        <f t="shared" si="542"/>
        <v>13379386.865835613</v>
      </c>
    </row>
    <row r="655" spans="1:40" s="20" customFormat="1" x14ac:dyDescent="0.2">
      <c r="A655" s="17" t="s">
        <v>1313</v>
      </c>
      <c r="B655" s="17" t="s">
        <v>1314</v>
      </c>
      <c r="C655" s="17" t="s">
        <v>1278</v>
      </c>
      <c r="D655" s="17" t="s">
        <v>1278</v>
      </c>
      <c r="E655" s="17" t="s">
        <v>1439</v>
      </c>
      <c r="G655" s="18"/>
      <c r="H655" s="18"/>
      <c r="I655" s="18"/>
      <c r="J655" s="18"/>
      <c r="K655" s="18">
        <f t="shared" si="543"/>
        <v>15870214.830506906</v>
      </c>
      <c r="L655" s="18">
        <f t="shared" si="544"/>
        <v>16377455.348601727</v>
      </c>
      <c r="M655" s="18"/>
      <c r="N655" s="18"/>
      <c r="O655" s="18"/>
      <c r="P655" s="18"/>
      <c r="Q655" s="19">
        <f t="shared" si="541"/>
        <v>15870214.830506906</v>
      </c>
      <c r="R655" s="19">
        <f t="shared" si="545"/>
        <v>16377455.348601727</v>
      </c>
      <c r="S655" s="18"/>
      <c r="T655" s="19">
        <f t="shared" si="538"/>
        <v>39757759</v>
      </c>
      <c r="V655" s="18"/>
      <c r="W655" s="18"/>
      <c r="X655" s="18">
        <f t="shared" si="546"/>
        <v>9346795.468111366</v>
      </c>
      <c r="Y655" s="18"/>
      <c r="Z655" s="18"/>
      <c r="AA655" s="19">
        <f t="shared" si="547"/>
        <v>9346795.468111366</v>
      </c>
      <c r="AB655" s="19">
        <f t="shared" si="548"/>
        <v>25217010.298618272</v>
      </c>
      <c r="AC655" s="19">
        <f t="shared" si="549"/>
        <v>64974769.298618272</v>
      </c>
      <c r="AD655" s="19">
        <f t="shared" si="550"/>
        <v>64472314.858434267</v>
      </c>
      <c r="AE655" s="18">
        <f t="shared" si="551"/>
        <v>24714555.858434267</v>
      </c>
      <c r="AF655" s="19">
        <f t="shared" si="552"/>
        <v>8337100.5098325405</v>
      </c>
      <c r="AG655" s="18"/>
      <c r="AH655" s="18"/>
      <c r="AI655" s="18">
        <f t="shared" si="553"/>
        <v>8337100.5098325405</v>
      </c>
      <c r="AJ655" s="18"/>
      <c r="AK655" s="18"/>
      <c r="AM655" s="18">
        <f t="shared" si="540"/>
        <v>16489456.862567255</v>
      </c>
      <c r="AN655" s="18">
        <f t="shared" si="542"/>
        <v>24826557.372399796</v>
      </c>
    </row>
    <row r="656" spans="1:40" s="20" customFormat="1" x14ac:dyDescent="0.2">
      <c r="A656" s="17" t="s">
        <v>1315</v>
      </c>
      <c r="B656" s="17" t="s">
        <v>1316</v>
      </c>
      <c r="C656" s="17" t="s">
        <v>1278</v>
      </c>
      <c r="D656" s="17" t="s">
        <v>1278</v>
      </c>
      <c r="E656" s="17" t="s">
        <v>1439</v>
      </c>
      <c r="G656" s="18"/>
      <c r="H656" s="18"/>
      <c r="I656" s="18"/>
      <c r="J656" s="18"/>
      <c r="K656" s="18">
        <f t="shared" si="543"/>
        <v>5464244.6090655057</v>
      </c>
      <c r="L656" s="18">
        <f t="shared" si="544"/>
        <v>5638891.6630657632</v>
      </c>
      <c r="M656" s="18"/>
      <c r="N656" s="18"/>
      <c r="O656" s="18"/>
      <c r="P656" s="18"/>
      <c r="Q656" s="19">
        <f t="shared" si="541"/>
        <v>5464244.6090655057</v>
      </c>
      <c r="R656" s="19">
        <f t="shared" si="545"/>
        <v>5638891.6630657632</v>
      </c>
      <c r="S656" s="18"/>
      <c r="T656" s="19">
        <f t="shared" si="538"/>
        <v>20062304</v>
      </c>
      <c r="V656" s="18"/>
      <c r="W656" s="18"/>
      <c r="X656" s="18">
        <f t="shared" si="546"/>
        <v>2426499.9986655088</v>
      </c>
      <c r="Y656" s="18"/>
      <c r="Z656" s="18"/>
      <c r="AA656" s="19">
        <f t="shared" si="547"/>
        <v>2426499.9986655088</v>
      </c>
      <c r="AB656" s="19">
        <f t="shared" si="548"/>
        <v>7890744.6077310145</v>
      </c>
      <c r="AC656" s="19">
        <f t="shared" si="549"/>
        <v>27953048.607731014</v>
      </c>
      <c r="AD656" s="19">
        <f t="shared" si="550"/>
        <v>27736885.725719329</v>
      </c>
      <c r="AE656" s="18">
        <f t="shared" si="551"/>
        <v>7674581.725719329</v>
      </c>
      <c r="AF656" s="19">
        <f t="shared" si="552"/>
        <v>2035690.0626535658</v>
      </c>
      <c r="AG656" s="18"/>
      <c r="AH656" s="18"/>
      <c r="AI656" s="18">
        <f t="shared" si="553"/>
        <v>2035690.0626535658</v>
      </c>
      <c r="AJ656" s="18"/>
      <c r="AK656" s="18"/>
      <c r="AM656" s="18">
        <f t="shared" si="540"/>
        <v>5677454.6992583722</v>
      </c>
      <c r="AN656" s="18">
        <f t="shared" si="542"/>
        <v>7713144.761911938</v>
      </c>
    </row>
    <row r="657" spans="1:40" s="20" customFormat="1" x14ac:dyDescent="0.2">
      <c r="A657" s="17" t="s">
        <v>1317</v>
      </c>
      <c r="B657" s="17" t="s">
        <v>1318</v>
      </c>
      <c r="C657" s="17" t="s">
        <v>1278</v>
      </c>
      <c r="D657" s="17" t="s">
        <v>1278</v>
      </c>
      <c r="E657" s="17" t="s">
        <v>1439</v>
      </c>
      <c r="G657" s="18"/>
      <c r="H657" s="18"/>
      <c r="I657" s="18"/>
      <c r="J657" s="18"/>
      <c r="K657" s="18">
        <f t="shared" si="543"/>
        <v>14317631.606506595</v>
      </c>
      <c r="L657" s="18">
        <f t="shared" si="544"/>
        <v>14775248.781292075</v>
      </c>
      <c r="M657" s="18"/>
      <c r="N657" s="18"/>
      <c r="O657" s="18"/>
      <c r="P657" s="18"/>
      <c r="Q657" s="19">
        <f t="shared" si="541"/>
        <v>14317631.606506595</v>
      </c>
      <c r="R657" s="19">
        <f t="shared" si="545"/>
        <v>14775248.781292075</v>
      </c>
      <c r="S657" s="18"/>
      <c r="T657" s="19">
        <f t="shared" si="538"/>
        <v>41253830</v>
      </c>
      <c r="V657" s="18"/>
      <c r="W657" s="18"/>
      <c r="X657" s="18">
        <f t="shared" si="546"/>
        <v>7262495.8702359181</v>
      </c>
      <c r="Y657" s="18"/>
      <c r="Z657" s="18"/>
      <c r="AA657" s="19">
        <f t="shared" si="547"/>
        <v>7262495.8702359181</v>
      </c>
      <c r="AB657" s="19">
        <f t="shared" si="548"/>
        <v>21580127.476742513</v>
      </c>
      <c r="AC657" s="19">
        <f t="shared" si="549"/>
        <v>62833957.476742513</v>
      </c>
      <c r="AD657" s="19">
        <f t="shared" si="550"/>
        <v>62348058.084265664</v>
      </c>
      <c r="AE657" s="18">
        <f t="shared" si="551"/>
        <v>21094228.084265664</v>
      </c>
      <c r="AF657" s="19">
        <f t="shared" si="552"/>
        <v>6318979.3029735889</v>
      </c>
      <c r="AG657" s="18"/>
      <c r="AH657" s="18"/>
      <c r="AI657" s="18">
        <f t="shared" si="553"/>
        <v>6318979.3029735889</v>
      </c>
      <c r="AJ657" s="18"/>
      <c r="AK657" s="18"/>
      <c r="AM657" s="18">
        <f t="shared" si="540"/>
        <v>14876293.18639029</v>
      </c>
      <c r="AN657" s="18">
        <f t="shared" si="542"/>
        <v>21195272.489363879</v>
      </c>
    </row>
    <row r="658" spans="1:40" s="20" customFormat="1" x14ac:dyDescent="0.2">
      <c r="A658" s="17" t="s">
        <v>1319</v>
      </c>
      <c r="B658" s="17" t="s">
        <v>1320</v>
      </c>
      <c r="C658" s="17" t="s">
        <v>1278</v>
      </c>
      <c r="D658" s="17" t="s">
        <v>1278</v>
      </c>
      <c r="E658" s="17" t="s">
        <v>1439</v>
      </c>
      <c r="G658" s="18"/>
      <c r="H658" s="18"/>
      <c r="I658" s="18"/>
      <c r="J658" s="18"/>
      <c r="K658" s="18">
        <f t="shared" si="543"/>
        <v>15065437.111277523</v>
      </c>
      <c r="L658" s="18">
        <f t="shared" si="544"/>
        <v>15546955.490660751</v>
      </c>
      <c r="M658" s="18"/>
      <c r="N658" s="18"/>
      <c r="O658" s="18"/>
      <c r="P658" s="18"/>
      <c r="Q658" s="19">
        <f t="shared" si="541"/>
        <v>15065437.111277523</v>
      </c>
      <c r="R658" s="19">
        <f t="shared" si="545"/>
        <v>15546955.490660751</v>
      </c>
      <c r="S658" s="18"/>
      <c r="T658" s="19">
        <f t="shared" si="538"/>
        <v>26628618</v>
      </c>
      <c r="V658" s="18"/>
      <c r="W658" s="18"/>
      <c r="X658" s="18">
        <f t="shared" si="546"/>
        <v>9261648.7983101886</v>
      </c>
      <c r="Y658" s="18"/>
      <c r="Z658" s="18"/>
      <c r="AA658" s="19">
        <f t="shared" si="547"/>
        <v>9261648.7983101886</v>
      </c>
      <c r="AB658" s="19">
        <f t="shared" si="548"/>
        <v>24327085.909587711</v>
      </c>
      <c r="AC658" s="19">
        <f t="shared" si="549"/>
        <v>50955703.909587711</v>
      </c>
      <c r="AD658" s="19">
        <f t="shared" si="550"/>
        <v>50561659.883599639</v>
      </c>
      <c r="AE658" s="18">
        <f t="shared" si="551"/>
        <v>23933041.883599639</v>
      </c>
      <c r="AF658" s="19">
        <f t="shared" si="552"/>
        <v>8386086.3929388877</v>
      </c>
      <c r="AG658" s="18"/>
      <c r="AH658" s="18"/>
      <c r="AI658" s="18">
        <f t="shared" si="553"/>
        <v>8386086.3929388877</v>
      </c>
      <c r="AJ658" s="18"/>
      <c r="AK658" s="18"/>
      <c r="AM658" s="18">
        <f t="shared" si="540"/>
        <v>15653277.414027028</v>
      </c>
      <c r="AN658" s="18">
        <f t="shared" si="542"/>
        <v>24039363.806965917</v>
      </c>
    </row>
    <row r="659" spans="1:40" s="20" customFormat="1" x14ac:dyDescent="0.2">
      <c r="A659" s="17" t="s">
        <v>1321</v>
      </c>
      <c r="B659" s="17" t="s">
        <v>1322</v>
      </c>
      <c r="C659" s="17" t="s">
        <v>1278</v>
      </c>
      <c r="D659" s="17" t="s">
        <v>1278</v>
      </c>
      <c r="E659" s="17" t="s">
        <v>1439</v>
      </c>
      <c r="G659" s="18"/>
      <c r="H659" s="18"/>
      <c r="I659" s="18"/>
      <c r="J659" s="18"/>
      <c r="K659" s="18">
        <f t="shared" si="543"/>
        <v>10420292.993200822</v>
      </c>
      <c r="L659" s="18">
        <f t="shared" si="544"/>
        <v>10753344.238758674</v>
      </c>
      <c r="M659" s="18"/>
      <c r="N659" s="18"/>
      <c r="O659" s="18"/>
      <c r="P659" s="18"/>
      <c r="Q659" s="19">
        <f t="shared" si="541"/>
        <v>10420292.993200822</v>
      </c>
      <c r="R659" s="19">
        <f t="shared" si="545"/>
        <v>10753344.238758674</v>
      </c>
      <c r="S659" s="18"/>
      <c r="T659" s="19">
        <f t="shared" si="538"/>
        <v>21521973</v>
      </c>
      <c r="V659" s="18"/>
      <c r="W659" s="18"/>
      <c r="X659" s="18">
        <f t="shared" si="546"/>
        <v>5961472.4487773124</v>
      </c>
      <c r="Y659" s="18"/>
      <c r="Z659" s="18"/>
      <c r="AA659" s="19">
        <f t="shared" si="547"/>
        <v>5961472.4487773124</v>
      </c>
      <c r="AB659" s="19">
        <f t="shared" si="548"/>
        <v>16381765.441978134</v>
      </c>
      <c r="AC659" s="19">
        <f t="shared" si="549"/>
        <v>37903738.441978134</v>
      </c>
      <c r="AD659" s="19">
        <f t="shared" si="550"/>
        <v>37610626.178782299</v>
      </c>
      <c r="AE659" s="18">
        <f t="shared" si="551"/>
        <v>16088653.178782299</v>
      </c>
      <c r="AF659" s="19">
        <f t="shared" si="552"/>
        <v>5335308.9400236253</v>
      </c>
      <c r="AG659" s="18"/>
      <c r="AH659" s="18"/>
      <c r="AI659" s="18">
        <f t="shared" si="553"/>
        <v>5335308.9400236253</v>
      </c>
      <c r="AJ659" s="18"/>
      <c r="AK659" s="18"/>
      <c r="AM659" s="18">
        <f t="shared" si="540"/>
        <v>10826883.797212502</v>
      </c>
      <c r="AN659" s="18">
        <f t="shared" si="542"/>
        <v>16162192.737236127</v>
      </c>
    </row>
    <row r="660" spans="1:40" s="20" customFormat="1" x14ac:dyDescent="0.2">
      <c r="A660" s="17" t="s">
        <v>1323</v>
      </c>
      <c r="B660" s="17" t="s">
        <v>1324</v>
      </c>
      <c r="C660" s="17" t="s">
        <v>1278</v>
      </c>
      <c r="D660" s="17" t="s">
        <v>1278</v>
      </c>
      <c r="E660" s="17" t="s">
        <v>1439</v>
      </c>
      <c r="G660" s="18"/>
      <c r="H660" s="18"/>
      <c r="I660" s="18"/>
      <c r="J660" s="18"/>
      <c r="K660" s="18">
        <f t="shared" si="543"/>
        <v>3767399.1489178268</v>
      </c>
      <c r="L660" s="18">
        <f t="shared" si="544"/>
        <v>3887811.9799082205</v>
      </c>
      <c r="M660" s="18"/>
      <c r="N660" s="18"/>
      <c r="O660" s="18"/>
      <c r="P660" s="18"/>
      <c r="Q660" s="19">
        <f t="shared" si="541"/>
        <v>3767399.1489178268</v>
      </c>
      <c r="R660" s="19">
        <f t="shared" si="545"/>
        <v>3887811.9799082205</v>
      </c>
      <c r="S660" s="18"/>
      <c r="T660" s="19">
        <f t="shared" si="538"/>
        <v>13611952</v>
      </c>
      <c r="V660" s="18"/>
      <c r="W660" s="18"/>
      <c r="X660" s="18">
        <f t="shared" si="546"/>
        <v>1560553.6593833948</v>
      </c>
      <c r="Y660" s="18"/>
      <c r="Z660" s="18"/>
      <c r="AA660" s="19">
        <f t="shared" si="547"/>
        <v>1560553.6593833948</v>
      </c>
      <c r="AB660" s="19">
        <f t="shared" si="548"/>
        <v>5327952.8083012216</v>
      </c>
      <c r="AC660" s="19">
        <f t="shared" si="549"/>
        <v>18939904.808301222</v>
      </c>
      <c r="AD660" s="19">
        <f t="shared" si="550"/>
        <v>18793441.198344309</v>
      </c>
      <c r="AE660" s="18">
        <f t="shared" si="551"/>
        <v>5181489.1983443089</v>
      </c>
      <c r="AF660" s="19">
        <f t="shared" si="552"/>
        <v>1293677.2184360884</v>
      </c>
      <c r="AG660" s="18"/>
      <c r="AH660" s="18"/>
      <c r="AI660" s="18">
        <f t="shared" si="553"/>
        <v>1293677.2184360884</v>
      </c>
      <c r="AJ660" s="18"/>
      <c r="AK660" s="18"/>
      <c r="AM660" s="18">
        <f t="shared" si="540"/>
        <v>3914399.7994744773</v>
      </c>
      <c r="AN660" s="18">
        <f t="shared" si="542"/>
        <v>5208077.0179105662</v>
      </c>
    </row>
    <row r="661" spans="1:40" s="34" customFormat="1" x14ac:dyDescent="0.2">
      <c r="A661" s="28" t="s">
        <v>1375</v>
      </c>
      <c r="B661" s="28" t="s">
        <v>1376</v>
      </c>
      <c r="C661" s="28" t="s">
        <v>1327</v>
      </c>
      <c r="D661" s="28"/>
      <c r="E661" s="28" t="s">
        <v>1438</v>
      </c>
      <c r="G661" s="32"/>
      <c r="H661" s="32"/>
      <c r="I661" s="32"/>
      <c r="J661" s="32"/>
      <c r="K661" s="32"/>
      <c r="L661" s="32"/>
      <c r="M661" s="32"/>
      <c r="N661" s="32"/>
      <c r="O661" s="32">
        <f>POLFUND1819BL</f>
        <v>7259769.2338983137</v>
      </c>
      <c r="P661" s="32">
        <f>O661*RPI_INC1920</f>
        <v>7491804.4739237195</v>
      </c>
      <c r="Q661" s="33">
        <f t="shared" si="541"/>
        <v>7259769.2338983137</v>
      </c>
      <c r="R661" s="33">
        <f t="shared" si="545"/>
        <v>7491804.4739237195</v>
      </c>
      <c r="S661" s="32"/>
      <c r="T661" s="33">
        <f t="shared" si="538"/>
        <v>566527128</v>
      </c>
      <c r="V661" s="32"/>
      <c r="W661" s="32"/>
      <c r="X661" s="32"/>
      <c r="Y661" s="32"/>
      <c r="Z661" s="32">
        <f>POLFUND1819RSG</f>
        <v>29241898.255612686</v>
      </c>
      <c r="AA661" s="33">
        <f t="shared" si="547"/>
        <v>29241898.255612686</v>
      </c>
      <c r="AB661" s="33">
        <f t="shared" si="548"/>
        <v>36501667.489510998</v>
      </c>
      <c r="AC661" s="33">
        <f>Z661+O661+T661</f>
        <v>603028795.48951101</v>
      </c>
      <c r="AD661" s="33">
        <f>AC661</f>
        <v>603028795.48951101</v>
      </c>
      <c r="AE661" s="32">
        <f t="shared" si="551"/>
        <v>36501667.489510998</v>
      </c>
      <c r="AF661" s="33">
        <f>O661+Z661-P661</f>
        <v>29009863.015587278</v>
      </c>
      <c r="AG661" s="32"/>
      <c r="AH661" s="32"/>
      <c r="AI661" s="32"/>
      <c r="AJ661" s="32"/>
      <c r="AK661" s="32">
        <f>AF661</f>
        <v>29009863.015587278</v>
      </c>
      <c r="AM661" s="32">
        <f t="shared" si="540"/>
        <v>7543039.1392336022</v>
      </c>
      <c r="AN661" s="32">
        <f t="shared" si="542"/>
        <v>36552902.154820882</v>
      </c>
    </row>
    <row r="662" spans="1:40" s="20" customFormat="1" x14ac:dyDescent="0.2">
      <c r="A662" s="17" t="s">
        <v>1325</v>
      </c>
      <c r="B662" s="17" t="s">
        <v>1326</v>
      </c>
      <c r="C662" s="17" t="s">
        <v>1327</v>
      </c>
      <c r="D662" s="17"/>
      <c r="E662" s="17" t="s">
        <v>1439</v>
      </c>
      <c r="G662" s="18"/>
      <c r="H662" s="18"/>
      <c r="I662" s="18"/>
      <c r="J662" s="18"/>
      <c r="K662" s="18">
        <f>FIREFUND1819BL</f>
        <v>126193435.38585265</v>
      </c>
      <c r="L662" s="18">
        <f>K662*RPI_INC1920</f>
        <v>130226803.82030129</v>
      </c>
      <c r="M662" s="18"/>
      <c r="N662" s="18"/>
      <c r="O662" s="18"/>
      <c r="P662" s="18"/>
      <c r="Q662" s="19">
        <f t="shared" si="541"/>
        <v>126193435.38585265</v>
      </c>
      <c r="R662" s="19">
        <f t="shared" si="545"/>
        <v>130226803.82030129</v>
      </c>
      <c r="S662" s="18"/>
      <c r="T662" s="19">
        <f t="shared" si="538"/>
        <v>138149407.41999999</v>
      </c>
      <c r="V662" s="18"/>
      <c r="W662" s="18"/>
      <c r="X662" s="18">
        <f>FIREFUND1819RSG</f>
        <v>84934320.282444909</v>
      </c>
      <c r="Y662" s="18"/>
      <c r="Z662" s="18"/>
      <c r="AA662" s="19">
        <f t="shared" si="547"/>
        <v>84934320.282444909</v>
      </c>
      <c r="AB662" s="19">
        <f t="shared" si="548"/>
        <v>211127755.66829756</v>
      </c>
      <c r="AC662" s="19">
        <f>X662+K662+T662</f>
        <v>349277163.08829755</v>
      </c>
      <c r="AD662" s="19">
        <f>AC662*FR_SF1920</f>
        <v>346576178.33155257</v>
      </c>
      <c r="AE662" s="18">
        <f t="shared" si="551"/>
        <v>208426770.91155258</v>
      </c>
      <c r="AF662" s="19">
        <f>AD662-T662-R662</f>
        <v>78199967.091251284</v>
      </c>
      <c r="AG662" s="18"/>
      <c r="AH662" s="18"/>
      <c r="AI662" s="18">
        <f>AF662</f>
        <v>78199967.091251284</v>
      </c>
      <c r="AJ662" s="18"/>
      <c r="AK662" s="18"/>
      <c r="AM662" s="18">
        <f t="shared" si="540"/>
        <v>131117393.89527354</v>
      </c>
      <c r="AN662" s="18">
        <f t="shared" si="542"/>
        <v>209317360.98652482</v>
      </c>
    </row>
    <row r="663" spans="1:40" s="25" customFormat="1" x14ac:dyDescent="0.2">
      <c r="A663" s="22" t="s">
        <v>1328</v>
      </c>
      <c r="B663" s="22" t="s">
        <v>1329</v>
      </c>
      <c r="C663" s="22" t="s">
        <v>1327</v>
      </c>
      <c r="D663" s="22" t="s">
        <v>1327</v>
      </c>
      <c r="E663" s="22" t="s">
        <v>1327</v>
      </c>
      <c r="G663" s="23"/>
      <c r="H663" s="23"/>
      <c r="I663" s="23"/>
      <c r="J663" s="23"/>
      <c r="K663" s="23"/>
      <c r="L663" s="23"/>
      <c r="M663" s="23">
        <f>GLAFUND1819BL</f>
        <v>904156680.74667084</v>
      </c>
      <c r="N663" s="23">
        <f>M663*RPI_INC1920</f>
        <v>933055149.23490024</v>
      </c>
      <c r="O663" s="23"/>
      <c r="P663" s="23"/>
      <c r="Q663" s="24">
        <f t="shared" si="541"/>
        <v>904156680.74667084</v>
      </c>
      <c r="R663" s="24">
        <f t="shared" si="545"/>
        <v>933055149.23490024</v>
      </c>
      <c r="S663" s="23"/>
      <c r="T663" s="24">
        <f t="shared" si="538"/>
        <v>96002130.579999998</v>
      </c>
      <c r="V663" s="23"/>
      <c r="W663" s="23"/>
      <c r="X663" s="23"/>
      <c r="Y663" s="23">
        <f>GLAFUND1819RSG</f>
        <v>22277726.253329158</v>
      </c>
      <c r="Z663" s="23"/>
      <c r="AA663" s="24">
        <f t="shared" si="547"/>
        <v>22277726.253329158</v>
      </c>
      <c r="AB663" s="24">
        <f t="shared" si="548"/>
        <v>926434407</v>
      </c>
      <c r="AC663" s="24">
        <f>Y663+M663+T663</f>
        <v>1022436537.58</v>
      </c>
      <c r="AD663" s="24">
        <f>AC663*GLA_SF1920+(26659198+1558005)</f>
        <v>1049705206.58</v>
      </c>
      <c r="AE663" s="23">
        <f t="shared" si="551"/>
        <v>953703076</v>
      </c>
      <c r="AF663" s="24">
        <f>AD663-T663-R663</f>
        <v>20647926.765099764</v>
      </c>
      <c r="AG663" s="23"/>
      <c r="AH663" s="23"/>
      <c r="AI663" s="23"/>
      <c r="AJ663" s="23">
        <f>AF663</f>
        <v>20647926.765099764</v>
      </c>
      <c r="AK663" s="23"/>
      <c r="AM663" s="23">
        <f t="shared" si="540"/>
        <v>939436091.02977836</v>
      </c>
      <c r="AN663" s="23">
        <f t="shared" si="542"/>
        <v>960084017.79487813</v>
      </c>
    </row>
    <row r="664" spans="1:40" x14ac:dyDescent="0.2">
      <c r="A664" s="1"/>
      <c r="B664" s="1"/>
      <c r="C664" s="21"/>
      <c r="D664" s="21"/>
      <c r="E664" s="21"/>
    </row>
    <row r="665" spans="1:40" x14ac:dyDescent="0.2">
      <c r="A665" s="1" t="s">
        <v>1330</v>
      </c>
      <c r="B665" s="21" t="s">
        <v>1331</v>
      </c>
      <c r="C665" s="21" t="s">
        <v>223</v>
      </c>
      <c r="D665" s="21"/>
      <c r="E665" s="21"/>
      <c r="G665" s="5">
        <f t="shared" ref="G665:R666" si="554">SUMIF($C$3:$C$663,$C665,G$3:G$663)</f>
        <v>757028177.56829548</v>
      </c>
      <c r="H665" s="5">
        <f t="shared" si="554"/>
        <v>781224155.32305014</v>
      </c>
      <c r="I665" s="5">
        <f t="shared" si="554"/>
        <v>300577533.03283167</v>
      </c>
      <c r="J665" s="5">
        <f t="shared" si="554"/>
        <v>310184529.86378551</v>
      </c>
      <c r="K665" s="5">
        <f t="shared" si="554"/>
        <v>0</v>
      </c>
      <c r="L665" s="5">
        <f t="shared" si="554"/>
        <v>0</v>
      </c>
      <c r="M665" s="5">
        <f t="shared" si="554"/>
        <v>0</v>
      </c>
      <c r="N665" s="5">
        <f t="shared" si="554"/>
        <v>0</v>
      </c>
      <c r="O665" s="5">
        <f t="shared" si="554"/>
        <v>31954.102578011229</v>
      </c>
      <c r="P665" s="5">
        <f t="shared" si="554"/>
        <v>32975.412983700786</v>
      </c>
      <c r="Q665" s="6">
        <f t="shared" si="554"/>
        <v>1057637664.7037054</v>
      </c>
      <c r="R665" s="6">
        <f t="shared" si="554"/>
        <v>1091441660.5998194</v>
      </c>
      <c r="T665" s="6">
        <f>SUMIF($D$3:$D$663,$C665,T$3:T$663)</f>
        <v>836691758.99999905</v>
      </c>
      <c r="V665" s="5">
        <f t="shared" ref="V665:AC678" si="555">SUMIF($D$3:$D$663,$C665,V$3:V$663)</f>
        <v>343473833.01685512</v>
      </c>
      <c r="W665" s="5">
        <f t="shared" si="555"/>
        <v>85161192.00136517</v>
      </c>
      <c r="X665" s="5">
        <f t="shared" si="555"/>
        <v>0</v>
      </c>
      <c r="Y665" s="5">
        <f t="shared" si="555"/>
        <v>0</v>
      </c>
      <c r="Z665" s="5">
        <f t="shared" si="555"/>
        <v>131747.19862761683</v>
      </c>
      <c r="AA665" s="6">
        <f t="shared" si="555"/>
        <v>428766772.21684796</v>
      </c>
      <c r="AB665" s="6">
        <f t="shared" si="555"/>
        <v>1486404436.920553</v>
      </c>
      <c r="AC665" s="6">
        <f t="shared" si="555"/>
        <v>2323096195.9205523</v>
      </c>
      <c r="AD665" s="6">
        <f t="shared" ref="AD665:AD678" si="556">SUMIF($D$3:$D$663,$C665,AD$3:AD$663)</f>
        <v>2248808239.8819079</v>
      </c>
      <c r="AE665" s="5">
        <f t="shared" ref="AE665:AE678" si="557">SUMIF($D$3:$D$663,$C665,AE$3:AE$663)</f>
        <v>1412116480.8819091</v>
      </c>
      <c r="AF665" s="6">
        <f t="shared" ref="AF665:AK678" si="558">SUMIF($D$3:$D$663,$C665,AF$3:AF$663)</f>
        <v>320674820.28208989</v>
      </c>
      <c r="AG665" s="5">
        <f t="shared" si="558"/>
        <v>270204375.23712951</v>
      </c>
      <c r="AH665" s="5">
        <f t="shared" si="558"/>
        <v>50339719.15673846</v>
      </c>
      <c r="AI665" s="5">
        <f t="shared" si="558"/>
        <v>0</v>
      </c>
      <c r="AJ665" s="5">
        <f t="shared" si="558"/>
        <v>0</v>
      </c>
      <c r="AK665" s="5">
        <f t="shared" si="558"/>
        <v>130725.88822192728</v>
      </c>
      <c r="AM665" s="5">
        <f t="shared" ref="AM665:AN678" si="559">SUMIF($D$3:$D$663,$C665,AM$3:AM$663)</f>
        <v>1098905769.9983938</v>
      </c>
      <c r="AN665" s="5">
        <f t="shared" si="559"/>
        <v>1419580590.2804835</v>
      </c>
    </row>
    <row r="666" spans="1:40" x14ac:dyDescent="0.2">
      <c r="A666" s="1" t="s">
        <v>1332</v>
      </c>
      <c r="B666" s="21" t="s">
        <v>1333</v>
      </c>
      <c r="C666" s="21" t="s">
        <v>302</v>
      </c>
      <c r="D666" s="21"/>
      <c r="E666" s="21"/>
      <c r="G666" s="5">
        <f t="shared" si="554"/>
        <v>826392000.22865403</v>
      </c>
      <c r="H666" s="5">
        <f t="shared" si="554"/>
        <v>852804970.11105394</v>
      </c>
      <c r="I666" s="5">
        <f t="shared" si="554"/>
        <v>240016455.70540589</v>
      </c>
      <c r="J666" s="5">
        <f t="shared" si="554"/>
        <v>247687811.9311114</v>
      </c>
      <c r="K666" s="5">
        <f t="shared" si="554"/>
        <v>0</v>
      </c>
      <c r="L666" s="5">
        <f t="shared" si="554"/>
        <v>0</v>
      </c>
      <c r="M666" s="5">
        <f t="shared" si="554"/>
        <v>0</v>
      </c>
      <c r="N666" s="5">
        <f t="shared" si="554"/>
        <v>0</v>
      </c>
      <c r="O666" s="5">
        <f t="shared" si="554"/>
        <v>0</v>
      </c>
      <c r="P666" s="5">
        <f t="shared" si="554"/>
        <v>0</v>
      </c>
      <c r="Q666" s="6">
        <f t="shared" si="554"/>
        <v>1066408455.9340601</v>
      </c>
      <c r="R666" s="6">
        <f t="shared" si="554"/>
        <v>1100492782.0421655</v>
      </c>
      <c r="T666" s="6">
        <f t="shared" ref="T666:T678" si="560">SUMIF($D$3:$D$663,$C666,T$3:T$663)</f>
        <v>1891750437.0000014</v>
      </c>
      <c r="V666" s="5">
        <f t="shared" si="555"/>
        <v>323907462.44121999</v>
      </c>
      <c r="W666" s="5">
        <f t="shared" si="555"/>
        <v>20100277.405792341</v>
      </c>
      <c r="X666" s="5">
        <f t="shared" si="555"/>
        <v>0</v>
      </c>
      <c r="Y666" s="5">
        <f t="shared" si="555"/>
        <v>0</v>
      </c>
      <c r="Z666" s="5">
        <f t="shared" si="555"/>
        <v>0</v>
      </c>
      <c r="AA666" s="6">
        <f t="shared" si="555"/>
        <v>344007739.8470124</v>
      </c>
      <c r="AB666" s="6">
        <f t="shared" si="555"/>
        <v>1410416195.7810721</v>
      </c>
      <c r="AC666" s="6">
        <f t="shared" si="555"/>
        <v>3302166632.7810731</v>
      </c>
      <c r="AD666" s="6">
        <f t="shared" si="556"/>
        <v>3197367890.7301993</v>
      </c>
      <c r="AE666" s="5">
        <f t="shared" si="557"/>
        <v>1305617453.7301984</v>
      </c>
      <c r="AF666" s="6">
        <f t="shared" si="558"/>
        <v>205124671.68803328</v>
      </c>
      <c r="AG666" s="5">
        <f t="shared" si="558"/>
        <v>224989783.73974058</v>
      </c>
      <c r="AH666" s="5">
        <f t="shared" si="558"/>
        <v>-19865112.051707242</v>
      </c>
      <c r="AI666" s="5">
        <f t="shared" si="558"/>
        <v>0</v>
      </c>
      <c r="AJ666" s="5">
        <f t="shared" si="558"/>
        <v>0</v>
      </c>
      <c r="AK666" s="5">
        <f t="shared" si="558"/>
        <v>0</v>
      </c>
      <c r="AM666" s="5">
        <f t="shared" si="559"/>
        <v>1108018789.9031718</v>
      </c>
      <c r="AN666" s="5">
        <f t="shared" si="559"/>
        <v>1313143461.5912049</v>
      </c>
    </row>
    <row r="667" spans="1:40" x14ac:dyDescent="0.2">
      <c r="A667" s="1" t="s">
        <v>1334</v>
      </c>
      <c r="B667" s="21" t="s">
        <v>1335</v>
      </c>
      <c r="C667" s="21"/>
      <c r="D667" s="21"/>
      <c r="E667" s="21"/>
      <c r="G667" s="5">
        <f t="shared" ref="G667:R667" si="561">G665+G666</f>
        <v>1583420177.7969494</v>
      </c>
      <c r="H667" s="5">
        <f t="shared" si="561"/>
        <v>1634029125.434104</v>
      </c>
      <c r="I667" s="5">
        <f t="shared" si="561"/>
        <v>540593988.73823762</v>
      </c>
      <c r="J667" s="5">
        <f t="shared" si="561"/>
        <v>557872341.79489684</v>
      </c>
      <c r="K667" s="5">
        <f t="shared" si="561"/>
        <v>0</v>
      </c>
      <c r="L667" s="5">
        <f t="shared" si="561"/>
        <v>0</v>
      </c>
      <c r="M667" s="5">
        <f t="shared" si="561"/>
        <v>0</v>
      </c>
      <c r="N667" s="5">
        <f t="shared" si="561"/>
        <v>0</v>
      </c>
      <c r="O667" s="5">
        <f t="shared" si="561"/>
        <v>31954.102578011229</v>
      </c>
      <c r="P667" s="5">
        <f t="shared" si="561"/>
        <v>32975.412983700786</v>
      </c>
      <c r="Q667" s="6">
        <f t="shared" si="561"/>
        <v>2124046120.6377654</v>
      </c>
      <c r="R667" s="6">
        <f t="shared" si="561"/>
        <v>2191934442.6419849</v>
      </c>
      <c r="T667" s="6">
        <f>T665+T666</f>
        <v>2728442196.0000005</v>
      </c>
      <c r="V667" s="5">
        <f t="shared" ref="V667:AC667" si="562">V665+V666</f>
        <v>667381295.45807505</v>
      </c>
      <c r="W667" s="5">
        <f t="shared" si="562"/>
        <v>105261469.40715751</v>
      </c>
      <c r="X667" s="5">
        <f t="shared" si="562"/>
        <v>0</v>
      </c>
      <c r="Y667" s="5">
        <f t="shared" si="562"/>
        <v>0</v>
      </c>
      <c r="Z667" s="5">
        <f t="shared" si="562"/>
        <v>131747.19862761683</v>
      </c>
      <c r="AA667" s="6">
        <f t="shared" si="562"/>
        <v>772774512.06386042</v>
      </c>
      <c r="AB667" s="6">
        <f t="shared" si="562"/>
        <v>2896820632.7016249</v>
      </c>
      <c r="AC667" s="6">
        <f t="shared" si="562"/>
        <v>5625262828.7016258</v>
      </c>
      <c r="AD667" s="6">
        <f t="shared" ref="AD667" si="563">AD665+AD666</f>
        <v>5446176130.6121073</v>
      </c>
      <c r="AE667" s="5">
        <f t="shared" ref="AE667" si="564">AE665+AE666</f>
        <v>2717733934.6121073</v>
      </c>
      <c r="AF667" s="6">
        <f t="shared" ref="AF667:AK667" si="565">AF665+AF666</f>
        <v>525799491.97012317</v>
      </c>
      <c r="AG667" s="5">
        <f t="shared" si="565"/>
        <v>495194158.97687006</v>
      </c>
      <c r="AH667" s="5">
        <f t="shared" si="565"/>
        <v>30474607.105031218</v>
      </c>
      <c r="AI667" s="5">
        <f t="shared" si="565"/>
        <v>0</v>
      </c>
      <c r="AJ667" s="5">
        <f t="shared" si="565"/>
        <v>0</v>
      </c>
      <c r="AK667" s="5">
        <f t="shared" si="565"/>
        <v>130725.88822192728</v>
      </c>
      <c r="AM667" s="5">
        <f t="shared" ref="AM667:AN667" si="566">AM665+AM666</f>
        <v>2206924559.9015656</v>
      </c>
      <c r="AN667" s="5">
        <f t="shared" si="566"/>
        <v>2732724051.8716884</v>
      </c>
    </row>
    <row r="668" spans="1:40" x14ac:dyDescent="0.2">
      <c r="A668" s="1" t="s">
        <v>1336</v>
      </c>
      <c r="B668" s="21" t="s">
        <v>1327</v>
      </c>
      <c r="C668" s="21" t="s">
        <v>1327</v>
      </c>
      <c r="D668" s="21"/>
      <c r="E668" s="21"/>
      <c r="G668" s="5">
        <f t="shared" ref="G668:R668" si="567">SUMIF($C$3:$C$663,$C668,G$3:G$663)</f>
        <v>0</v>
      </c>
      <c r="H668" s="5">
        <f t="shared" si="567"/>
        <v>0</v>
      </c>
      <c r="I668" s="5">
        <f t="shared" si="567"/>
        <v>0</v>
      </c>
      <c r="J668" s="5">
        <f t="shared" si="567"/>
        <v>0</v>
      </c>
      <c r="K668" s="5">
        <f t="shared" si="567"/>
        <v>126193435.38585265</v>
      </c>
      <c r="L668" s="5">
        <f t="shared" si="567"/>
        <v>130226803.82030129</v>
      </c>
      <c r="M668" s="5">
        <f t="shared" si="567"/>
        <v>904156680.74667084</v>
      </c>
      <c r="N668" s="5">
        <f t="shared" si="567"/>
        <v>933055149.23490024</v>
      </c>
      <c r="O668" s="5">
        <f t="shared" si="567"/>
        <v>7259769.2338983137</v>
      </c>
      <c r="P668" s="5">
        <f t="shared" si="567"/>
        <v>7491804.4739237195</v>
      </c>
      <c r="Q668" s="6">
        <f t="shared" si="567"/>
        <v>1037609885.3664218</v>
      </c>
      <c r="R668" s="6">
        <f t="shared" si="567"/>
        <v>1070773757.5291252</v>
      </c>
      <c r="T668" s="6">
        <v>800678666</v>
      </c>
      <c r="V668" s="5">
        <f t="shared" ref="V668:AC668" si="568">SUMIF($C$3:$C$663,$C668,V$3:V$663)</f>
        <v>0</v>
      </c>
      <c r="W668" s="5">
        <f t="shared" si="568"/>
        <v>0</v>
      </c>
      <c r="X668" s="5">
        <f t="shared" si="568"/>
        <v>84934320.282444909</v>
      </c>
      <c r="Y668" s="5">
        <f t="shared" si="568"/>
        <v>22277726.253329158</v>
      </c>
      <c r="Z668" s="5">
        <f t="shared" si="568"/>
        <v>29241898.255612686</v>
      </c>
      <c r="AA668" s="6">
        <f t="shared" si="568"/>
        <v>136453944.79138675</v>
      </c>
      <c r="AB668" s="6">
        <f t="shared" si="568"/>
        <v>1174063830.1578085</v>
      </c>
      <c r="AC668" s="6">
        <f t="shared" si="568"/>
        <v>1974742496.1578088</v>
      </c>
      <c r="AD668" s="6">
        <f t="shared" ref="AD668" si="569">SUMIF($C$3:$C$663,$C668,AD$3:AD$663)</f>
        <v>1999310180.4010634</v>
      </c>
      <c r="AE668" s="5">
        <f t="shared" ref="AE668" si="570">SUMIF($C$3:$C$663,$C668,AE$3:AE$663)</f>
        <v>1198631514.4010634</v>
      </c>
      <c r="AF668" s="6">
        <f t="shared" ref="AF668:AK668" si="571">SUMIF($C$3:$C$663,$C668,AF$3:AF$663)</f>
        <v>127857756.87193832</v>
      </c>
      <c r="AG668" s="5">
        <f t="shared" si="571"/>
        <v>0</v>
      </c>
      <c r="AH668" s="5">
        <f t="shared" si="571"/>
        <v>0</v>
      </c>
      <c r="AI668" s="5">
        <f t="shared" si="571"/>
        <v>78199967.091251284</v>
      </c>
      <c r="AJ668" s="5">
        <f t="shared" si="571"/>
        <v>20647926.765099764</v>
      </c>
      <c r="AK668" s="5">
        <f t="shared" si="571"/>
        <v>29009863.015587278</v>
      </c>
      <c r="AM668" s="5">
        <f t="shared" ref="AM668:AN668" si="572">SUMIF($C$3:$C$663,$C668,AM$3:AM$663)</f>
        <v>1078096524.0642855</v>
      </c>
      <c r="AN668" s="5">
        <f t="shared" si="572"/>
        <v>1205954280.9362237</v>
      </c>
    </row>
    <row r="669" spans="1:40" x14ac:dyDescent="0.2">
      <c r="A669" s="1"/>
      <c r="B669" s="1"/>
      <c r="C669" s="21"/>
      <c r="D669" s="21"/>
      <c r="E669" s="21"/>
    </row>
    <row r="670" spans="1:40" x14ac:dyDescent="0.2">
      <c r="A670" s="1" t="s">
        <v>1337</v>
      </c>
      <c r="B670" s="1" t="s">
        <v>1338</v>
      </c>
      <c r="C670" s="21" t="s">
        <v>7</v>
      </c>
      <c r="D670" s="21"/>
      <c r="E670" s="21"/>
      <c r="G670" s="5">
        <f t="shared" ref="G670:R671" si="573">SUMIF($C$3:$C$663,$C670,G$3:G$663)</f>
        <v>2530684281.6257944</v>
      </c>
      <c r="H670" s="5">
        <f t="shared" si="573"/>
        <v>2611569488.275847</v>
      </c>
      <c r="I670" s="5">
        <f t="shared" si="573"/>
        <v>436497763.44628429</v>
      </c>
      <c r="J670" s="5">
        <f t="shared" si="573"/>
        <v>450449014.51896119</v>
      </c>
      <c r="K670" s="5">
        <f t="shared" si="573"/>
        <v>0</v>
      </c>
      <c r="L670" s="5">
        <f t="shared" si="573"/>
        <v>0</v>
      </c>
      <c r="M670" s="5">
        <f t="shared" si="573"/>
        <v>0</v>
      </c>
      <c r="N670" s="5">
        <f t="shared" si="573"/>
        <v>0</v>
      </c>
      <c r="O670" s="5">
        <f t="shared" si="573"/>
        <v>0</v>
      </c>
      <c r="P670" s="5">
        <f t="shared" si="573"/>
        <v>0</v>
      </c>
      <c r="Q670" s="6">
        <f t="shared" si="573"/>
        <v>2967182045.0720792</v>
      </c>
      <c r="R670" s="6">
        <f t="shared" si="573"/>
        <v>3062018502.7948084</v>
      </c>
      <c r="T670" s="6">
        <f t="shared" si="560"/>
        <v>3626969949.9999976</v>
      </c>
      <c r="V670" s="5">
        <f t="shared" si="555"/>
        <v>1025069946.596927</v>
      </c>
      <c r="W670" s="5">
        <f t="shared" si="555"/>
        <v>86388636.206883311</v>
      </c>
      <c r="X670" s="5">
        <f t="shared" si="555"/>
        <v>0</v>
      </c>
      <c r="Y670" s="5">
        <f t="shared" si="555"/>
        <v>0</v>
      </c>
      <c r="Z670" s="5">
        <f t="shared" si="555"/>
        <v>0</v>
      </c>
      <c r="AA670" s="6">
        <f t="shared" si="555"/>
        <v>1111458582.8038104</v>
      </c>
      <c r="AB670" s="6">
        <f t="shared" si="555"/>
        <v>4078640627.8758898</v>
      </c>
      <c r="AC670" s="6">
        <f t="shared" si="555"/>
        <v>7705610577.875885</v>
      </c>
      <c r="AD670" s="6">
        <f t="shared" si="556"/>
        <v>7469507985.9386215</v>
      </c>
      <c r="AE670" s="5">
        <f t="shared" si="557"/>
        <v>3842538035.9386225</v>
      </c>
      <c r="AF670" s="6">
        <f t="shared" si="558"/>
        <v>780519533.14381409</v>
      </c>
      <c r="AG670" s="5">
        <f t="shared" si="558"/>
        <v>751185035.14460015</v>
      </c>
      <c r="AH670" s="5">
        <f t="shared" si="558"/>
        <v>29334497.999213874</v>
      </c>
      <c r="AI670" s="5">
        <f t="shared" si="558"/>
        <v>0</v>
      </c>
      <c r="AJ670" s="5">
        <f t="shared" si="558"/>
        <v>0</v>
      </c>
      <c r="AK670" s="5">
        <f t="shared" si="558"/>
        <v>0</v>
      </c>
      <c r="AM670" s="5">
        <f t="shared" si="559"/>
        <v>3082958917.5786452</v>
      </c>
      <c r="AN670" s="5">
        <f t="shared" si="559"/>
        <v>3863478450.7224593</v>
      </c>
    </row>
    <row r="671" spans="1:40" x14ac:dyDescent="0.2">
      <c r="A671" s="1" t="s">
        <v>1339</v>
      </c>
      <c r="B671" s="1" t="s">
        <v>1340</v>
      </c>
      <c r="C671" s="21" t="s">
        <v>1265</v>
      </c>
      <c r="D671" s="21"/>
      <c r="E671" s="21"/>
      <c r="G671" s="5">
        <f t="shared" si="573"/>
        <v>0</v>
      </c>
      <c r="H671" s="5">
        <f t="shared" si="573"/>
        <v>0</v>
      </c>
      <c r="I671" s="5">
        <f t="shared" si="573"/>
        <v>0</v>
      </c>
      <c r="J671" s="5">
        <f t="shared" si="573"/>
        <v>0</v>
      </c>
      <c r="K671" s="5">
        <f t="shared" si="573"/>
        <v>136286850.59992287</v>
      </c>
      <c r="L671" s="5">
        <f t="shared" si="573"/>
        <v>140642822.68008205</v>
      </c>
      <c r="M671" s="5">
        <f t="shared" si="573"/>
        <v>0</v>
      </c>
      <c r="N671" s="5">
        <f t="shared" si="573"/>
        <v>0</v>
      </c>
      <c r="O671" s="5">
        <f t="shared" si="573"/>
        <v>0</v>
      </c>
      <c r="P671" s="5">
        <f t="shared" si="573"/>
        <v>0</v>
      </c>
      <c r="Q671" s="6">
        <f t="shared" si="573"/>
        <v>136286850.59992287</v>
      </c>
      <c r="R671" s="6">
        <f t="shared" si="573"/>
        <v>140642822.68008205</v>
      </c>
      <c r="T671" s="6">
        <f t="shared" si="560"/>
        <v>178187730</v>
      </c>
      <c r="V671" s="5">
        <f t="shared" si="555"/>
        <v>0</v>
      </c>
      <c r="W671" s="5">
        <f t="shared" si="555"/>
        <v>0</v>
      </c>
      <c r="X671" s="5">
        <f t="shared" si="555"/>
        <v>85975528.688082248</v>
      </c>
      <c r="Y671" s="5">
        <f t="shared" si="555"/>
        <v>0</v>
      </c>
      <c r="Z671" s="5">
        <f t="shared" si="555"/>
        <v>0</v>
      </c>
      <c r="AA671" s="6">
        <f t="shared" si="555"/>
        <v>85975528.688082248</v>
      </c>
      <c r="AB671" s="6">
        <f t="shared" si="555"/>
        <v>222262379.28800511</v>
      </c>
      <c r="AC671" s="6">
        <f t="shared" si="555"/>
        <v>400450109.28800511</v>
      </c>
      <c r="AD671" s="6">
        <f t="shared" si="556"/>
        <v>397353400.55543244</v>
      </c>
      <c r="AE671" s="5">
        <f t="shared" si="557"/>
        <v>219165670.55543244</v>
      </c>
      <c r="AF671" s="6">
        <f t="shared" si="558"/>
        <v>78522847.875350371</v>
      </c>
      <c r="AG671" s="5">
        <f t="shared" si="558"/>
        <v>0</v>
      </c>
      <c r="AH671" s="5">
        <f t="shared" si="558"/>
        <v>0</v>
      </c>
      <c r="AI671" s="5">
        <f t="shared" si="558"/>
        <v>78522847.875350371</v>
      </c>
      <c r="AJ671" s="5">
        <f t="shared" si="558"/>
        <v>0</v>
      </c>
      <c r="AK671" s="5">
        <f t="shared" si="558"/>
        <v>0</v>
      </c>
      <c r="AM671" s="5">
        <f t="shared" si="559"/>
        <v>141604645.42563447</v>
      </c>
      <c r="AN671" s="5">
        <f t="shared" si="559"/>
        <v>220127493.30098486</v>
      </c>
    </row>
    <row r="672" spans="1:40" x14ac:dyDescent="0.2">
      <c r="A672" s="1"/>
      <c r="B672" s="1"/>
      <c r="C672" s="21"/>
      <c r="D672" s="21"/>
      <c r="E672" s="21"/>
    </row>
    <row r="673" spans="1:40" x14ac:dyDescent="0.2">
      <c r="A673" s="1" t="s">
        <v>1341</v>
      </c>
      <c r="B673" s="1" t="s">
        <v>1342</v>
      </c>
      <c r="C673" s="21" t="s">
        <v>423</v>
      </c>
      <c r="D673" s="21"/>
      <c r="E673" s="21"/>
      <c r="G673" s="5">
        <f t="shared" ref="G673:R678" si="574">SUMIF($C$3:$C$663,$C673,G$3:G$663)</f>
        <v>969501221.27186561</v>
      </c>
      <c r="H673" s="5">
        <f t="shared" si="574"/>
        <v>1000488218.4249344</v>
      </c>
      <c r="I673" s="5">
        <f t="shared" si="574"/>
        <v>0</v>
      </c>
      <c r="J673" s="5">
        <f t="shared" si="574"/>
        <v>0</v>
      </c>
      <c r="K673" s="5">
        <f t="shared" si="574"/>
        <v>68372476.589875817</v>
      </c>
      <c r="L673" s="5">
        <f t="shared" si="574"/>
        <v>70557783.519824103</v>
      </c>
      <c r="M673" s="5">
        <f t="shared" si="574"/>
        <v>0</v>
      </c>
      <c r="N673" s="5">
        <f t="shared" si="574"/>
        <v>0</v>
      </c>
      <c r="O673" s="5">
        <f t="shared" si="574"/>
        <v>0</v>
      </c>
      <c r="P673" s="5">
        <f t="shared" si="574"/>
        <v>0</v>
      </c>
      <c r="Q673" s="6">
        <f t="shared" si="574"/>
        <v>1037873697.8617415</v>
      </c>
      <c r="R673" s="6">
        <f t="shared" si="574"/>
        <v>1071046001.9447583</v>
      </c>
      <c r="T673" s="6">
        <f t="shared" si="560"/>
        <v>3417716386.999999</v>
      </c>
      <c r="V673" s="5">
        <f t="shared" si="555"/>
        <v>221073856.16573545</v>
      </c>
      <c r="W673" s="5">
        <f t="shared" si="555"/>
        <v>0</v>
      </c>
      <c r="X673" s="5">
        <f t="shared" si="555"/>
        <v>26933186.423506401</v>
      </c>
      <c r="Y673" s="5">
        <f t="shared" si="555"/>
        <v>0</v>
      </c>
      <c r="Z673" s="5">
        <f t="shared" si="555"/>
        <v>0</v>
      </c>
      <c r="AA673" s="6">
        <f t="shared" si="555"/>
        <v>248007042.58924186</v>
      </c>
      <c r="AB673" s="6">
        <f t="shared" si="555"/>
        <v>1285880740.4509833</v>
      </c>
      <c r="AC673" s="6">
        <f t="shared" si="555"/>
        <v>4703597127.4509811</v>
      </c>
      <c r="AD673" s="6">
        <f t="shared" si="556"/>
        <v>4575096163.1953592</v>
      </c>
      <c r="AE673" s="5">
        <f t="shared" si="557"/>
        <v>1157379776.1953599</v>
      </c>
      <c r="AF673" s="6">
        <f t="shared" si="558"/>
        <v>86333774.250601724</v>
      </c>
      <c r="AG673" s="5">
        <f t="shared" si="558"/>
        <v>64734271.290624201</v>
      </c>
      <c r="AH673" s="5">
        <f t="shared" si="558"/>
        <v>0</v>
      </c>
      <c r="AI673" s="5">
        <f t="shared" si="558"/>
        <v>21599502.959977522</v>
      </c>
      <c r="AJ673" s="5">
        <f t="shared" si="558"/>
        <v>0</v>
      </c>
      <c r="AK673" s="5">
        <f t="shared" si="558"/>
        <v>0</v>
      </c>
      <c r="AM673" s="5">
        <f t="shared" si="559"/>
        <v>1078370630.2945943</v>
      </c>
      <c r="AN673" s="5">
        <f t="shared" si="559"/>
        <v>1164704404.5451958</v>
      </c>
    </row>
    <row r="674" spans="1:40" x14ac:dyDescent="0.2">
      <c r="A674" s="1" t="s">
        <v>1343</v>
      </c>
      <c r="B674" s="1" t="s">
        <v>1344</v>
      </c>
      <c r="C674" s="21" t="s">
        <v>826</v>
      </c>
      <c r="D674" s="21"/>
      <c r="E674" s="21"/>
      <c r="G674" s="5">
        <f t="shared" si="574"/>
        <v>1524004890.5130799</v>
      </c>
      <c r="H674" s="5">
        <f t="shared" si="574"/>
        <v>1572714819.0489497</v>
      </c>
      <c r="I674" s="5">
        <f t="shared" si="574"/>
        <v>0</v>
      </c>
      <c r="J674" s="5">
        <f t="shared" si="574"/>
        <v>0</v>
      </c>
      <c r="K674" s="5">
        <f t="shared" si="574"/>
        <v>0</v>
      </c>
      <c r="L674" s="5">
        <f t="shared" si="574"/>
        <v>0</v>
      </c>
      <c r="M674" s="5">
        <f t="shared" si="574"/>
        <v>0</v>
      </c>
      <c r="N674" s="5">
        <f t="shared" si="574"/>
        <v>0</v>
      </c>
      <c r="O674" s="5">
        <f t="shared" si="574"/>
        <v>0</v>
      </c>
      <c r="P674" s="5">
        <f t="shared" si="574"/>
        <v>0</v>
      </c>
      <c r="Q674" s="6">
        <f t="shared" si="574"/>
        <v>1524004890.5130799</v>
      </c>
      <c r="R674" s="6">
        <f t="shared" si="574"/>
        <v>1572714819.0489497</v>
      </c>
      <c r="T674" s="6">
        <f t="shared" si="560"/>
        <v>4908183951</v>
      </c>
      <c r="V674" s="5">
        <f t="shared" si="555"/>
        <v>310905876.53674793</v>
      </c>
      <c r="W674" s="5">
        <f t="shared" si="555"/>
        <v>0</v>
      </c>
      <c r="X674" s="5">
        <f t="shared" si="555"/>
        <v>0</v>
      </c>
      <c r="Y674" s="5">
        <f t="shared" si="555"/>
        <v>0</v>
      </c>
      <c r="Z674" s="5">
        <f t="shared" si="555"/>
        <v>0</v>
      </c>
      <c r="AA674" s="6">
        <f t="shared" si="555"/>
        <v>310905876.53674793</v>
      </c>
      <c r="AB674" s="6">
        <f t="shared" si="555"/>
        <v>1834910767.0498276</v>
      </c>
      <c r="AC674" s="6">
        <f t="shared" si="555"/>
        <v>6743094718.0498285</v>
      </c>
      <c r="AD674" s="6">
        <f t="shared" si="556"/>
        <v>6546359901.8106623</v>
      </c>
      <c r="AE674" s="5">
        <f t="shared" si="557"/>
        <v>1638175950.810662</v>
      </c>
      <c r="AF674" s="6">
        <f t="shared" si="558"/>
        <v>65461131.761712328</v>
      </c>
      <c r="AG674" s="5">
        <f t="shared" si="558"/>
        <v>65461131.761712328</v>
      </c>
      <c r="AH674" s="5">
        <f t="shared" si="558"/>
        <v>0</v>
      </c>
      <c r="AI674" s="5">
        <f t="shared" si="558"/>
        <v>0</v>
      </c>
      <c r="AJ674" s="5">
        <f t="shared" si="558"/>
        <v>0</v>
      </c>
      <c r="AK674" s="5">
        <f t="shared" si="558"/>
        <v>0</v>
      </c>
      <c r="AM674" s="5">
        <f t="shared" si="559"/>
        <v>1583470240.878541</v>
      </c>
      <c r="AN674" s="5">
        <f t="shared" si="559"/>
        <v>1648931372.6402533</v>
      </c>
    </row>
    <row r="675" spans="1:40" x14ac:dyDescent="0.2">
      <c r="A675" s="1" t="s">
        <v>1345</v>
      </c>
      <c r="B675" s="1" t="s">
        <v>1346</v>
      </c>
      <c r="C675" s="21" t="s">
        <v>490</v>
      </c>
      <c r="D675" s="21"/>
      <c r="E675" s="21"/>
      <c r="G675" s="5">
        <f t="shared" si="574"/>
        <v>163524290.24984634</v>
      </c>
      <c r="H675" s="5">
        <f t="shared" si="574"/>
        <v>168750819.73248288</v>
      </c>
      <c r="I675" s="5">
        <f t="shared" si="574"/>
        <v>29112126.99507666</v>
      </c>
      <c r="J675" s="5">
        <f t="shared" si="574"/>
        <v>30042602.766043477</v>
      </c>
      <c r="K675" s="5">
        <f t="shared" si="574"/>
        <v>12783611.308391467</v>
      </c>
      <c r="L675" s="5">
        <f t="shared" si="574"/>
        <v>13192198.444258496</v>
      </c>
      <c r="M675" s="5">
        <f t="shared" si="574"/>
        <v>0</v>
      </c>
      <c r="N675" s="5">
        <f t="shared" si="574"/>
        <v>0</v>
      </c>
      <c r="O675" s="5">
        <f t="shared" si="574"/>
        <v>0</v>
      </c>
      <c r="P675" s="5">
        <f t="shared" si="574"/>
        <v>0</v>
      </c>
      <c r="Q675" s="6">
        <f t="shared" si="574"/>
        <v>205420028.55331442</v>
      </c>
      <c r="R675" s="6">
        <f t="shared" si="574"/>
        <v>211985620.94278488</v>
      </c>
      <c r="T675" s="6">
        <f t="shared" si="560"/>
        <v>438690740</v>
      </c>
      <c r="V675" s="5">
        <f t="shared" si="555"/>
        <v>47110457.606549069</v>
      </c>
      <c r="W675" s="5">
        <f t="shared" si="555"/>
        <v>1981673.184284796</v>
      </c>
      <c r="X675" s="5">
        <f t="shared" si="555"/>
        <v>7076268.2392394608</v>
      </c>
      <c r="Y675" s="5">
        <f t="shared" si="555"/>
        <v>0</v>
      </c>
      <c r="Z675" s="5">
        <f t="shared" si="555"/>
        <v>0</v>
      </c>
      <c r="AA675" s="6">
        <f t="shared" si="555"/>
        <v>56168399.03007333</v>
      </c>
      <c r="AB675" s="6">
        <f t="shared" si="555"/>
        <v>261588427.58338773</v>
      </c>
      <c r="AC675" s="6">
        <f t="shared" si="555"/>
        <v>700279167.58338773</v>
      </c>
      <c r="AD675" s="6">
        <f t="shared" si="556"/>
        <v>679930594.97693253</v>
      </c>
      <c r="AE675" s="5">
        <f t="shared" si="557"/>
        <v>241239854.97693253</v>
      </c>
      <c r="AF675" s="6">
        <f t="shared" si="558"/>
        <v>29254234.034147672</v>
      </c>
      <c r="AG675" s="5">
        <f t="shared" si="558"/>
        <v>25652888.27259564</v>
      </c>
      <c r="AH675" s="5">
        <f t="shared" si="558"/>
        <v>-2683860.4993503103</v>
      </c>
      <c r="AI675" s="5">
        <f t="shared" si="558"/>
        <v>6285206.2609023433</v>
      </c>
      <c r="AJ675" s="5">
        <f t="shared" si="558"/>
        <v>0</v>
      </c>
      <c r="AK675" s="5">
        <f t="shared" si="558"/>
        <v>0</v>
      </c>
      <c r="AM675" s="5">
        <f t="shared" si="559"/>
        <v>213435340.08285511</v>
      </c>
      <c r="AN675" s="5">
        <f t="shared" si="559"/>
        <v>242689574.11700279</v>
      </c>
    </row>
    <row r="676" spans="1:40" x14ac:dyDescent="0.2">
      <c r="A676" s="1" t="s">
        <v>1347</v>
      </c>
      <c r="B676" s="1" t="s">
        <v>1348</v>
      </c>
      <c r="C676" s="21" t="s">
        <v>499</v>
      </c>
      <c r="D676" s="21"/>
      <c r="E676" s="21"/>
      <c r="G676" s="5">
        <f t="shared" si="574"/>
        <v>1804089382.971698</v>
      </c>
      <c r="H676" s="5">
        <f t="shared" si="574"/>
        <v>1861751314.0218585</v>
      </c>
      <c r="I676" s="5">
        <f t="shared" si="574"/>
        <v>381609391.57565838</v>
      </c>
      <c r="J676" s="5">
        <f t="shared" si="574"/>
        <v>393806311.87950951</v>
      </c>
      <c r="K676" s="5">
        <f t="shared" si="574"/>
        <v>0</v>
      </c>
      <c r="L676" s="5">
        <f t="shared" si="574"/>
        <v>0</v>
      </c>
      <c r="M676" s="5">
        <f t="shared" si="574"/>
        <v>0</v>
      </c>
      <c r="N676" s="5">
        <f t="shared" si="574"/>
        <v>0</v>
      </c>
      <c r="O676" s="5">
        <f t="shared" si="574"/>
        <v>0</v>
      </c>
      <c r="P676" s="5">
        <f t="shared" si="574"/>
        <v>0</v>
      </c>
      <c r="Q676" s="6">
        <f t="shared" si="574"/>
        <v>2185698774.5473566</v>
      </c>
      <c r="R676" s="6">
        <f t="shared" si="574"/>
        <v>2255557625.9013681</v>
      </c>
      <c r="T676" s="6">
        <f t="shared" si="560"/>
        <v>4150993743.0000086</v>
      </c>
      <c r="V676" s="5">
        <f t="shared" si="555"/>
        <v>633771817.20673168</v>
      </c>
      <c r="W676" s="5">
        <f t="shared" si="555"/>
        <v>24166539.838890545</v>
      </c>
      <c r="X676" s="5">
        <f t="shared" si="555"/>
        <v>0</v>
      </c>
      <c r="Y676" s="5">
        <f t="shared" si="555"/>
        <v>0</v>
      </c>
      <c r="Z676" s="5">
        <f t="shared" si="555"/>
        <v>0</v>
      </c>
      <c r="AA676" s="6">
        <f t="shared" si="555"/>
        <v>657938357.04562211</v>
      </c>
      <c r="AB676" s="6">
        <f t="shared" si="555"/>
        <v>2843637131.592978</v>
      </c>
      <c r="AC676" s="6">
        <f t="shared" si="555"/>
        <v>6994630874.592988</v>
      </c>
      <c r="AD676" s="6">
        <f t="shared" si="556"/>
        <v>6777250248.2764788</v>
      </c>
      <c r="AE676" s="5">
        <f t="shared" si="557"/>
        <v>2626256505.2764697</v>
      </c>
      <c r="AF676" s="6">
        <f t="shared" si="558"/>
        <v>370698879.37510115</v>
      </c>
      <c r="AG676" s="5">
        <f t="shared" si="558"/>
        <v>409552393.61541945</v>
      </c>
      <c r="AH676" s="5">
        <f t="shared" si="558"/>
        <v>-38853514.240318231</v>
      </c>
      <c r="AI676" s="5">
        <f t="shared" si="558"/>
        <v>0</v>
      </c>
      <c r="AJ676" s="5">
        <f t="shared" si="558"/>
        <v>0</v>
      </c>
      <c r="AK676" s="5">
        <f t="shared" si="558"/>
        <v>0</v>
      </c>
      <c r="AM676" s="5">
        <f t="shared" si="559"/>
        <v>2270982846.9482393</v>
      </c>
      <c r="AN676" s="5">
        <f t="shared" si="559"/>
        <v>2641681726.3233409</v>
      </c>
    </row>
    <row r="677" spans="1:40" x14ac:dyDescent="0.2">
      <c r="A677" s="1" t="s">
        <v>1349</v>
      </c>
      <c r="B677" s="1" t="s">
        <v>1350</v>
      </c>
      <c r="C677" s="21" t="s">
        <v>862</v>
      </c>
      <c r="D677" s="21"/>
      <c r="E677" s="21"/>
      <c r="G677" s="5">
        <f t="shared" si="574"/>
        <v>0</v>
      </c>
      <c r="H677" s="5">
        <f t="shared" si="574"/>
        <v>0</v>
      </c>
      <c r="I677" s="5">
        <f t="shared" si="574"/>
        <v>550745097.16870606</v>
      </c>
      <c r="J677" s="5">
        <f t="shared" si="574"/>
        <v>568347897.8497045</v>
      </c>
      <c r="K677" s="5">
        <f t="shared" si="574"/>
        <v>0</v>
      </c>
      <c r="L677" s="5">
        <f t="shared" si="574"/>
        <v>0</v>
      </c>
      <c r="M677" s="5">
        <f t="shared" si="574"/>
        <v>0</v>
      </c>
      <c r="N677" s="5">
        <f t="shared" si="574"/>
        <v>0</v>
      </c>
      <c r="O677" s="5">
        <f t="shared" si="574"/>
        <v>0</v>
      </c>
      <c r="P677" s="5">
        <f t="shared" si="574"/>
        <v>0</v>
      </c>
      <c r="Q677" s="6">
        <f t="shared" si="574"/>
        <v>550745097.16870606</v>
      </c>
      <c r="R677" s="6">
        <f t="shared" si="574"/>
        <v>568347897.8497045</v>
      </c>
      <c r="T677" s="6">
        <f t="shared" si="560"/>
        <v>1241151698</v>
      </c>
      <c r="V677" s="5">
        <f t="shared" si="555"/>
        <v>0</v>
      </c>
      <c r="W677" s="5">
        <f t="shared" si="555"/>
        <v>52202688.438821509</v>
      </c>
      <c r="X677" s="5">
        <f t="shared" si="555"/>
        <v>0</v>
      </c>
      <c r="Y677" s="5">
        <f t="shared" si="555"/>
        <v>0</v>
      </c>
      <c r="Z677" s="5">
        <f t="shared" si="555"/>
        <v>0</v>
      </c>
      <c r="AA677" s="6">
        <f t="shared" si="555"/>
        <v>52202688.438821509</v>
      </c>
      <c r="AB677" s="6">
        <f t="shared" si="555"/>
        <v>602947785.60752761</v>
      </c>
      <c r="AC677" s="6">
        <f t="shared" si="555"/>
        <v>1844099483.607528</v>
      </c>
      <c r="AD677" s="6">
        <f t="shared" si="556"/>
        <v>1771212443.6760139</v>
      </c>
      <c r="AE677" s="5">
        <f t="shared" si="557"/>
        <v>530060745.67601347</v>
      </c>
      <c r="AF677" s="6">
        <f t="shared" si="558"/>
        <v>-38287152.173691072</v>
      </c>
      <c r="AG677" s="5">
        <f t="shared" si="558"/>
        <v>0</v>
      </c>
      <c r="AH677" s="5">
        <f t="shared" si="558"/>
        <v>-38287152.173691072</v>
      </c>
      <c r="AI677" s="5">
        <f t="shared" si="558"/>
        <v>0</v>
      </c>
      <c r="AJ677" s="5">
        <f t="shared" si="558"/>
        <v>0</v>
      </c>
      <c r="AK677" s="5">
        <f t="shared" si="558"/>
        <v>0</v>
      </c>
      <c r="AM677" s="5">
        <f t="shared" si="559"/>
        <v>572234693.67135966</v>
      </c>
      <c r="AN677" s="5">
        <f t="shared" si="559"/>
        <v>533947541.49766845</v>
      </c>
    </row>
    <row r="678" spans="1:40" x14ac:dyDescent="0.2">
      <c r="A678" s="1" t="s">
        <v>1351</v>
      </c>
      <c r="B678" s="1" t="s">
        <v>1352</v>
      </c>
      <c r="C678" s="21" t="s">
        <v>1278</v>
      </c>
      <c r="D678" s="21"/>
      <c r="E678" s="21"/>
      <c r="G678" s="5">
        <f t="shared" si="574"/>
        <v>0</v>
      </c>
      <c r="H678" s="5">
        <f t="shared" si="574"/>
        <v>0</v>
      </c>
      <c r="I678" s="5">
        <f t="shared" si="574"/>
        <v>0</v>
      </c>
      <c r="J678" s="5">
        <f t="shared" si="574"/>
        <v>0</v>
      </c>
      <c r="K678" s="5">
        <f t="shared" si="574"/>
        <v>215215889.73627952</v>
      </c>
      <c r="L678" s="5">
        <f t="shared" si="574"/>
        <v>222094575.41117167</v>
      </c>
      <c r="M678" s="5">
        <f t="shared" si="574"/>
        <v>0</v>
      </c>
      <c r="N678" s="5">
        <f t="shared" si="574"/>
        <v>0</v>
      </c>
      <c r="O678" s="5">
        <f t="shared" si="574"/>
        <v>0</v>
      </c>
      <c r="P678" s="5">
        <f t="shared" si="574"/>
        <v>0</v>
      </c>
      <c r="Q678" s="6">
        <f t="shared" si="574"/>
        <v>215215889.73627952</v>
      </c>
      <c r="R678" s="6">
        <f t="shared" si="574"/>
        <v>222094575.41117167</v>
      </c>
      <c r="T678" s="6">
        <f t="shared" si="560"/>
        <v>543452024</v>
      </c>
      <c r="V678" s="5">
        <f t="shared" si="555"/>
        <v>0</v>
      </c>
      <c r="W678" s="5">
        <f t="shared" si="555"/>
        <v>0</v>
      </c>
      <c r="X678" s="5">
        <f t="shared" si="555"/>
        <v>116786093.74640486</v>
      </c>
      <c r="Y678" s="5">
        <f t="shared" si="555"/>
        <v>0</v>
      </c>
      <c r="Z678" s="5">
        <f t="shared" si="555"/>
        <v>0</v>
      </c>
      <c r="AA678" s="6">
        <f t="shared" si="555"/>
        <v>116786093.74640486</v>
      </c>
      <c r="AB678" s="6">
        <f t="shared" si="555"/>
        <v>332001983.48268443</v>
      </c>
      <c r="AC678" s="6">
        <f t="shared" si="555"/>
        <v>875454007.48268437</v>
      </c>
      <c r="AD678" s="6">
        <f t="shared" si="556"/>
        <v>868684060.3480525</v>
      </c>
      <c r="AE678" s="5">
        <f t="shared" si="557"/>
        <v>325232036.34805238</v>
      </c>
      <c r="AF678" s="6">
        <f t="shared" si="558"/>
        <v>103137460.93688075</v>
      </c>
      <c r="AG678" s="5">
        <f t="shared" si="558"/>
        <v>0</v>
      </c>
      <c r="AH678" s="5">
        <f t="shared" si="558"/>
        <v>0</v>
      </c>
      <c r="AI678" s="5">
        <f t="shared" si="558"/>
        <v>103137460.93688075</v>
      </c>
      <c r="AJ678" s="5">
        <f t="shared" si="558"/>
        <v>0</v>
      </c>
      <c r="AK678" s="5">
        <f t="shared" si="558"/>
        <v>0</v>
      </c>
      <c r="AM678" s="5">
        <f t="shared" si="559"/>
        <v>223613427.28163067</v>
      </c>
      <c r="AN678" s="5">
        <f t="shared" si="559"/>
        <v>326750888.2185114</v>
      </c>
    </row>
    <row r="679" spans="1:40" x14ac:dyDescent="0.2">
      <c r="A679" s="1"/>
      <c r="B679" s="1"/>
      <c r="C679" s="21"/>
      <c r="D679" s="21"/>
      <c r="E679" s="21"/>
    </row>
    <row r="680" spans="1:40" x14ac:dyDescent="0.2">
      <c r="A680" s="1" t="s">
        <v>1353</v>
      </c>
      <c r="B680" s="1" t="s">
        <v>1354</v>
      </c>
      <c r="C680" s="21"/>
      <c r="D680" s="21"/>
      <c r="E680" s="21"/>
      <c r="G680" s="5">
        <f t="shared" ref="G680:R680" si="575">SUM(G667:G668)</f>
        <v>1583420177.7969494</v>
      </c>
      <c r="H680" s="5">
        <f t="shared" si="575"/>
        <v>1634029125.434104</v>
      </c>
      <c r="I680" s="5">
        <f t="shared" si="575"/>
        <v>540593988.73823762</v>
      </c>
      <c r="J680" s="5">
        <f t="shared" si="575"/>
        <v>557872341.79489684</v>
      </c>
      <c r="K680" s="5">
        <f t="shared" si="575"/>
        <v>126193435.38585265</v>
      </c>
      <c r="L680" s="5">
        <f t="shared" si="575"/>
        <v>130226803.82030129</v>
      </c>
      <c r="M680" s="5">
        <f t="shared" si="575"/>
        <v>904156680.74667084</v>
      </c>
      <c r="N680" s="5">
        <f t="shared" si="575"/>
        <v>933055149.23490024</v>
      </c>
      <c r="O680" s="5">
        <f t="shared" si="575"/>
        <v>7291723.3364763251</v>
      </c>
      <c r="P680" s="5">
        <f t="shared" si="575"/>
        <v>7524779.8869074201</v>
      </c>
      <c r="Q680" s="6">
        <f t="shared" si="575"/>
        <v>3161656006.0041871</v>
      </c>
      <c r="R680" s="6">
        <f t="shared" si="575"/>
        <v>3262708200.1711102</v>
      </c>
      <c r="T680" s="6">
        <f t="shared" ref="T680" si="576">SUM(T667:T668)</f>
        <v>3529120862.0000005</v>
      </c>
      <c r="V680" s="5">
        <f t="shared" ref="V680:AC680" si="577">SUM(V667:V668)</f>
        <v>667381295.45807505</v>
      </c>
      <c r="W680" s="5">
        <f t="shared" si="577"/>
        <v>105261469.40715751</v>
      </c>
      <c r="X680" s="5">
        <f t="shared" si="577"/>
        <v>84934320.282444909</v>
      </c>
      <c r="Y680" s="5">
        <f t="shared" si="577"/>
        <v>22277726.253329158</v>
      </c>
      <c r="Z680" s="5">
        <f t="shared" si="577"/>
        <v>29373645.454240303</v>
      </c>
      <c r="AA680" s="6">
        <f t="shared" si="577"/>
        <v>909228456.85524714</v>
      </c>
      <c r="AB680" s="6">
        <f t="shared" si="577"/>
        <v>4070884462.8594332</v>
      </c>
      <c r="AC680" s="6">
        <f t="shared" si="577"/>
        <v>7600005324.8594341</v>
      </c>
      <c r="AD680" s="6">
        <f t="shared" ref="AD680" si="578">SUM(AD667:AD668)</f>
        <v>7445486311.0131702</v>
      </c>
      <c r="AE680" s="5">
        <f t="shared" ref="AE680" si="579">SUM(AE667:AE668)</f>
        <v>3916365449.0131707</v>
      </c>
      <c r="AF680" s="6">
        <f t="shared" ref="AF680:AK680" si="580">SUM(AF667:AF668)</f>
        <v>653657248.84206152</v>
      </c>
      <c r="AG680" s="5">
        <f t="shared" si="580"/>
        <v>495194158.97687006</v>
      </c>
      <c r="AH680" s="5">
        <f t="shared" si="580"/>
        <v>30474607.105031218</v>
      </c>
      <c r="AI680" s="5">
        <f t="shared" si="580"/>
        <v>78199967.091251284</v>
      </c>
      <c r="AJ680" s="5">
        <f t="shared" si="580"/>
        <v>20647926.765099764</v>
      </c>
      <c r="AK680" s="5">
        <f t="shared" si="580"/>
        <v>29140588.903809205</v>
      </c>
      <c r="AM680" s="5">
        <f t="shared" ref="AM680:AN680" si="581">SUM(AM667:AM668)</f>
        <v>3285021083.9658508</v>
      </c>
      <c r="AN680" s="5">
        <f t="shared" si="581"/>
        <v>3938678332.8079119</v>
      </c>
    </row>
    <row r="681" spans="1:40" x14ac:dyDescent="0.2">
      <c r="A681" s="1" t="s">
        <v>1355</v>
      </c>
      <c r="B681" s="1" t="s">
        <v>1356</v>
      </c>
      <c r="C681" s="21"/>
      <c r="D681" s="21"/>
      <c r="E681" s="21"/>
      <c r="G681" s="5">
        <f t="shared" ref="G681:R681" si="582">SUM(G670:G671)</f>
        <v>2530684281.6257944</v>
      </c>
      <c r="H681" s="5">
        <f t="shared" si="582"/>
        <v>2611569488.275847</v>
      </c>
      <c r="I681" s="5">
        <f t="shared" si="582"/>
        <v>436497763.44628429</v>
      </c>
      <c r="J681" s="5">
        <f t="shared" si="582"/>
        <v>450449014.51896119</v>
      </c>
      <c r="K681" s="5">
        <f t="shared" si="582"/>
        <v>136286850.59992287</v>
      </c>
      <c r="L681" s="5">
        <f t="shared" si="582"/>
        <v>140642822.68008205</v>
      </c>
      <c r="M681" s="5">
        <f t="shared" si="582"/>
        <v>0</v>
      </c>
      <c r="N681" s="5">
        <f t="shared" si="582"/>
        <v>0</v>
      </c>
      <c r="O681" s="5">
        <f t="shared" si="582"/>
        <v>0</v>
      </c>
      <c r="P681" s="5">
        <f t="shared" si="582"/>
        <v>0</v>
      </c>
      <c r="Q681" s="6">
        <f t="shared" si="582"/>
        <v>3103468895.6720018</v>
      </c>
      <c r="R681" s="6">
        <f t="shared" si="582"/>
        <v>3202661325.4748902</v>
      </c>
      <c r="T681" s="6">
        <f t="shared" ref="T681" si="583">SUM(T670:T671)</f>
        <v>3805157679.9999976</v>
      </c>
      <c r="V681" s="5">
        <f t="shared" ref="V681:AC681" si="584">SUM(V670:V671)</f>
        <v>1025069946.596927</v>
      </c>
      <c r="W681" s="5">
        <f t="shared" si="584"/>
        <v>86388636.206883311</v>
      </c>
      <c r="X681" s="5">
        <f t="shared" si="584"/>
        <v>85975528.688082248</v>
      </c>
      <c r="Y681" s="5">
        <f t="shared" si="584"/>
        <v>0</v>
      </c>
      <c r="Z681" s="5">
        <f t="shared" si="584"/>
        <v>0</v>
      </c>
      <c r="AA681" s="6">
        <f t="shared" si="584"/>
        <v>1197434111.4918926</v>
      </c>
      <c r="AB681" s="6">
        <f t="shared" si="584"/>
        <v>4300903007.1638947</v>
      </c>
      <c r="AC681" s="6">
        <f t="shared" si="584"/>
        <v>8106060687.1638899</v>
      </c>
      <c r="AD681" s="6">
        <f t="shared" ref="AD681" si="585">SUM(AD670:AD671)</f>
        <v>7866861386.4940538</v>
      </c>
      <c r="AE681" s="5">
        <f t="shared" ref="AE681" si="586">SUM(AE670:AE671)</f>
        <v>4061703706.4940548</v>
      </c>
      <c r="AF681" s="6">
        <f t="shared" ref="AF681:AK681" si="587">SUM(AF670:AF671)</f>
        <v>859042381.01916444</v>
      </c>
      <c r="AG681" s="5">
        <f t="shared" si="587"/>
        <v>751185035.14460015</v>
      </c>
      <c r="AH681" s="5">
        <f t="shared" si="587"/>
        <v>29334497.999213874</v>
      </c>
      <c r="AI681" s="5">
        <f t="shared" si="587"/>
        <v>78522847.875350371</v>
      </c>
      <c r="AJ681" s="5">
        <f t="shared" si="587"/>
        <v>0</v>
      </c>
      <c r="AK681" s="5">
        <f t="shared" si="587"/>
        <v>0</v>
      </c>
      <c r="AM681" s="5">
        <f t="shared" ref="AM681:AN681" si="588">SUM(AM670:AM671)</f>
        <v>3224563563.0042796</v>
      </c>
      <c r="AN681" s="5">
        <f t="shared" si="588"/>
        <v>4083605944.0234442</v>
      </c>
    </row>
    <row r="682" spans="1:40" x14ac:dyDescent="0.2">
      <c r="A682" s="1" t="s">
        <v>1357</v>
      </c>
      <c r="B682" s="1" t="s">
        <v>1358</v>
      </c>
      <c r="C682" s="21"/>
      <c r="D682" s="21"/>
      <c r="E682" s="21"/>
      <c r="G682" s="5">
        <f t="shared" ref="G682:R682" si="589">SUM(G673:G678)</f>
        <v>4461119785.0064898</v>
      </c>
      <c r="H682" s="5">
        <f t="shared" si="589"/>
        <v>4603705171.2282257</v>
      </c>
      <c r="I682" s="5">
        <f t="shared" si="589"/>
        <v>961466615.73944116</v>
      </c>
      <c r="J682" s="5">
        <f t="shared" si="589"/>
        <v>992196812.4952575</v>
      </c>
      <c r="K682" s="5">
        <f t="shared" si="589"/>
        <v>296371977.63454682</v>
      </c>
      <c r="L682" s="5">
        <f t="shared" si="589"/>
        <v>305844557.37525427</v>
      </c>
      <c r="M682" s="5">
        <f t="shared" si="589"/>
        <v>0</v>
      </c>
      <c r="N682" s="5">
        <f t="shared" si="589"/>
        <v>0</v>
      </c>
      <c r="O682" s="5">
        <f t="shared" si="589"/>
        <v>0</v>
      </c>
      <c r="P682" s="5">
        <f t="shared" si="589"/>
        <v>0</v>
      </c>
      <c r="Q682" s="6">
        <f t="shared" si="589"/>
        <v>5718958378.3804779</v>
      </c>
      <c r="R682" s="6">
        <f t="shared" si="589"/>
        <v>5901746541.0987377</v>
      </c>
      <c r="T682" s="6">
        <f t="shared" ref="T682" si="590">SUM(T673:T678)</f>
        <v>14700188543.000008</v>
      </c>
      <c r="V682" s="5">
        <f t="shared" ref="V682:AC682" si="591">SUM(V673:V678)</f>
        <v>1212862007.5157642</v>
      </c>
      <c r="W682" s="5">
        <f t="shared" si="591"/>
        <v>78350901.461996853</v>
      </c>
      <c r="X682" s="5">
        <f t="shared" si="591"/>
        <v>150795548.40915072</v>
      </c>
      <c r="Y682" s="5">
        <f t="shared" si="591"/>
        <v>0</v>
      </c>
      <c r="Z682" s="5">
        <f t="shared" si="591"/>
        <v>0</v>
      </c>
      <c r="AA682" s="6">
        <f t="shared" si="591"/>
        <v>1442008457.3869116</v>
      </c>
      <c r="AB682" s="6">
        <f t="shared" si="591"/>
        <v>7160966835.7673883</v>
      </c>
      <c r="AC682" s="6">
        <f t="shared" si="591"/>
        <v>21861155378.767399</v>
      </c>
      <c r="AD682" s="6">
        <f t="shared" ref="AD682" si="592">SUM(AD673:AD678)</f>
        <v>21218533412.283501</v>
      </c>
      <c r="AE682" s="5">
        <f t="shared" ref="AE682" si="593">SUM(AE673:AE678)</f>
        <v>6518344869.2834902</v>
      </c>
      <c r="AF682" s="6">
        <f t="shared" ref="AF682:AK682" si="594">SUM(AF673:AF678)</f>
        <v>616598328.18475258</v>
      </c>
      <c r="AG682" s="5">
        <f t="shared" si="594"/>
        <v>565400684.94035161</v>
      </c>
      <c r="AH682" s="5">
        <f t="shared" si="594"/>
        <v>-79824526.913359612</v>
      </c>
      <c r="AI682" s="5">
        <f t="shared" si="594"/>
        <v>131022170.15776062</v>
      </c>
      <c r="AJ682" s="5">
        <f t="shared" si="594"/>
        <v>0</v>
      </c>
      <c r="AK682" s="5">
        <f t="shared" si="594"/>
        <v>0</v>
      </c>
      <c r="AM682" s="5">
        <f t="shared" ref="AM682:AN682" si="595">SUM(AM673:AM678)</f>
        <v>5942107179.1572199</v>
      </c>
      <c r="AN682" s="5">
        <f t="shared" si="595"/>
        <v>6558705507.3419733</v>
      </c>
    </row>
    <row r="683" spans="1:40" x14ac:dyDescent="0.2">
      <c r="A683" s="1"/>
      <c r="B683" s="1"/>
      <c r="C683" s="21"/>
      <c r="D683" s="21"/>
      <c r="E683" s="21"/>
    </row>
    <row r="684" spans="1:40" x14ac:dyDescent="0.2">
      <c r="A684" s="1" t="s">
        <v>1359</v>
      </c>
      <c r="B684" s="1" t="s">
        <v>1360</v>
      </c>
      <c r="C684" s="21"/>
      <c r="D684" s="21"/>
      <c r="E684" s="21"/>
      <c r="G684" s="5">
        <f t="shared" ref="G684:J684" si="596">SUM(G680:G682)+G428</f>
        <v>8575224244.4292336</v>
      </c>
      <c r="H684" s="5">
        <f t="shared" si="596"/>
        <v>8849303784.9381771</v>
      </c>
      <c r="I684" s="5">
        <f t="shared" si="596"/>
        <v>1938558367.9239631</v>
      </c>
      <c r="J684" s="5">
        <f t="shared" si="596"/>
        <v>2000518168.8091154</v>
      </c>
      <c r="K684" s="5">
        <f t="shared" ref="K684:P684" si="597">SUM(K680:K682)+K428</f>
        <v>558852263.62032235</v>
      </c>
      <c r="L684" s="5">
        <f t="shared" si="597"/>
        <v>576714183.87563765</v>
      </c>
      <c r="M684" s="5">
        <f t="shared" si="597"/>
        <v>904156680.74667084</v>
      </c>
      <c r="N684" s="5">
        <f t="shared" si="597"/>
        <v>933055149.23490024</v>
      </c>
      <c r="O684" s="5">
        <f t="shared" si="597"/>
        <v>7291723.3364763251</v>
      </c>
      <c r="P684" s="5">
        <f t="shared" si="597"/>
        <v>7524779.8869074201</v>
      </c>
      <c r="Q684" s="6">
        <f t="shared" ref="Q684:R684" si="598">SUM(Q680:Q682)+Q428</f>
        <v>11985547799.363171</v>
      </c>
      <c r="R684" s="6">
        <f t="shared" si="598"/>
        <v>12368627394.713865</v>
      </c>
      <c r="T684" s="6">
        <f t="shared" ref="T684" si="599">SUM(T680:T682)+T428</f>
        <v>22035883031.000008</v>
      </c>
      <c r="V684" s="5">
        <f t="shared" ref="V684:Y684" si="600">SUM(V680:V682)+V428</f>
        <v>2905313249.5707664</v>
      </c>
      <c r="W684" s="5">
        <f t="shared" si="600"/>
        <v>270001007.07603765</v>
      </c>
      <c r="X684" s="5">
        <f t="shared" si="600"/>
        <v>321705397.37967789</v>
      </c>
      <c r="Y684" s="5">
        <f t="shared" si="600"/>
        <v>22277726.253329158</v>
      </c>
      <c r="Z684" s="5">
        <f t="shared" ref="Z684:AC684" si="601">SUM(Z680:Z682)+Z428</f>
        <v>29373645.454240303</v>
      </c>
      <c r="AA684" s="6">
        <f t="shared" si="601"/>
        <v>3550491506.4275484</v>
      </c>
      <c r="AB684" s="6">
        <f t="shared" si="601"/>
        <v>15536039305.790716</v>
      </c>
      <c r="AC684" s="6">
        <f t="shared" si="601"/>
        <v>37567221390.790726</v>
      </c>
      <c r="AD684" s="6">
        <f t="shared" ref="AD684" si="602">SUM(AD680:AD682)+AD428</f>
        <v>36530881109.790726</v>
      </c>
      <c r="AE684" s="5">
        <f t="shared" ref="AE684" si="603">SUM(AE680:AE682)+AE428</f>
        <v>14499699024.790714</v>
      </c>
      <c r="AF684" s="6">
        <f t="shared" ref="AF684:AK684" si="604">SUM(AF680:AF682)+AF428</f>
        <v>2131071630.0768502</v>
      </c>
      <c r="AG684" s="5">
        <f t="shared" si="604"/>
        <v>1811779879.0618219</v>
      </c>
      <c r="AH684" s="5">
        <f t="shared" si="604"/>
        <v>-20015421.809114516</v>
      </c>
      <c r="AI684" s="5">
        <f t="shared" si="604"/>
        <v>287744985.12436229</v>
      </c>
      <c r="AJ684" s="5">
        <f t="shared" si="604"/>
        <v>20647926.765099764</v>
      </c>
      <c r="AK684" s="5">
        <f t="shared" si="604"/>
        <v>29140588.903809205</v>
      </c>
      <c r="AM684" s="5">
        <f t="shared" ref="AM684:AN684" si="605">SUM(AM680:AM682)+AM428</f>
        <v>12453213489.708271</v>
      </c>
      <c r="AN684" s="5">
        <f t="shared" si="605"/>
        <v>14584285119.785122</v>
      </c>
    </row>
    <row r="685" spans="1:40" x14ac:dyDescent="0.2">
      <c r="A685" s="1"/>
      <c r="B685" s="1"/>
      <c r="C685" s="1"/>
      <c r="D685" s="1"/>
      <c r="E685" s="1"/>
    </row>
    <row r="686" spans="1:40" x14ac:dyDescent="0.2">
      <c r="A686" s="1"/>
      <c r="B686" s="1"/>
      <c r="C686" s="1"/>
      <c r="D686" s="1"/>
      <c r="E686" s="1"/>
    </row>
    <row r="687" spans="1:40" x14ac:dyDescent="0.2">
      <c r="A687" s="7" t="s">
        <v>1426</v>
      </c>
      <c r="B687" s="7" t="s">
        <v>1425</v>
      </c>
      <c r="T687" s="6">
        <f>T662+T663</f>
        <v>234151538</v>
      </c>
    </row>
    <row r="690" spans="1:20" x14ac:dyDescent="0.2">
      <c r="B690" s="7" t="s">
        <v>1440</v>
      </c>
      <c r="E690" s="7" t="s">
        <v>1437</v>
      </c>
      <c r="T690" s="6">
        <f>SUMIF($E$3:$E$663,$E690,T$3:T$663)</f>
        <v>16606279564.559202</v>
      </c>
    </row>
    <row r="691" spans="1:20" x14ac:dyDescent="0.2">
      <c r="B691" s="7" t="s">
        <v>1441</v>
      </c>
      <c r="E691" s="7" t="s">
        <v>1436</v>
      </c>
      <c r="T691" s="6">
        <f t="shared" ref="T691:T694" si="606">SUMIF($E$3:$E$663,$E691,T$3:T$663)</f>
        <v>3561452829.1344695</v>
      </c>
    </row>
    <row r="692" spans="1:20" x14ac:dyDescent="0.2">
      <c r="B692" s="7" t="s">
        <v>1442</v>
      </c>
      <c r="E692" s="7" t="s">
        <v>1439</v>
      </c>
      <c r="T692" s="6">
        <f t="shared" si="606"/>
        <v>1201214774.6712193</v>
      </c>
    </row>
    <row r="693" spans="1:20" x14ac:dyDescent="0.2">
      <c r="B693" s="7" t="s">
        <v>1443</v>
      </c>
      <c r="E693" s="7" t="s">
        <v>1327</v>
      </c>
      <c r="T693" s="6">
        <f t="shared" si="606"/>
        <v>96002130.579999998</v>
      </c>
    </row>
    <row r="694" spans="1:20" x14ac:dyDescent="0.2">
      <c r="B694" s="7" t="s">
        <v>1444</v>
      </c>
      <c r="E694" s="7" t="s">
        <v>1438</v>
      </c>
      <c r="T694" s="6">
        <f t="shared" si="606"/>
        <v>569517786.05511153</v>
      </c>
    </row>
    <row r="696" spans="1:20" ht="14.25" x14ac:dyDescent="0.2">
      <c r="A696" s="7" t="s">
        <v>1601</v>
      </c>
    </row>
    <row r="697" spans="1:20" ht="14.25" x14ac:dyDescent="0.2">
      <c r="A697" s="7" t="s">
        <v>1598</v>
      </c>
    </row>
    <row r="698" spans="1:20" ht="14.25" x14ac:dyDescent="0.2">
      <c r="A698" s="7" t="s">
        <v>1600</v>
      </c>
    </row>
    <row r="699" spans="1:20" ht="14.25" x14ac:dyDescent="0.2">
      <c r="A699" s="7" t="s">
        <v>1599</v>
      </c>
    </row>
    <row r="700" spans="1:20" ht="14.25" x14ac:dyDescent="0.2">
      <c r="A700" s="7" t="s">
        <v>1604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67"/>
  <sheetViews>
    <sheetView workbookViewId="0">
      <selection activeCell="B22" sqref="B22"/>
    </sheetView>
  </sheetViews>
  <sheetFormatPr defaultRowHeight="12.75" x14ac:dyDescent="0.2"/>
  <cols>
    <col min="1" max="1" width="46.77734375" style="7" customWidth="1"/>
    <col min="2" max="2" width="16.44140625" style="7" customWidth="1"/>
    <col min="3" max="3" width="17.88671875" style="7" customWidth="1"/>
    <col min="4" max="4" width="17.77734375" style="7" customWidth="1"/>
    <col min="5" max="5" width="17.6640625" style="7" customWidth="1"/>
    <col min="6" max="16384" width="8.88671875" style="7"/>
  </cols>
  <sheetData>
    <row r="2" spans="1:5" x14ac:dyDescent="0.2">
      <c r="A2" s="7" t="s">
        <v>1413</v>
      </c>
      <c r="B2" s="45">
        <v>0.48</v>
      </c>
    </row>
    <row r="3" spans="1:5" x14ac:dyDescent="0.2">
      <c r="A3" s="7" t="s">
        <v>1414</v>
      </c>
      <c r="B3" s="7">
        <v>0.48399999999999999</v>
      </c>
    </row>
    <row r="4" spans="1:5" x14ac:dyDescent="0.2">
      <c r="A4" s="7" t="s">
        <v>1415</v>
      </c>
      <c r="B4" s="45">
        <f>B3/B2</f>
        <v>1.0083333333333333</v>
      </c>
    </row>
    <row r="6" spans="1:5" x14ac:dyDescent="0.2">
      <c r="B6" s="50"/>
      <c r="C6" s="66" t="s">
        <v>1500</v>
      </c>
      <c r="D6" s="66" t="s">
        <v>1501</v>
      </c>
      <c r="E6" s="66" t="s">
        <v>1502</v>
      </c>
    </row>
    <row r="7" spans="1:5" x14ac:dyDescent="0.2">
      <c r="A7" s="7" t="s">
        <v>1498</v>
      </c>
      <c r="B7" s="50"/>
      <c r="C7" s="51">
        <v>259.3</v>
      </c>
      <c r="D7" s="51">
        <v>264.39999999999998</v>
      </c>
      <c r="E7" s="51">
        <v>272.2</v>
      </c>
    </row>
    <row r="8" spans="1:5" x14ac:dyDescent="0.2">
      <c r="A8" s="7" t="s">
        <v>1497</v>
      </c>
      <c r="B8" s="50"/>
      <c r="C8" s="51">
        <v>264.39999999999998</v>
      </c>
      <c r="D8" s="51">
        <v>272.2</v>
      </c>
      <c r="E8" s="51">
        <v>280.89999999999998</v>
      </c>
    </row>
    <row r="9" spans="1:5" x14ac:dyDescent="0.2">
      <c r="A9" s="7" t="s">
        <v>1499</v>
      </c>
      <c r="B9" s="50"/>
      <c r="C9" s="52">
        <f>C8/C7</f>
        <v>1.0196683378326261</v>
      </c>
      <c r="D9" s="52">
        <f t="shared" ref="D9:E9" si="0">D8/D7</f>
        <v>1.0295007564296521</v>
      </c>
      <c r="E9" s="52">
        <f t="shared" si="0"/>
        <v>1.0319617927994122</v>
      </c>
    </row>
    <row r="10" spans="1:5" x14ac:dyDescent="0.2">
      <c r="B10" s="50"/>
      <c r="C10" s="50"/>
      <c r="D10" s="50"/>
      <c r="E10" s="50"/>
    </row>
    <row r="11" spans="1:5" x14ac:dyDescent="0.2">
      <c r="A11" s="46" t="s">
        <v>1434</v>
      </c>
      <c r="B11" s="50"/>
      <c r="C11" s="50"/>
      <c r="D11" s="50"/>
      <c r="E11" s="50"/>
    </row>
    <row r="12" spans="1:5" x14ac:dyDescent="0.2">
      <c r="B12" s="50"/>
      <c r="C12" s="50"/>
      <c r="D12" s="50"/>
      <c r="E12" s="50"/>
    </row>
    <row r="13" spans="1:5" x14ac:dyDescent="0.2">
      <c r="A13" s="46" t="s">
        <v>1491</v>
      </c>
      <c r="B13" s="66" t="s">
        <v>1453</v>
      </c>
      <c r="C13" s="66" t="s">
        <v>1454</v>
      </c>
      <c r="D13" s="66" t="s">
        <v>1455</v>
      </c>
      <c r="E13" s="66" t="s">
        <v>1452</v>
      </c>
    </row>
    <row r="15" spans="1:5" x14ac:dyDescent="0.2">
      <c r="A15" s="53" t="s">
        <v>1447</v>
      </c>
      <c r="B15" s="54">
        <f>'Adjusted 1516 data'!BF684</f>
        <v>7840481053.5289907</v>
      </c>
      <c r="C15" s="54">
        <f>'Adjusted 1516 data'!BG684</f>
        <v>1466425843.8611786</v>
      </c>
      <c r="D15" s="54">
        <f>'Adjusted 1516 data'!BH684</f>
        <v>561568006.47866201</v>
      </c>
      <c r="E15" s="55">
        <f>'Adjusted 1516 data'!BI684</f>
        <v>26612195.560485639</v>
      </c>
    </row>
    <row r="16" spans="1:5" ht="13.5" thickBot="1" x14ac:dyDescent="0.25">
      <c r="A16" s="56" t="s">
        <v>1448</v>
      </c>
      <c r="B16" s="47">
        <f>'Adjusted 1516 data'!BA684</f>
        <v>8101319447.5883703</v>
      </c>
      <c r="C16" s="47">
        <f>'Adjusted 1516 data'!BB684</f>
        <v>1831425063.4961548</v>
      </c>
      <c r="D16" s="47">
        <f>'Adjusted 1516 data'!BC684</f>
        <v>527967617.23604882</v>
      </c>
      <c r="E16" s="57">
        <f>'Adjusted 1516 data'!BD684</f>
        <v>854188985.9216733</v>
      </c>
    </row>
    <row r="17" spans="1:5" ht="13.5" thickTop="1" x14ac:dyDescent="0.2">
      <c r="A17" s="58" t="s">
        <v>1449</v>
      </c>
      <c r="B17" s="49">
        <f>SUM(B15:B16)</f>
        <v>15941800501.117361</v>
      </c>
      <c r="C17" s="49">
        <f>SUM(C15:C16)</f>
        <v>3297850907.3573332</v>
      </c>
      <c r="D17" s="49">
        <f>SUM(D15:D16)</f>
        <v>1089535623.7147107</v>
      </c>
      <c r="E17" s="59">
        <f>SUM(E15:E16)</f>
        <v>880801181.4821589</v>
      </c>
    </row>
    <row r="18" spans="1:5" ht="13.5" thickBot="1" x14ac:dyDescent="0.25">
      <c r="A18" s="60" t="s">
        <v>1424</v>
      </c>
      <c r="B18" s="47">
        <f>'1617 Calculations'!X690</f>
        <v>16606279564.559202</v>
      </c>
      <c r="C18" s="47">
        <f>'1617 Calculations'!X691</f>
        <v>3561452829.1344695</v>
      </c>
      <c r="D18" s="47">
        <f>'1617 Calculations'!X692</f>
        <v>1201214774.6712193</v>
      </c>
      <c r="E18" s="57">
        <f>'1617 Calculations'!X693</f>
        <v>96002130.579999998</v>
      </c>
    </row>
    <row r="19" spans="1:5" ht="13.5" thickTop="1" x14ac:dyDescent="0.2">
      <c r="A19" s="58" t="s">
        <v>1433</v>
      </c>
      <c r="B19" s="49">
        <f>SUM(B17:B18)</f>
        <v>32548080065.676563</v>
      </c>
      <c r="C19" s="49">
        <f>SUM(C17:C18)</f>
        <v>6859303736.4918022</v>
      </c>
      <c r="D19" s="49">
        <f>SUM(D17:D18)</f>
        <v>2290750398.3859301</v>
      </c>
      <c r="E19" s="59">
        <f>SUM(E17:E18)</f>
        <v>976803312.06215894</v>
      </c>
    </row>
    <row r="20" spans="1:5" x14ac:dyDescent="0.2">
      <c r="A20" s="61"/>
      <c r="B20" s="48"/>
      <c r="C20" s="48"/>
      <c r="D20" s="48"/>
      <c r="E20" s="62"/>
    </row>
    <row r="21" spans="1:5" x14ac:dyDescent="0.2">
      <c r="A21" s="61" t="s">
        <v>1450</v>
      </c>
      <c r="B21" s="49">
        <v>13868591099</v>
      </c>
      <c r="C21" s="49">
        <v>2793188061</v>
      </c>
      <c r="D21" s="49">
        <v>1013032606</v>
      </c>
      <c r="E21" s="59">
        <f>886700063-6566667-383766</f>
        <v>879749630</v>
      </c>
    </row>
    <row r="22" spans="1:5" ht="13.5" thickBot="1" x14ac:dyDescent="0.25">
      <c r="A22" s="60" t="s">
        <v>1424</v>
      </c>
      <c r="B22" s="47">
        <f>B18</f>
        <v>16606279564.559202</v>
      </c>
      <c r="C22" s="47">
        <f>C18</f>
        <v>3561452829.1344695</v>
      </c>
      <c r="D22" s="47">
        <f>D18</f>
        <v>1201214774.6712193</v>
      </c>
      <c r="E22" s="57">
        <f>E18</f>
        <v>96002130.579999998</v>
      </c>
    </row>
    <row r="23" spans="1:5" ht="13.5" thickTop="1" x14ac:dyDescent="0.2">
      <c r="A23" s="61" t="s">
        <v>1451</v>
      </c>
      <c r="B23" s="49">
        <f>B21+B22</f>
        <v>30474870663.559204</v>
      </c>
      <c r="C23" s="49">
        <f>C21+C22</f>
        <v>6354640890.13447</v>
      </c>
      <c r="D23" s="49">
        <f>D21+D22</f>
        <v>2214247380.6712193</v>
      </c>
      <c r="E23" s="59">
        <f>E21+E22</f>
        <v>975751760.58000004</v>
      </c>
    </row>
    <row r="24" spans="1:5" x14ac:dyDescent="0.2">
      <c r="A24" s="61"/>
      <c r="B24" s="48"/>
      <c r="C24" s="48"/>
      <c r="D24" s="48"/>
      <c r="E24" s="62"/>
    </row>
    <row r="25" spans="1:5" x14ac:dyDescent="0.2">
      <c r="A25" s="67" t="s">
        <v>1551</v>
      </c>
      <c r="B25" s="68">
        <f>B23/B19</f>
        <v>0.93630317370689853</v>
      </c>
      <c r="C25" s="68">
        <f>C23/C19</f>
        <v>0.9264265199873708</v>
      </c>
      <c r="D25" s="68">
        <f>D23/D19</f>
        <v>0.96660351220778351</v>
      </c>
      <c r="E25" s="69">
        <f>E23/E19</f>
        <v>0.99892347674380944</v>
      </c>
    </row>
    <row r="27" spans="1:5" x14ac:dyDescent="0.2">
      <c r="A27" s="63" t="s">
        <v>1500</v>
      </c>
      <c r="B27" s="64" t="s">
        <v>1453</v>
      </c>
      <c r="C27" s="64" t="s">
        <v>1454</v>
      </c>
      <c r="D27" s="64" t="s">
        <v>1455</v>
      </c>
      <c r="E27" s="65" t="s">
        <v>1452</v>
      </c>
    </row>
    <row r="28" spans="1:5" x14ac:dyDescent="0.2">
      <c r="A28" s="61"/>
      <c r="B28" s="48"/>
      <c r="C28" s="48"/>
      <c r="D28" s="48"/>
      <c r="E28" s="62"/>
    </row>
    <row r="29" spans="1:5" x14ac:dyDescent="0.2">
      <c r="A29" s="61" t="s">
        <v>1515</v>
      </c>
      <c r="B29" s="49">
        <f>'1718 Calculations'!V684</f>
        <v>5699760656.0150614</v>
      </c>
      <c r="C29" s="49">
        <f>'1718 Calculations'!W684</f>
        <v>946501121.97471154</v>
      </c>
      <c r="D29" s="49">
        <f>'1718 Calculations'!X684</f>
        <v>480665258.62031758</v>
      </c>
      <c r="E29" s="59">
        <f>'1718 Calculations'!Y684</f>
        <v>25392835.528979421</v>
      </c>
    </row>
    <row r="30" spans="1:5" ht="13.5" thickBot="1" x14ac:dyDescent="0.25">
      <c r="A30" s="56" t="s">
        <v>1516</v>
      </c>
      <c r="B30" s="47">
        <f>'1718 Calculations'!G684</f>
        <v>8168830442.9849386</v>
      </c>
      <c r="C30" s="47">
        <f>'1718 Calculations'!I684</f>
        <v>1846686939.0252891</v>
      </c>
      <c r="D30" s="47">
        <f>'1718 Calculations'!K684</f>
        <v>532367347.3796826</v>
      </c>
      <c r="E30" s="57">
        <f>'1718 Calculations'!M684</f>
        <v>861307227.47102058</v>
      </c>
    </row>
    <row r="31" spans="1:5" ht="13.5" thickTop="1" x14ac:dyDescent="0.2">
      <c r="A31" s="58" t="s">
        <v>1533</v>
      </c>
      <c r="B31" s="49">
        <f>SUM(B29:B30)</f>
        <v>13868591099</v>
      </c>
      <c r="C31" s="49">
        <f>SUM(C29:C30)</f>
        <v>2793188061.0000005</v>
      </c>
      <c r="D31" s="49">
        <f>SUM(D29:D30)</f>
        <v>1013032606.0000002</v>
      </c>
      <c r="E31" s="59">
        <f>SUM(E29:E30)</f>
        <v>886700063</v>
      </c>
    </row>
    <row r="32" spans="1:5" ht="13.5" thickBot="1" x14ac:dyDescent="0.25">
      <c r="A32" s="60" t="s">
        <v>1424</v>
      </c>
      <c r="B32" s="47">
        <f>B22</f>
        <v>16606279564.559202</v>
      </c>
      <c r="C32" s="47">
        <f t="shared" ref="C32:E32" si="1">C22</f>
        <v>3561452829.1344695</v>
      </c>
      <c r="D32" s="47">
        <f t="shared" si="1"/>
        <v>1201214774.6712193</v>
      </c>
      <c r="E32" s="57">
        <f t="shared" si="1"/>
        <v>96002130.579999998</v>
      </c>
    </row>
    <row r="33" spans="1:5" ht="13.5" thickTop="1" x14ac:dyDescent="0.2">
      <c r="A33" s="58" t="s">
        <v>1446</v>
      </c>
      <c r="B33" s="49">
        <f>SUM(B31:B32)</f>
        <v>30474870663.559204</v>
      </c>
      <c r="C33" s="49">
        <f>SUM(C31:C32)</f>
        <v>6354640890.13447</v>
      </c>
      <c r="D33" s="49">
        <f>SUM(D31:D32)</f>
        <v>2214247380.6712198</v>
      </c>
      <c r="E33" s="59">
        <f>SUM(E31:E32)</f>
        <v>982702193.58000004</v>
      </c>
    </row>
    <row r="34" spans="1:5" x14ac:dyDescent="0.2">
      <c r="A34" s="61"/>
      <c r="B34" s="48"/>
      <c r="C34" s="48"/>
      <c r="D34" s="48"/>
      <c r="E34" s="62"/>
    </row>
    <row r="35" spans="1:5" x14ac:dyDescent="0.2">
      <c r="A35" s="61" t="s">
        <v>1608</v>
      </c>
      <c r="B35" s="49">
        <v>12346838435</v>
      </c>
      <c r="C35" s="49">
        <v>2412647040</v>
      </c>
      <c r="D35" s="49">
        <v>920023451</v>
      </c>
      <c r="E35" s="59">
        <f>902163468-15627806-913313</f>
        <v>885622349</v>
      </c>
    </row>
    <row r="36" spans="1:5" ht="13.5" thickBot="1" x14ac:dyDescent="0.25">
      <c r="A36" s="60" t="s">
        <v>1424</v>
      </c>
      <c r="B36" s="47">
        <f>B32</f>
        <v>16606279564.559202</v>
      </c>
      <c r="C36" s="47">
        <f>C32</f>
        <v>3561452829.1344695</v>
      </c>
      <c r="D36" s="47">
        <f>D32</f>
        <v>1201214774.6712193</v>
      </c>
      <c r="E36" s="57">
        <f>E32</f>
        <v>96002130.579999998</v>
      </c>
    </row>
    <row r="37" spans="1:5" ht="13.5" thickTop="1" x14ac:dyDescent="0.2">
      <c r="A37" s="61" t="s">
        <v>1609</v>
      </c>
      <c r="B37" s="49">
        <f>B35+B36</f>
        <v>28953117999.559204</v>
      </c>
      <c r="C37" s="49">
        <f>C35+C36</f>
        <v>5974099869.13447</v>
      </c>
      <c r="D37" s="49">
        <f>D35+D36</f>
        <v>2121238225.6712193</v>
      </c>
      <c r="E37" s="59">
        <f>E35+E36</f>
        <v>981624479.58000004</v>
      </c>
    </row>
    <row r="38" spans="1:5" x14ac:dyDescent="0.2">
      <c r="A38" s="61"/>
      <c r="B38" s="48"/>
      <c r="C38" s="48"/>
      <c r="D38" s="48"/>
      <c r="E38" s="62"/>
    </row>
    <row r="39" spans="1:5" x14ac:dyDescent="0.2">
      <c r="A39" s="67" t="s">
        <v>1552</v>
      </c>
      <c r="B39" s="68">
        <f>B37/B33</f>
        <v>0.95006532822402889</v>
      </c>
      <c r="C39" s="68">
        <f>C37/C33</f>
        <v>0.94011604627559886</v>
      </c>
      <c r="D39" s="68">
        <f>D37/D33</f>
        <v>0.95799513829759797</v>
      </c>
      <c r="E39" s="69">
        <f>E37/E33</f>
        <v>0.99890331576845892</v>
      </c>
    </row>
    <row r="41" spans="1:5" ht="15" customHeight="1" x14ac:dyDescent="0.2">
      <c r="A41" s="63" t="s">
        <v>1501</v>
      </c>
      <c r="B41" s="64" t="s">
        <v>1453</v>
      </c>
      <c r="C41" s="64" t="s">
        <v>1454</v>
      </c>
      <c r="D41" s="64" t="s">
        <v>1455</v>
      </c>
      <c r="E41" s="65" t="s">
        <v>1452</v>
      </c>
    </row>
    <row r="42" spans="1:5" x14ac:dyDescent="0.2">
      <c r="A42" s="61"/>
      <c r="B42" s="48"/>
      <c r="C42" s="48"/>
      <c r="D42" s="48"/>
      <c r="E42" s="62"/>
    </row>
    <row r="43" spans="1:5" ht="15" customHeight="1" x14ac:dyDescent="0.2">
      <c r="A43" s="61" t="s">
        <v>1610</v>
      </c>
      <c r="B43" s="49">
        <f>'1819 Calculations'!V684</f>
        <v>4017340675.1649923</v>
      </c>
      <c r="C43" s="49">
        <f>'1819 Calculations'!W684</f>
        <v>529638838.38686407</v>
      </c>
      <c r="D43" s="49">
        <f>'1819 Calculations'!X684</f>
        <v>377185322.78099442</v>
      </c>
      <c r="E43" s="59">
        <f>'1819 Calculations'!Y684</f>
        <v>23915759.001396894</v>
      </c>
    </row>
    <row r="44" spans="1:5" ht="15" customHeight="1" thickBot="1" x14ac:dyDescent="0.25">
      <c r="A44" s="56" t="s">
        <v>1532</v>
      </c>
      <c r="B44" s="47">
        <f>'1819 Calculations'!G684</f>
        <v>8329497759.8350077</v>
      </c>
      <c r="C44" s="47">
        <f>'1819 Calculations'!I684</f>
        <v>1883008201.6131363</v>
      </c>
      <c r="D44" s="47">
        <f>'1819 Calculations'!K684</f>
        <v>542838128.21900511</v>
      </c>
      <c r="E44" s="57">
        <f>'1819 Calculations'!M684</f>
        <v>878247708.99860311</v>
      </c>
    </row>
    <row r="45" spans="1:5" ht="15" customHeight="1" thickTop="1" x14ac:dyDescent="0.2">
      <c r="A45" s="58" t="s">
        <v>1611</v>
      </c>
      <c r="B45" s="49">
        <f>SUM(B43:B44)</f>
        <v>12346838435</v>
      </c>
      <c r="C45" s="49">
        <f>SUM(C43:C44)</f>
        <v>2412647040.0000005</v>
      </c>
      <c r="D45" s="49">
        <f>SUM(D43:D44)</f>
        <v>920023450.99999952</v>
      </c>
      <c r="E45" s="59">
        <f>SUM(E43:E44)</f>
        <v>902163468</v>
      </c>
    </row>
    <row r="46" spans="1:5" ht="15" customHeight="1" thickBot="1" x14ac:dyDescent="0.25">
      <c r="A46" s="60" t="s">
        <v>1424</v>
      </c>
      <c r="B46" s="47">
        <f>B36</f>
        <v>16606279564.559202</v>
      </c>
      <c r="C46" s="47">
        <f t="shared" ref="C46:E46" si="2">C36</f>
        <v>3561452829.1344695</v>
      </c>
      <c r="D46" s="47">
        <f t="shared" si="2"/>
        <v>1201214774.6712193</v>
      </c>
      <c r="E46" s="57">
        <f t="shared" si="2"/>
        <v>96002130.579999998</v>
      </c>
    </row>
    <row r="47" spans="1:5" ht="15" customHeight="1" thickTop="1" x14ac:dyDescent="0.2">
      <c r="A47" s="58" t="s">
        <v>1609</v>
      </c>
      <c r="B47" s="49">
        <f>SUM(B45:B46)</f>
        <v>28953117999.559204</v>
      </c>
      <c r="C47" s="49">
        <f>SUM(C45:C46)</f>
        <v>5974099869.13447</v>
      </c>
      <c r="D47" s="49">
        <f>SUM(D45:D46)</f>
        <v>2121238225.6712189</v>
      </c>
      <c r="E47" s="59">
        <f>SUM(E45:E46)</f>
        <v>998165598.58000004</v>
      </c>
    </row>
    <row r="48" spans="1:5" x14ac:dyDescent="0.2">
      <c r="A48" s="61"/>
      <c r="B48" s="48"/>
      <c r="C48" s="48"/>
      <c r="D48" s="48"/>
      <c r="E48" s="62"/>
    </row>
    <row r="49" spans="1:5" ht="15" customHeight="1" x14ac:dyDescent="0.2">
      <c r="A49" s="61" t="s">
        <v>1612</v>
      </c>
      <c r="B49" s="49">
        <v>11480537494</v>
      </c>
      <c r="C49" s="49">
        <v>2208559375</v>
      </c>
      <c r="D49" s="49">
        <v>880557661</v>
      </c>
      <c r="E49" s="59">
        <f>926434407-23901350-1396832</f>
        <v>901136225</v>
      </c>
    </row>
    <row r="50" spans="1:5" ht="15" customHeight="1" thickBot="1" x14ac:dyDescent="0.25">
      <c r="A50" s="60" t="s">
        <v>1424</v>
      </c>
      <c r="B50" s="47">
        <f>B46</f>
        <v>16606279564.559202</v>
      </c>
      <c r="C50" s="47">
        <f>C46</f>
        <v>3561452829.1344695</v>
      </c>
      <c r="D50" s="47">
        <f>D46</f>
        <v>1201214774.6712193</v>
      </c>
      <c r="E50" s="57">
        <f>E46</f>
        <v>96002130.579999998</v>
      </c>
    </row>
    <row r="51" spans="1:5" ht="15" customHeight="1" thickTop="1" x14ac:dyDescent="0.2">
      <c r="A51" s="61" t="s">
        <v>1613</v>
      </c>
      <c r="B51" s="49">
        <f>B49+B50</f>
        <v>28086817058.559204</v>
      </c>
      <c r="C51" s="49">
        <f>C49+C50</f>
        <v>5770012204.13447</v>
      </c>
      <c r="D51" s="49">
        <f>D49+D50</f>
        <v>2081772435.6712193</v>
      </c>
      <c r="E51" s="59">
        <f>E49+E50</f>
        <v>997138355.58000004</v>
      </c>
    </row>
    <row r="52" spans="1:5" x14ac:dyDescent="0.2">
      <c r="A52" s="61"/>
      <c r="B52" s="48"/>
      <c r="C52" s="48"/>
      <c r="D52" s="48"/>
      <c r="E52" s="62"/>
    </row>
    <row r="53" spans="1:5" ht="15" customHeight="1" x14ac:dyDescent="0.2">
      <c r="A53" s="67" t="s">
        <v>1553</v>
      </c>
      <c r="B53" s="68">
        <f>B51/B47</f>
        <v>0.97007918314658925</v>
      </c>
      <c r="C53" s="68">
        <f>C51/C47</f>
        <v>0.965837922118706</v>
      </c>
      <c r="D53" s="68">
        <f>D51/D47</f>
        <v>0.98139492796123295</v>
      </c>
      <c r="E53" s="69">
        <f>E51/E47</f>
        <v>0.99897086916092748</v>
      </c>
    </row>
    <row r="55" spans="1:5" x14ac:dyDescent="0.2">
      <c r="A55" s="63" t="s">
        <v>1502</v>
      </c>
      <c r="B55" s="64" t="s">
        <v>1453</v>
      </c>
      <c r="C55" s="64" t="s">
        <v>1454</v>
      </c>
      <c r="D55" s="64" t="s">
        <v>1455</v>
      </c>
      <c r="E55" s="65" t="s">
        <v>1452</v>
      </c>
    </row>
    <row r="56" spans="1:5" x14ac:dyDescent="0.2">
      <c r="A56" s="61"/>
      <c r="B56" s="48"/>
      <c r="C56" s="48"/>
      <c r="D56" s="48"/>
      <c r="E56" s="62"/>
    </row>
    <row r="57" spans="1:5" x14ac:dyDescent="0.2">
      <c r="A57" s="61" t="s">
        <v>1614</v>
      </c>
      <c r="B57" s="49">
        <f>'1920 Calculations'!V684</f>
        <v>2905313249.5707664</v>
      </c>
      <c r="C57" s="49">
        <f>'1920 Calculations'!W684</f>
        <v>270001007.07603765</v>
      </c>
      <c r="D57" s="49">
        <f>'1920 Calculations'!X684</f>
        <v>321705397.37967789</v>
      </c>
      <c r="E57" s="59">
        <f>'1920 Calculations'!Y684</f>
        <v>22277726.253329158</v>
      </c>
    </row>
    <row r="58" spans="1:5" ht="13.5" thickBot="1" x14ac:dyDescent="0.25">
      <c r="A58" s="56" t="s">
        <v>1548</v>
      </c>
      <c r="B58" s="47">
        <f>'1920 Calculations'!G684</f>
        <v>8575224244.4292336</v>
      </c>
      <c r="C58" s="47">
        <f>'1920 Calculations'!I684</f>
        <v>1938558367.9239631</v>
      </c>
      <c r="D58" s="47">
        <f>'1920 Calculations'!K684</f>
        <v>558852263.62032235</v>
      </c>
      <c r="E58" s="57">
        <f>'1920 Calculations'!M684</f>
        <v>904156680.74667084</v>
      </c>
    </row>
    <row r="59" spans="1:5" ht="13.5" thickTop="1" x14ac:dyDescent="0.2">
      <c r="A59" s="58" t="s">
        <v>1615</v>
      </c>
      <c r="B59" s="49">
        <f>SUM(B57:B58)</f>
        <v>11480537494</v>
      </c>
      <c r="C59" s="49">
        <f>SUM(C57:C58)</f>
        <v>2208559375.000001</v>
      </c>
      <c r="D59" s="49">
        <f>SUM(D57:D58)</f>
        <v>880557661.00000024</v>
      </c>
      <c r="E59" s="59">
        <f>SUM(E57:E58)</f>
        <v>926434407</v>
      </c>
    </row>
    <row r="60" spans="1:5" ht="13.5" thickBot="1" x14ac:dyDescent="0.25">
      <c r="A60" s="60" t="s">
        <v>1424</v>
      </c>
      <c r="B60" s="47">
        <f>B50</f>
        <v>16606279564.559202</v>
      </c>
      <c r="C60" s="47">
        <f t="shared" ref="C60:E60" si="3">C50</f>
        <v>3561452829.1344695</v>
      </c>
      <c r="D60" s="47">
        <f t="shared" si="3"/>
        <v>1201214774.6712193</v>
      </c>
      <c r="E60" s="57">
        <f t="shared" si="3"/>
        <v>96002130.579999998</v>
      </c>
    </row>
    <row r="61" spans="1:5" ht="13.5" thickTop="1" x14ac:dyDescent="0.2">
      <c r="A61" s="58" t="s">
        <v>1613</v>
      </c>
      <c r="B61" s="49">
        <f>SUM(B59:B60)</f>
        <v>28086817058.559204</v>
      </c>
      <c r="C61" s="49">
        <f>SUM(C59:C60)</f>
        <v>5770012204.13447</v>
      </c>
      <c r="D61" s="49">
        <f>SUM(D59:D60)</f>
        <v>2081772435.6712196</v>
      </c>
      <c r="E61" s="59">
        <f>SUM(E59:E60)</f>
        <v>1022436537.58</v>
      </c>
    </row>
    <row r="62" spans="1:5" x14ac:dyDescent="0.2">
      <c r="A62" s="61"/>
      <c r="B62" s="48"/>
      <c r="C62" s="48"/>
      <c r="D62" s="48"/>
      <c r="E62" s="62"/>
    </row>
    <row r="63" spans="1:5" x14ac:dyDescent="0.2">
      <c r="A63" s="61" t="s">
        <v>1616</v>
      </c>
      <c r="B63" s="49">
        <v>10661083664</v>
      </c>
      <c r="C63" s="49">
        <v>1980502747</v>
      </c>
      <c r="D63" s="49">
        <v>864459169</v>
      </c>
      <c r="E63" s="59">
        <f>953703076-26659198-1558005</f>
        <v>925485873</v>
      </c>
    </row>
    <row r="64" spans="1:5" ht="13.5" thickBot="1" x14ac:dyDescent="0.25">
      <c r="A64" s="60" t="s">
        <v>1424</v>
      </c>
      <c r="B64" s="47">
        <f>B60</f>
        <v>16606279564.559202</v>
      </c>
      <c r="C64" s="47">
        <f>C60</f>
        <v>3561452829.1344695</v>
      </c>
      <c r="D64" s="47">
        <f>D60</f>
        <v>1201214774.6712193</v>
      </c>
      <c r="E64" s="57">
        <f>E60</f>
        <v>96002130.579999998</v>
      </c>
    </row>
    <row r="65" spans="1:5" ht="13.5" thickTop="1" x14ac:dyDescent="0.2">
      <c r="A65" s="61" t="s">
        <v>1617</v>
      </c>
      <c r="B65" s="49">
        <f>B63+B64</f>
        <v>27267363228.559204</v>
      </c>
      <c r="C65" s="49">
        <f>C63+C64</f>
        <v>5541955576.13447</v>
      </c>
      <c r="D65" s="49">
        <f>D63+D64</f>
        <v>2065673943.6712193</v>
      </c>
      <c r="E65" s="59">
        <f>E63+E64</f>
        <v>1021488003.58</v>
      </c>
    </row>
    <row r="66" spans="1:5" x14ac:dyDescent="0.2">
      <c r="A66" s="61"/>
      <c r="B66" s="48"/>
      <c r="C66" s="48"/>
      <c r="D66" s="48"/>
      <c r="E66" s="62"/>
    </row>
    <row r="67" spans="1:5" x14ac:dyDescent="0.2">
      <c r="A67" s="67" t="s">
        <v>1554</v>
      </c>
      <c r="B67" s="68">
        <f>B65/B61</f>
        <v>0.97082425437202469</v>
      </c>
      <c r="C67" s="68">
        <f>C65/C61</f>
        <v>0.96047553801765151</v>
      </c>
      <c r="D67" s="68">
        <f>D65/D61</f>
        <v>0.99226692998516441</v>
      </c>
      <c r="E67" s="69">
        <f>E65/E61</f>
        <v>0.99907228080654753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7"/>
  <sheetViews>
    <sheetView workbookViewId="0"/>
  </sheetViews>
  <sheetFormatPr defaultRowHeight="12.75" x14ac:dyDescent="0.2"/>
  <cols>
    <col min="1" max="1" width="22.5546875" style="7" bestFit="1" customWidth="1"/>
    <col min="2" max="2" width="8.109375" style="7" bestFit="1" customWidth="1"/>
    <col min="3" max="3" width="6.5546875" style="7" bestFit="1" customWidth="1"/>
    <col min="4" max="4" width="8.109375" style="7" bestFit="1" customWidth="1"/>
    <col min="5" max="5" width="4.6640625" style="7" bestFit="1" customWidth="1"/>
    <col min="6" max="6" width="8.109375" style="7" bestFit="1" customWidth="1"/>
    <col min="7" max="7" width="4.6640625" style="7" bestFit="1" customWidth="1"/>
    <col min="8" max="8" width="9" style="7" bestFit="1" customWidth="1"/>
    <col min="9" max="9" width="4.6640625" style="7" bestFit="1" customWidth="1"/>
    <col min="10" max="10" width="9" style="7" bestFit="1" customWidth="1"/>
    <col min="11" max="11" width="6" style="7" bestFit="1" customWidth="1"/>
    <col min="12" max="16384" width="8.88671875" style="7"/>
  </cols>
  <sheetData>
    <row r="2" spans="1:11" x14ac:dyDescent="0.2">
      <c r="A2" s="46" t="s">
        <v>1568</v>
      </c>
    </row>
    <row r="4" spans="1:11" x14ac:dyDescent="0.2">
      <c r="B4" s="73" t="s">
        <v>1605</v>
      </c>
      <c r="C4" s="73"/>
      <c r="D4" s="73" t="s">
        <v>1491</v>
      </c>
      <c r="E4" s="73"/>
      <c r="F4" s="73" t="s">
        <v>1500</v>
      </c>
      <c r="G4" s="73"/>
      <c r="H4" s="73" t="s">
        <v>1501</v>
      </c>
      <c r="I4" s="73"/>
      <c r="J4" s="73" t="s">
        <v>1502</v>
      </c>
      <c r="K4" s="73"/>
    </row>
    <row r="5" spans="1:11" x14ac:dyDescent="0.2">
      <c r="B5" s="7" t="s">
        <v>1607</v>
      </c>
      <c r="C5" s="7">
        <v>251.9</v>
      </c>
      <c r="D5" s="7" t="s">
        <v>1606</v>
      </c>
      <c r="E5" s="7">
        <v>257.60000000000002</v>
      </c>
      <c r="F5" s="7" t="s">
        <v>1563</v>
      </c>
      <c r="G5" s="7">
        <v>259.60000000000002</v>
      </c>
      <c r="H5" s="7" t="s">
        <v>1565</v>
      </c>
      <c r="I5" s="7">
        <v>264.2</v>
      </c>
      <c r="J5" s="7" t="s">
        <v>1566</v>
      </c>
      <c r="K5" s="70">
        <v>272.7</v>
      </c>
    </row>
    <row r="6" spans="1:11" x14ac:dyDescent="0.2">
      <c r="B6" s="7" t="s">
        <v>1606</v>
      </c>
      <c r="C6" s="7">
        <v>257.60000000000002</v>
      </c>
      <c r="D6" s="7" t="s">
        <v>1563</v>
      </c>
      <c r="E6" s="7">
        <v>259.60000000000002</v>
      </c>
      <c r="F6" s="7" t="s">
        <v>1564</v>
      </c>
      <c r="G6" s="7">
        <v>264.89999999999998</v>
      </c>
      <c r="H6" s="7" t="s">
        <v>1566</v>
      </c>
      <c r="I6" s="7">
        <v>272.7</v>
      </c>
      <c r="J6" s="7" t="s">
        <v>1567</v>
      </c>
      <c r="K6" s="70">
        <v>282.39999999999998</v>
      </c>
    </row>
    <row r="7" spans="1:11" x14ac:dyDescent="0.2">
      <c r="A7" s="50" t="s">
        <v>1499</v>
      </c>
      <c r="C7" s="71">
        <f>C6/C5</f>
        <v>1.0226280269948393</v>
      </c>
      <c r="E7" s="71">
        <f>E6/E5</f>
        <v>1.0077639751552796</v>
      </c>
      <c r="G7" s="71">
        <f>G6/G5</f>
        <v>1.0204160246533127</v>
      </c>
      <c r="H7" s="71"/>
      <c r="I7" s="71">
        <f>I6/I5</f>
        <v>1.0321725965177895</v>
      </c>
      <c r="J7" s="71"/>
      <c r="K7" s="71">
        <f>K6/K5</f>
        <v>1.0355702236890356</v>
      </c>
    </row>
  </sheetData>
  <mergeCells count="5">
    <mergeCell ref="J4:K4"/>
    <mergeCell ref="H4:I4"/>
    <mergeCell ref="F4:G4"/>
    <mergeCell ref="B4:C4"/>
    <mergeCell ref="D4:E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88"/>
  <sheetViews>
    <sheetView workbookViewId="0"/>
  </sheetViews>
  <sheetFormatPr defaultRowHeight="15" x14ac:dyDescent="0.2"/>
  <sheetData>
    <row r="1" spans="1:5" ht="25.5" x14ac:dyDescent="0.2">
      <c r="A1" s="3" t="s">
        <v>0</v>
      </c>
      <c r="B1" s="3" t="s">
        <v>1555</v>
      </c>
      <c r="C1" s="3" t="s">
        <v>2</v>
      </c>
      <c r="D1" s="3" t="s">
        <v>1401</v>
      </c>
      <c r="E1" s="3" t="s">
        <v>1435</v>
      </c>
    </row>
    <row r="2" spans="1:5" x14ac:dyDescent="0.2">
      <c r="A2" s="1" t="s">
        <v>3</v>
      </c>
      <c r="B2" s="1" t="s">
        <v>4</v>
      </c>
      <c r="C2" s="1"/>
      <c r="D2" s="1" t="s">
        <v>7</v>
      </c>
      <c r="E2" s="1"/>
    </row>
    <row r="3" spans="1:5" x14ac:dyDescent="0.2">
      <c r="A3" s="1" t="s">
        <v>10</v>
      </c>
      <c r="B3" s="1" t="s">
        <v>11</v>
      </c>
      <c r="C3" s="1"/>
      <c r="D3" s="1" t="s">
        <v>7</v>
      </c>
      <c r="E3" s="1"/>
    </row>
    <row r="4" spans="1:5" x14ac:dyDescent="0.2">
      <c r="A4" s="1" t="s">
        <v>16</v>
      </c>
      <c r="B4" s="1" t="s">
        <v>17</v>
      </c>
      <c r="C4" s="1"/>
      <c r="D4" s="1" t="s">
        <v>7</v>
      </c>
      <c r="E4" s="1"/>
    </row>
    <row r="5" spans="1:5" x14ac:dyDescent="0.2">
      <c r="A5" s="1" t="s">
        <v>22</v>
      </c>
      <c r="B5" s="1" t="s">
        <v>23</v>
      </c>
      <c r="C5" s="1"/>
      <c r="D5" s="1" t="s">
        <v>7</v>
      </c>
      <c r="E5" s="1"/>
    </row>
    <row r="6" spans="1:5" x14ac:dyDescent="0.2">
      <c r="A6" s="1" t="s">
        <v>28</v>
      </c>
      <c r="B6" s="1" t="s">
        <v>29</v>
      </c>
      <c r="C6" s="1"/>
      <c r="D6" s="1" t="s">
        <v>7</v>
      </c>
      <c r="E6" s="1"/>
    </row>
    <row r="7" spans="1:5" x14ac:dyDescent="0.2">
      <c r="A7" s="1" t="s">
        <v>34</v>
      </c>
      <c r="B7" s="1" t="s">
        <v>35</v>
      </c>
      <c r="C7" s="1"/>
      <c r="D7" s="1" t="s">
        <v>7</v>
      </c>
      <c r="E7" s="1"/>
    </row>
    <row r="8" spans="1:5" x14ac:dyDescent="0.2">
      <c r="A8" s="1" t="s">
        <v>40</v>
      </c>
      <c r="B8" s="1" t="s">
        <v>41</v>
      </c>
      <c r="C8" s="1"/>
      <c r="D8" s="1" t="s">
        <v>7</v>
      </c>
      <c r="E8" s="1"/>
    </row>
    <row r="9" spans="1:5" x14ac:dyDescent="0.2">
      <c r="A9" s="1" t="s">
        <v>46</v>
      </c>
      <c r="B9" s="1" t="s">
        <v>47</v>
      </c>
      <c r="C9" s="1"/>
      <c r="D9" s="1" t="s">
        <v>7</v>
      </c>
      <c r="E9" s="1"/>
    </row>
    <row r="10" spans="1:5" x14ac:dyDescent="0.2">
      <c r="A10" s="1" t="s">
        <v>52</v>
      </c>
      <c r="B10" s="1" t="s">
        <v>53</v>
      </c>
      <c r="C10" s="1"/>
      <c r="D10" s="1" t="s">
        <v>7</v>
      </c>
      <c r="E10" s="1"/>
    </row>
    <row r="11" spans="1:5" x14ac:dyDescent="0.2">
      <c r="A11" s="1" t="s">
        <v>58</v>
      </c>
      <c r="B11" s="1" t="s">
        <v>59</v>
      </c>
      <c r="C11" s="1"/>
      <c r="D11" s="1" t="s">
        <v>7</v>
      </c>
      <c r="E11" s="1"/>
    </row>
    <row r="12" spans="1:5" x14ac:dyDescent="0.2">
      <c r="A12" s="1" t="s">
        <v>64</v>
      </c>
      <c r="B12" s="1" t="s">
        <v>65</v>
      </c>
      <c r="C12" s="1"/>
      <c r="D12" s="1" t="s">
        <v>7</v>
      </c>
      <c r="E12" s="1"/>
    </row>
    <row r="13" spans="1:5" x14ac:dyDescent="0.2">
      <c r="A13" s="1" t="s">
        <v>70</v>
      </c>
      <c r="B13" s="1" t="s">
        <v>71</v>
      </c>
      <c r="C13" s="1"/>
      <c r="D13" s="1" t="s">
        <v>7</v>
      </c>
      <c r="E13" s="1"/>
    </row>
    <row r="14" spans="1:5" x14ac:dyDescent="0.2">
      <c r="A14" s="1" t="s">
        <v>76</v>
      </c>
      <c r="B14" s="1" t="s">
        <v>77</v>
      </c>
      <c r="C14" s="1"/>
      <c r="D14" s="1" t="s">
        <v>7</v>
      </c>
      <c r="E14" s="1"/>
    </row>
    <row r="15" spans="1:5" x14ac:dyDescent="0.2">
      <c r="A15" s="1" t="s">
        <v>82</v>
      </c>
      <c r="B15" s="1" t="s">
        <v>83</v>
      </c>
      <c r="C15" s="1"/>
      <c r="D15" s="1" t="s">
        <v>7</v>
      </c>
      <c r="E15" s="1"/>
    </row>
    <row r="16" spans="1:5" x14ac:dyDescent="0.2">
      <c r="A16" s="1" t="s">
        <v>88</v>
      </c>
      <c r="B16" s="1" t="s">
        <v>89</v>
      </c>
      <c r="C16" s="1"/>
      <c r="D16" s="1" t="s">
        <v>7</v>
      </c>
      <c r="E16" s="1"/>
    </row>
    <row r="17" spans="1:5" x14ac:dyDescent="0.2">
      <c r="A17" s="1" t="s">
        <v>94</v>
      </c>
      <c r="B17" s="1" t="s">
        <v>95</v>
      </c>
      <c r="C17" s="1"/>
      <c r="D17" s="1" t="s">
        <v>7</v>
      </c>
      <c r="E17" s="1"/>
    </row>
    <row r="18" spans="1:5" x14ac:dyDescent="0.2">
      <c r="A18" s="1" t="s">
        <v>100</v>
      </c>
      <c r="B18" s="1" t="s">
        <v>101</v>
      </c>
      <c r="C18" s="1"/>
      <c r="D18" s="1" t="s">
        <v>7</v>
      </c>
      <c r="E18" s="1"/>
    </row>
    <row r="19" spans="1:5" x14ac:dyDescent="0.2">
      <c r="A19" s="1" t="s">
        <v>106</v>
      </c>
      <c r="B19" s="1" t="s">
        <v>107</v>
      </c>
      <c r="C19" s="1"/>
      <c r="D19" s="1" t="s">
        <v>7</v>
      </c>
      <c r="E19" s="1"/>
    </row>
    <row r="20" spans="1:5" x14ac:dyDescent="0.2">
      <c r="A20" s="1" t="s">
        <v>112</v>
      </c>
      <c r="B20" s="1" t="s">
        <v>113</v>
      </c>
      <c r="C20" s="1"/>
      <c r="D20" s="1" t="s">
        <v>7</v>
      </c>
      <c r="E20" s="1"/>
    </row>
    <row r="21" spans="1:5" x14ac:dyDescent="0.2">
      <c r="A21" s="1" t="s">
        <v>118</v>
      </c>
      <c r="B21" s="1" t="s">
        <v>119</v>
      </c>
      <c r="C21" s="1"/>
      <c r="D21" s="1" t="s">
        <v>7</v>
      </c>
      <c r="E21" s="1"/>
    </row>
    <row r="22" spans="1:5" x14ac:dyDescent="0.2">
      <c r="A22" s="1" t="s">
        <v>124</v>
      </c>
      <c r="B22" s="1" t="s">
        <v>125</v>
      </c>
      <c r="C22" s="1"/>
      <c r="D22" s="1" t="s">
        <v>7</v>
      </c>
      <c r="E22" s="1"/>
    </row>
    <row r="23" spans="1:5" x14ac:dyDescent="0.2">
      <c r="A23" s="1" t="s">
        <v>130</v>
      </c>
      <c r="B23" s="1" t="s">
        <v>131</v>
      </c>
      <c r="C23" s="1"/>
      <c r="D23" s="1" t="s">
        <v>7</v>
      </c>
      <c r="E23" s="1"/>
    </row>
    <row r="24" spans="1:5" x14ac:dyDescent="0.2">
      <c r="A24" s="1" t="s">
        <v>136</v>
      </c>
      <c r="B24" s="1" t="s">
        <v>137</v>
      </c>
      <c r="C24" s="1"/>
      <c r="D24" s="1" t="s">
        <v>7</v>
      </c>
      <c r="E24" s="1"/>
    </row>
    <row r="25" spans="1:5" x14ac:dyDescent="0.2">
      <c r="A25" s="1" t="s">
        <v>142</v>
      </c>
      <c r="B25" s="1" t="s">
        <v>143</v>
      </c>
      <c r="C25" s="1"/>
      <c r="D25" s="1" t="s">
        <v>7</v>
      </c>
      <c r="E25" s="1"/>
    </row>
    <row r="26" spans="1:5" x14ac:dyDescent="0.2">
      <c r="A26" s="1" t="s">
        <v>148</v>
      </c>
      <c r="B26" s="1" t="s">
        <v>149</v>
      </c>
      <c r="C26" s="1"/>
      <c r="D26" s="1" t="s">
        <v>7</v>
      </c>
      <c r="E26" s="1"/>
    </row>
    <row r="27" spans="1:5" x14ac:dyDescent="0.2">
      <c r="A27" s="1" t="s">
        <v>154</v>
      </c>
      <c r="B27" s="1" t="s">
        <v>155</v>
      </c>
      <c r="C27" s="1"/>
      <c r="D27" s="1" t="s">
        <v>7</v>
      </c>
      <c r="E27" s="1"/>
    </row>
    <row r="28" spans="1:5" x14ac:dyDescent="0.2">
      <c r="A28" s="1" t="s">
        <v>160</v>
      </c>
      <c r="B28" s="1" t="s">
        <v>161</v>
      </c>
      <c r="C28" s="1"/>
      <c r="D28" s="1" t="s">
        <v>7</v>
      </c>
      <c r="E28" s="1"/>
    </row>
    <row r="29" spans="1:5" x14ac:dyDescent="0.2">
      <c r="A29" s="1" t="s">
        <v>166</v>
      </c>
      <c r="B29" s="1" t="s">
        <v>167</v>
      </c>
      <c r="C29" s="1"/>
      <c r="D29" s="1" t="s">
        <v>7</v>
      </c>
      <c r="E29" s="1"/>
    </row>
    <row r="30" spans="1:5" x14ac:dyDescent="0.2">
      <c r="A30" s="1" t="s">
        <v>172</v>
      </c>
      <c r="B30" s="1" t="s">
        <v>173</v>
      </c>
      <c r="C30" s="1"/>
      <c r="D30" s="1" t="s">
        <v>7</v>
      </c>
      <c r="E30" s="1"/>
    </row>
    <row r="31" spans="1:5" x14ac:dyDescent="0.2">
      <c r="A31" s="1" t="s">
        <v>178</v>
      </c>
      <c r="B31" s="1" t="s">
        <v>179</v>
      </c>
      <c r="C31" s="1"/>
      <c r="D31" s="1" t="s">
        <v>7</v>
      </c>
      <c r="E31" s="1"/>
    </row>
    <row r="32" spans="1:5" x14ac:dyDescent="0.2">
      <c r="A32" s="1" t="s">
        <v>184</v>
      </c>
      <c r="B32" s="1" t="s">
        <v>185</v>
      </c>
      <c r="C32" s="1"/>
      <c r="D32" s="1" t="s">
        <v>7</v>
      </c>
      <c r="E32" s="1"/>
    </row>
    <row r="33" spans="1:5" x14ac:dyDescent="0.2">
      <c r="A33" s="1" t="s">
        <v>190</v>
      </c>
      <c r="B33" s="1" t="s">
        <v>191</v>
      </c>
      <c r="C33" s="1"/>
      <c r="D33" s="1" t="s">
        <v>7</v>
      </c>
      <c r="E33" s="1"/>
    </row>
    <row r="34" spans="1:5" x14ac:dyDescent="0.2">
      <c r="A34" s="1" t="s">
        <v>196</v>
      </c>
      <c r="B34" s="1" t="s">
        <v>197</v>
      </c>
      <c r="C34" s="1"/>
      <c r="D34" s="1" t="s">
        <v>7</v>
      </c>
      <c r="E34" s="1"/>
    </row>
    <row r="35" spans="1:5" x14ac:dyDescent="0.2">
      <c r="A35" s="1" t="s">
        <v>202</v>
      </c>
      <c r="B35" s="1" t="s">
        <v>203</v>
      </c>
      <c r="C35" s="1"/>
      <c r="D35" s="1" t="s">
        <v>7</v>
      </c>
      <c r="E35" s="1"/>
    </row>
    <row r="36" spans="1:5" x14ac:dyDescent="0.2">
      <c r="A36" s="1" t="s">
        <v>208</v>
      </c>
      <c r="B36" s="1" t="s">
        <v>209</v>
      </c>
      <c r="C36" s="1"/>
      <c r="D36" s="1" t="s">
        <v>7</v>
      </c>
      <c r="E36" s="1"/>
    </row>
    <row r="37" spans="1:5" x14ac:dyDescent="0.2">
      <c r="A37" s="1" t="s">
        <v>214</v>
      </c>
      <c r="B37" s="1" t="s">
        <v>215</v>
      </c>
      <c r="C37" s="1"/>
      <c r="D37" s="1" t="s">
        <v>7</v>
      </c>
      <c r="E37" s="1"/>
    </row>
    <row r="38" spans="1:5" x14ac:dyDescent="0.2">
      <c r="A38" s="1" t="s">
        <v>1396</v>
      </c>
      <c r="B38" s="1" t="s">
        <v>1372</v>
      </c>
      <c r="C38" s="1"/>
      <c r="D38" s="1" t="s">
        <v>223</v>
      </c>
      <c r="E38" s="1"/>
    </row>
    <row r="39" spans="1:5" x14ac:dyDescent="0.2">
      <c r="A39" s="1" t="s">
        <v>226</v>
      </c>
      <c r="B39" s="1" t="s">
        <v>227</v>
      </c>
      <c r="C39" s="1"/>
      <c r="D39" s="1" t="s">
        <v>223</v>
      </c>
      <c r="E39" s="1"/>
    </row>
    <row r="40" spans="1:5" x14ac:dyDescent="0.2">
      <c r="A40" s="1" t="s">
        <v>232</v>
      </c>
      <c r="B40" s="1" t="s">
        <v>233</v>
      </c>
      <c r="C40" s="1"/>
      <c r="D40" s="1" t="s">
        <v>223</v>
      </c>
      <c r="E40" s="1"/>
    </row>
    <row r="41" spans="1:5" x14ac:dyDescent="0.2">
      <c r="A41" s="1" t="s">
        <v>238</v>
      </c>
      <c r="B41" s="1" t="s">
        <v>239</v>
      </c>
      <c r="C41" s="1"/>
      <c r="D41" s="1" t="s">
        <v>223</v>
      </c>
      <c r="E41" s="1"/>
    </row>
    <row r="42" spans="1:5" x14ac:dyDescent="0.2">
      <c r="A42" s="1" t="s">
        <v>244</v>
      </c>
      <c r="B42" s="1" t="s">
        <v>245</v>
      </c>
      <c r="C42" s="1"/>
      <c r="D42" s="1" t="s">
        <v>223</v>
      </c>
      <c r="E42" s="1"/>
    </row>
    <row r="43" spans="1:5" x14ac:dyDescent="0.2">
      <c r="A43" s="1" t="s">
        <v>250</v>
      </c>
      <c r="B43" s="1" t="s">
        <v>251</v>
      </c>
      <c r="C43" s="1"/>
      <c r="D43" s="1" t="s">
        <v>223</v>
      </c>
      <c r="E43" s="1"/>
    </row>
    <row r="44" spans="1:5" x14ac:dyDescent="0.2">
      <c r="A44" s="1" t="s">
        <v>256</v>
      </c>
      <c r="B44" s="1" t="s">
        <v>257</v>
      </c>
      <c r="C44" s="1"/>
      <c r="D44" s="1" t="s">
        <v>223</v>
      </c>
      <c r="E44" s="1"/>
    </row>
    <row r="45" spans="1:5" x14ac:dyDescent="0.2">
      <c r="A45" s="1" t="s">
        <v>262</v>
      </c>
      <c r="B45" s="1" t="s">
        <v>263</v>
      </c>
      <c r="C45" s="1"/>
      <c r="D45" s="1" t="s">
        <v>223</v>
      </c>
      <c r="E45" s="1"/>
    </row>
    <row r="46" spans="1:5" x14ac:dyDescent="0.2">
      <c r="A46" s="1" t="s">
        <v>268</v>
      </c>
      <c r="B46" s="1" t="s">
        <v>269</v>
      </c>
      <c r="C46" s="1"/>
      <c r="D46" s="1" t="s">
        <v>223</v>
      </c>
      <c r="E46" s="1"/>
    </row>
    <row r="47" spans="1:5" x14ac:dyDescent="0.2">
      <c r="A47" s="1" t="s">
        <v>274</v>
      </c>
      <c r="B47" s="1" t="s">
        <v>275</v>
      </c>
      <c r="C47" s="1"/>
      <c r="D47" s="1" t="s">
        <v>223</v>
      </c>
      <c r="E47" s="1"/>
    </row>
    <row r="48" spans="1:5" x14ac:dyDescent="0.2">
      <c r="A48" s="1" t="s">
        <v>280</v>
      </c>
      <c r="B48" s="1" t="s">
        <v>281</v>
      </c>
      <c r="C48" s="1"/>
      <c r="D48" s="1" t="s">
        <v>223</v>
      </c>
      <c r="E48" s="1"/>
    </row>
    <row r="49" spans="1:5" x14ac:dyDescent="0.2">
      <c r="A49" s="1" t="s">
        <v>286</v>
      </c>
      <c r="B49" s="1" t="s">
        <v>287</v>
      </c>
      <c r="C49" s="1"/>
      <c r="D49" s="1" t="s">
        <v>223</v>
      </c>
      <c r="E49" s="1"/>
    </row>
    <row r="50" spans="1:5" x14ac:dyDescent="0.2">
      <c r="A50" s="1" t="s">
        <v>292</v>
      </c>
      <c r="B50" s="1" t="s">
        <v>293</v>
      </c>
      <c r="C50" s="1"/>
      <c r="D50" s="1" t="s">
        <v>223</v>
      </c>
      <c r="E50" s="1"/>
    </row>
    <row r="51" spans="1:5" x14ac:dyDescent="0.2">
      <c r="A51" s="1" t="s">
        <v>298</v>
      </c>
      <c r="B51" s="1" t="s">
        <v>299</v>
      </c>
      <c r="C51" s="1"/>
      <c r="D51" s="1" t="s">
        <v>302</v>
      </c>
      <c r="E51" s="1"/>
    </row>
    <row r="52" spans="1:5" x14ac:dyDescent="0.2">
      <c r="A52" s="1" t="s">
        <v>305</v>
      </c>
      <c r="B52" s="1" t="s">
        <v>306</v>
      </c>
      <c r="C52" s="1"/>
      <c r="D52" s="1" t="s">
        <v>302</v>
      </c>
      <c r="E52" s="1"/>
    </row>
    <row r="53" spans="1:5" x14ac:dyDescent="0.2">
      <c r="A53" s="1" t="s">
        <v>311</v>
      </c>
      <c r="B53" s="1" t="s">
        <v>312</v>
      </c>
      <c r="C53" s="1"/>
      <c r="D53" s="1" t="s">
        <v>302</v>
      </c>
      <c r="E53" s="1"/>
    </row>
    <row r="54" spans="1:5" x14ac:dyDescent="0.2">
      <c r="A54" s="1" t="s">
        <v>317</v>
      </c>
      <c r="B54" s="1" t="s">
        <v>318</v>
      </c>
      <c r="C54" s="1"/>
      <c r="D54" s="1" t="s">
        <v>302</v>
      </c>
      <c r="E54" s="1"/>
    </row>
    <row r="55" spans="1:5" x14ac:dyDescent="0.2">
      <c r="A55" s="1" t="s">
        <v>323</v>
      </c>
      <c r="B55" s="1" t="s">
        <v>324</v>
      </c>
      <c r="C55" s="1"/>
      <c r="D55" s="1" t="s">
        <v>302</v>
      </c>
      <c r="E55" s="1"/>
    </row>
    <row r="56" spans="1:5" x14ac:dyDescent="0.2">
      <c r="A56" s="1" t="s">
        <v>329</v>
      </c>
      <c r="B56" s="1" t="s">
        <v>330</v>
      </c>
      <c r="C56" s="1"/>
      <c r="D56" s="1" t="s">
        <v>302</v>
      </c>
      <c r="E56" s="1"/>
    </row>
    <row r="57" spans="1:5" x14ac:dyDescent="0.2">
      <c r="A57" s="1" t="s">
        <v>335</v>
      </c>
      <c r="B57" s="1" t="s">
        <v>336</v>
      </c>
      <c r="C57" s="1"/>
      <c r="D57" s="1" t="s">
        <v>302</v>
      </c>
      <c r="E57" s="1"/>
    </row>
    <row r="58" spans="1:5" x14ac:dyDescent="0.2">
      <c r="A58" s="1" t="s">
        <v>341</v>
      </c>
      <c r="B58" s="1" t="s">
        <v>342</v>
      </c>
      <c r="C58" s="1"/>
      <c r="D58" s="1" t="s">
        <v>302</v>
      </c>
      <c r="E58" s="1"/>
    </row>
    <row r="59" spans="1:5" x14ac:dyDescent="0.2">
      <c r="A59" s="1" t="s">
        <v>347</v>
      </c>
      <c r="B59" s="1" t="s">
        <v>348</v>
      </c>
      <c r="C59" s="1"/>
      <c r="D59" s="1" t="s">
        <v>302</v>
      </c>
      <c r="E59" s="1"/>
    </row>
    <row r="60" spans="1:5" x14ac:dyDescent="0.2">
      <c r="A60" s="1" t="s">
        <v>353</v>
      </c>
      <c r="B60" s="1" t="s">
        <v>354</v>
      </c>
      <c r="C60" s="1"/>
      <c r="D60" s="1" t="s">
        <v>302</v>
      </c>
      <c r="E60" s="1"/>
    </row>
    <row r="61" spans="1:5" x14ac:dyDescent="0.2">
      <c r="A61" s="1" t="s">
        <v>359</v>
      </c>
      <c r="B61" s="1" t="s">
        <v>360</v>
      </c>
      <c r="C61" s="1"/>
      <c r="D61" s="1" t="s">
        <v>302</v>
      </c>
      <c r="E61" s="1"/>
    </row>
    <row r="62" spans="1:5" x14ac:dyDescent="0.2">
      <c r="A62" s="1" t="s">
        <v>365</v>
      </c>
      <c r="B62" s="1" t="s">
        <v>366</v>
      </c>
      <c r="C62" s="1"/>
      <c r="D62" s="1" t="s">
        <v>302</v>
      </c>
      <c r="E62" s="1"/>
    </row>
    <row r="63" spans="1:5" x14ac:dyDescent="0.2">
      <c r="A63" s="1" t="s">
        <v>371</v>
      </c>
      <c r="B63" s="1" t="s">
        <v>372</v>
      </c>
      <c r="C63" s="1"/>
      <c r="D63" s="1" t="s">
        <v>302</v>
      </c>
      <c r="E63" s="1"/>
    </row>
    <row r="64" spans="1:5" x14ac:dyDescent="0.2">
      <c r="A64" s="1" t="s">
        <v>377</v>
      </c>
      <c r="B64" s="1" t="s">
        <v>378</v>
      </c>
      <c r="C64" s="1"/>
      <c r="D64" s="1" t="s">
        <v>302</v>
      </c>
      <c r="E64" s="1"/>
    </row>
    <row r="65" spans="1:5" x14ac:dyDescent="0.2">
      <c r="A65" s="1" t="s">
        <v>383</v>
      </c>
      <c r="B65" s="1" t="s">
        <v>384</v>
      </c>
      <c r="C65" s="1"/>
      <c r="D65" s="1" t="s">
        <v>302</v>
      </c>
      <c r="E65" s="1"/>
    </row>
    <row r="66" spans="1:5" x14ac:dyDescent="0.2">
      <c r="A66" s="1" t="s">
        <v>389</v>
      </c>
      <c r="B66" s="1" t="s">
        <v>390</v>
      </c>
      <c r="C66" s="1"/>
      <c r="D66" s="1" t="s">
        <v>302</v>
      </c>
      <c r="E66" s="1"/>
    </row>
    <row r="67" spans="1:5" x14ac:dyDescent="0.2">
      <c r="A67" s="1" t="s">
        <v>395</v>
      </c>
      <c r="B67" s="1" t="s">
        <v>396</v>
      </c>
      <c r="C67" s="1"/>
      <c r="D67" s="1" t="s">
        <v>302</v>
      </c>
      <c r="E67" s="1"/>
    </row>
    <row r="68" spans="1:5" x14ac:dyDescent="0.2">
      <c r="A68" s="1" t="s">
        <v>401</v>
      </c>
      <c r="B68" s="1" t="s">
        <v>402</v>
      </c>
      <c r="C68" s="1"/>
      <c r="D68" s="1" t="s">
        <v>302</v>
      </c>
      <c r="E68" s="1"/>
    </row>
    <row r="69" spans="1:5" x14ac:dyDescent="0.2">
      <c r="A69" s="1" t="s">
        <v>407</v>
      </c>
      <c r="B69" s="1" t="s">
        <v>408</v>
      </c>
      <c r="C69" s="1"/>
      <c r="D69" s="1" t="s">
        <v>302</v>
      </c>
      <c r="E69" s="1"/>
    </row>
    <row r="70" spans="1:5" x14ac:dyDescent="0.2">
      <c r="A70" s="1" t="s">
        <v>413</v>
      </c>
      <c r="B70" s="1" t="s">
        <v>414</v>
      </c>
      <c r="C70" s="1"/>
      <c r="D70" s="1" t="s">
        <v>302</v>
      </c>
      <c r="E70" s="1"/>
    </row>
    <row r="71" spans="1:5" x14ac:dyDescent="0.2">
      <c r="A71" s="1" t="s">
        <v>419</v>
      </c>
      <c r="B71" s="1" t="s">
        <v>420</v>
      </c>
      <c r="C71" s="1"/>
      <c r="D71" s="1" t="s">
        <v>423</v>
      </c>
      <c r="E71" s="1"/>
    </row>
    <row r="72" spans="1:5" x14ac:dyDescent="0.2">
      <c r="A72" s="1" t="s">
        <v>426</v>
      </c>
      <c r="B72" s="1" t="s">
        <v>427</v>
      </c>
      <c r="C72" s="1"/>
      <c r="D72" s="1" t="s">
        <v>423</v>
      </c>
      <c r="E72" s="1"/>
    </row>
    <row r="73" spans="1:5" x14ac:dyDescent="0.2">
      <c r="A73" s="1" t="s">
        <v>432</v>
      </c>
      <c r="B73" s="1" t="s">
        <v>433</v>
      </c>
      <c r="C73" s="1"/>
      <c r="D73" s="1" t="s">
        <v>423</v>
      </c>
      <c r="E73" s="1"/>
    </row>
    <row r="74" spans="1:5" x14ac:dyDescent="0.2">
      <c r="A74" s="1" t="s">
        <v>438</v>
      </c>
      <c r="B74" s="1" t="s">
        <v>439</v>
      </c>
      <c r="C74" s="1"/>
      <c r="D74" s="1" t="s">
        <v>423</v>
      </c>
      <c r="E74" s="1"/>
    </row>
    <row r="75" spans="1:5" x14ac:dyDescent="0.2">
      <c r="A75" s="1" t="s">
        <v>444</v>
      </c>
      <c r="B75" s="1" t="s">
        <v>445</v>
      </c>
      <c r="C75" s="1"/>
      <c r="D75" s="1" t="s">
        <v>423</v>
      </c>
      <c r="E75" s="1"/>
    </row>
    <row r="76" spans="1:5" x14ac:dyDescent="0.2">
      <c r="A76" s="1" t="s">
        <v>450</v>
      </c>
      <c r="B76" s="1" t="s">
        <v>451</v>
      </c>
      <c r="C76" s="1"/>
      <c r="D76" s="1" t="s">
        <v>423</v>
      </c>
      <c r="E76" s="1"/>
    </row>
    <row r="77" spans="1:5" x14ac:dyDescent="0.2">
      <c r="A77" s="1" t="s">
        <v>456</v>
      </c>
      <c r="B77" s="1" t="s">
        <v>457</v>
      </c>
      <c r="C77" s="1"/>
      <c r="D77" s="1" t="s">
        <v>423</v>
      </c>
      <c r="E77" s="1"/>
    </row>
    <row r="78" spans="1:5" x14ac:dyDescent="0.2">
      <c r="A78" s="1" t="s">
        <v>462</v>
      </c>
      <c r="B78" s="1" t="s">
        <v>463</v>
      </c>
      <c r="C78" s="1"/>
      <c r="D78" s="1" t="s">
        <v>423</v>
      </c>
      <c r="E78" s="1"/>
    </row>
    <row r="79" spans="1:5" x14ac:dyDescent="0.2">
      <c r="A79" s="1" t="s">
        <v>468</v>
      </c>
      <c r="B79" s="1" t="s">
        <v>469</v>
      </c>
      <c r="C79" s="1"/>
      <c r="D79" s="1" t="s">
        <v>423</v>
      </c>
      <c r="E79" s="1"/>
    </row>
    <row r="80" spans="1:5" x14ac:dyDescent="0.2">
      <c r="A80" s="1" t="s">
        <v>474</v>
      </c>
      <c r="B80" s="1" t="s">
        <v>475</v>
      </c>
      <c r="C80" s="1"/>
      <c r="D80" s="1" t="s">
        <v>423</v>
      </c>
      <c r="E80" s="1"/>
    </row>
    <row r="81" spans="1:5" x14ac:dyDescent="0.2">
      <c r="A81" s="1" t="s">
        <v>480</v>
      </c>
      <c r="B81" s="1" t="s">
        <v>481</v>
      </c>
      <c r="C81" s="1"/>
      <c r="D81" s="1" t="s">
        <v>423</v>
      </c>
      <c r="E81" s="1"/>
    </row>
    <row r="82" spans="1:5" x14ac:dyDescent="0.2">
      <c r="A82" s="1" t="s">
        <v>486</v>
      </c>
      <c r="B82" s="1" t="s">
        <v>487</v>
      </c>
      <c r="C82" s="1"/>
      <c r="D82" s="1" t="s">
        <v>490</v>
      </c>
      <c r="E82" s="1"/>
    </row>
    <row r="83" spans="1:5" x14ac:dyDescent="0.2">
      <c r="A83" s="1" t="s">
        <v>495</v>
      </c>
      <c r="B83" s="1" t="s">
        <v>496</v>
      </c>
      <c r="C83" s="1"/>
      <c r="D83" s="1" t="s">
        <v>499</v>
      </c>
      <c r="E83" s="1"/>
    </row>
    <row r="84" spans="1:5" x14ac:dyDescent="0.2">
      <c r="A84" s="1" t="s">
        <v>502</v>
      </c>
      <c r="B84" s="1" t="s">
        <v>503</v>
      </c>
      <c r="C84" s="1"/>
      <c r="D84" s="1" t="s">
        <v>499</v>
      </c>
      <c r="E84" s="1"/>
    </row>
    <row r="85" spans="1:5" x14ac:dyDescent="0.2">
      <c r="A85" s="1" t="s">
        <v>508</v>
      </c>
      <c r="B85" s="1" t="s">
        <v>509</v>
      </c>
      <c r="C85" s="1"/>
      <c r="D85" s="1" t="s">
        <v>499</v>
      </c>
      <c r="E85" s="1"/>
    </row>
    <row r="86" spans="1:5" x14ac:dyDescent="0.2">
      <c r="A86" s="1" t="s">
        <v>514</v>
      </c>
      <c r="B86" s="1" t="s">
        <v>515</v>
      </c>
      <c r="C86" s="1"/>
      <c r="D86" s="1" t="s">
        <v>499</v>
      </c>
      <c r="E86" s="1"/>
    </row>
    <row r="87" spans="1:5" x14ac:dyDescent="0.2">
      <c r="A87" s="1" t="s">
        <v>520</v>
      </c>
      <c r="B87" s="1" t="s">
        <v>521</v>
      </c>
      <c r="C87" s="1"/>
      <c r="D87" s="1" t="s">
        <v>499</v>
      </c>
      <c r="E87" s="1"/>
    </row>
    <row r="88" spans="1:5" x14ac:dyDescent="0.2">
      <c r="A88" s="1" t="s">
        <v>526</v>
      </c>
      <c r="B88" s="1" t="s">
        <v>527</v>
      </c>
      <c r="C88" s="1"/>
      <c r="D88" s="1" t="s">
        <v>499</v>
      </c>
      <c r="E88" s="1"/>
    </row>
    <row r="89" spans="1:5" x14ac:dyDescent="0.2">
      <c r="A89" s="1" t="s">
        <v>532</v>
      </c>
      <c r="B89" s="1" t="s">
        <v>533</v>
      </c>
      <c r="C89" s="1"/>
      <c r="D89" s="1" t="s">
        <v>499</v>
      </c>
      <c r="E89" s="1"/>
    </row>
    <row r="90" spans="1:5" x14ac:dyDescent="0.2">
      <c r="A90" s="1" t="s">
        <v>538</v>
      </c>
      <c r="B90" s="1" t="s">
        <v>539</v>
      </c>
      <c r="C90" s="1"/>
      <c r="D90" s="1" t="s">
        <v>499</v>
      </c>
      <c r="E90" s="1"/>
    </row>
    <row r="91" spans="1:5" x14ac:dyDescent="0.2">
      <c r="A91" s="1" t="s">
        <v>544</v>
      </c>
      <c r="B91" s="1" t="s">
        <v>545</v>
      </c>
      <c r="C91" s="1"/>
      <c r="D91" s="1" t="s">
        <v>499</v>
      </c>
      <c r="E91" s="1"/>
    </row>
    <row r="92" spans="1:5" x14ac:dyDescent="0.2">
      <c r="A92" s="1" t="s">
        <v>550</v>
      </c>
      <c r="B92" s="1" t="s">
        <v>551</v>
      </c>
      <c r="C92" s="1"/>
      <c r="D92" s="1" t="s">
        <v>499</v>
      </c>
      <c r="E92" s="1"/>
    </row>
    <row r="93" spans="1:5" x14ac:dyDescent="0.2">
      <c r="A93" s="1" t="s">
        <v>556</v>
      </c>
      <c r="B93" s="1" t="s">
        <v>557</v>
      </c>
      <c r="C93" s="1"/>
      <c r="D93" s="1" t="s">
        <v>499</v>
      </c>
      <c r="E93" s="1"/>
    </row>
    <row r="94" spans="1:5" x14ac:dyDescent="0.2">
      <c r="A94" s="1" t="s">
        <v>562</v>
      </c>
      <c r="B94" s="1" t="s">
        <v>563</v>
      </c>
      <c r="C94" s="1"/>
      <c r="D94" s="1" t="s">
        <v>499</v>
      </c>
      <c r="E94" s="1"/>
    </row>
    <row r="95" spans="1:5" x14ac:dyDescent="0.2">
      <c r="A95" s="1" t="s">
        <v>568</v>
      </c>
      <c r="B95" s="1" t="s">
        <v>569</v>
      </c>
      <c r="C95" s="1"/>
      <c r="D95" s="1" t="s">
        <v>499</v>
      </c>
      <c r="E95" s="1"/>
    </row>
    <row r="96" spans="1:5" x14ac:dyDescent="0.2">
      <c r="A96" s="1" t="s">
        <v>574</v>
      </c>
      <c r="B96" s="1" t="s">
        <v>575</v>
      </c>
      <c r="C96" s="1"/>
      <c r="D96" s="1" t="s">
        <v>499</v>
      </c>
      <c r="E96" s="1"/>
    </row>
    <row r="97" spans="1:5" x14ac:dyDescent="0.2">
      <c r="A97" s="1" t="s">
        <v>580</v>
      </c>
      <c r="B97" s="1" t="s">
        <v>581</v>
      </c>
      <c r="C97" s="1"/>
      <c r="D97" s="1" t="s">
        <v>499</v>
      </c>
      <c r="E97" s="1"/>
    </row>
    <row r="98" spans="1:5" x14ac:dyDescent="0.2">
      <c r="A98" s="1" t="s">
        <v>586</v>
      </c>
      <c r="B98" s="1" t="s">
        <v>587</v>
      </c>
      <c r="C98" s="1"/>
      <c r="D98" s="1" t="s">
        <v>499</v>
      </c>
      <c r="E98" s="1"/>
    </row>
    <row r="99" spans="1:5" x14ac:dyDescent="0.2">
      <c r="A99" s="1" t="s">
        <v>592</v>
      </c>
      <c r="B99" s="1" t="s">
        <v>593</v>
      </c>
      <c r="C99" s="1"/>
      <c r="D99" s="1" t="s">
        <v>499</v>
      </c>
      <c r="E99" s="1"/>
    </row>
    <row r="100" spans="1:5" x14ac:dyDescent="0.2">
      <c r="A100" s="1" t="s">
        <v>598</v>
      </c>
      <c r="B100" s="1" t="s">
        <v>599</v>
      </c>
      <c r="C100" s="1"/>
      <c r="D100" s="1" t="s">
        <v>499</v>
      </c>
      <c r="E100" s="1"/>
    </row>
    <row r="101" spans="1:5" x14ac:dyDescent="0.2">
      <c r="A101" s="1" t="s">
        <v>604</v>
      </c>
      <c r="B101" s="1" t="s">
        <v>605</v>
      </c>
      <c r="C101" s="1"/>
      <c r="D101" s="1" t="s">
        <v>499</v>
      </c>
      <c r="E101" s="1"/>
    </row>
    <row r="102" spans="1:5" x14ac:dyDescent="0.2">
      <c r="A102" s="1" t="s">
        <v>610</v>
      </c>
      <c r="B102" s="1" t="s">
        <v>611</v>
      </c>
      <c r="C102" s="1"/>
      <c r="D102" s="1" t="s">
        <v>499</v>
      </c>
      <c r="E102" s="1"/>
    </row>
    <row r="103" spans="1:5" x14ac:dyDescent="0.2">
      <c r="A103" s="1" t="s">
        <v>616</v>
      </c>
      <c r="B103" s="1" t="s">
        <v>617</v>
      </c>
      <c r="C103" s="1"/>
      <c r="D103" s="1" t="s">
        <v>499</v>
      </c>
      <c r="E103" s="1"/>
    </row>
    <row r="104" spans="1:5" x14ac:dyDescent="0.2">
      <c r="A104" s="1" t="s">
        <v>622</v>
      </c>
      <c r="B104" s="1" t="s">
        <v>623</v>
      </c>
      <c r="C104" s="1"/>
      <c r="D104" s="1" t="s">
        <v>499</v>
      </c>
      <c r="E104" s="1"/>
    </row>
    <row r="105" spans="1:5" x14ac:dyDescent="0.2">
      <c r="A105" s="1" t="s">
        <v>628</v>
      </c>
      <c r="B105" s="1" t="s">
        <v>629</v>
      </c>
      <c r="C105" s="1"/>
      <c r="D105" s="1" t="s">
        <v>499</v>
      </c>
      <c r="E105" s="1"/>
    </row>
    <row r="106" spans="1:5" x14ac:dyDescent="0.2">
      <c r="A106" s="1" t="s">
        <v>634</v>
      </c>
      <c r="B106" s="1" t="s">
        <v>635</v>
      </c>
      <c r="C106" s="1"/>
      <c r="D106" s="1" t="s">
        <v>499</v>
      </c>
      <c r="E106" s="1"/>
    </row>
    <row r="107" spans="1:5" x14ac:dyDescent="0.2">
      <c r="A107" s="1" t="s">
        <v>640</v>
      </c>
      <c r="B107" s="1" t="s">
        <v>641</v>
      </c>
      <c r="C107" s="1"/>
      <c r="D107" s="1" t="s">
        <v>499</v>
      </c>
      <c r="E107" s="1"/>
    </row>
    <row r="108" spans="1:5" x14ac:dyDescent="0.2">
      <c r="A108" s="1" t="s">
        <v>646</v>
      </c>
      <c r="B108" s="1" t="s">
        <v>647</v>
      </c>
      <c r="C108" s="1"/>
      <c r="D108" s="1" t="s">
        <v>499</v>
      </c>
      <c r="E108" s="1"/>
    </row>
    <row r="109" spans="1:5" x14ac:dyDescent="0.2">
      <c r="A109" s="1" t="s">
        <v>652</v>
      </c>
      <c r="B109" s="1" t="s">
        <v>653</v>
      </c>
      <c r="C109" s="1"/>
      <c r="D109" s="1" t="s">
        <v>499</v>
      </c>
      <c r="E109" s="1"/>
    </row>
    <row r="110" spans="1:5" x14ac:dyDescent="0.2">
      <c r="A110" s="1" t="s">
        <v>658</v>
      </c>
      <c r="B110" s="1" t="s">
        <v>659</v>
      </c>
      <c r="C110" s="1"/>
      <c r="D110" s="1" t="s">
        <v>499</v>
      </c>
      <c r="E110" s="1"/>
    </row>
    <row r="111" spans="1:5" x14ac:dyDescent="0.2">
      <c r="A111" s="1" t="s">
        <v>664</v>
      </c>
      <c r="B111" s="1" t="s">
        <v>665</v>
      </c>
      <c r="C111" s="1"/>
      <c r="D111" s="1" t="s">
        <v>499</v>
      </c>
      <c r="E111" s="1"/>
    </row>
    <row r="112" spans="1:5" x14ac:dyDescent="0.2">
      <c r="A112" s="1" t="s">
        <v>670</v>
      </c>
      <c r="B112" s="1" t="s">
        <v>671</v>
      </c>
      <c r="C112" s="1"/>
      <c r="D112" s="1" t="s">
        <v>499</v>
      </c>
      <c r="E112" s="1"/>
    </row>
    <row r="113" spans="1:5" x14ac:dyDescent="0.2">
      <c r="A113" s="1" t="s">
        <v>676</v>
      </c>
      <c r="B113" s="1" t="s">
        <v>677</v>
      </c>
      <c r="C113" s="1"/>
      <c r="D113" s="1" t="s">
        <v>499</v>
      </c>
      <c r="E113" s="1"/>
    </row>
    <row r="114" spans="1:5" x14ac:dyDescent="0.2">
      <c r="A114" s="1" t="s">
        <v>682</v>
      </c>
      <c r="B114" s="1" t="s">
        <v>683</v>
      </c>
      <c r="C114" s="1"/>
      <c r="D114" s="1" t="s">
        <v>499</v>
      </c>
      <c r="E114" s="1"/>
    </row>
    <row r="115" spans="1:5" x14ac:dyDescent="0.2">
      <c r="A115" s="1" t="s">
        <v>688</v>
      </c>
      <c r="B115" s="1" t="s">
        <v>689</v>
      </c>
      <c r="C115" s="1"/>
      <c r="D115" s="1" t="s">
        <v>499</v>
      </c>
      <c r="E115" s="1"/>
    </row>
    <row r="116" spans="1:5" x14ac:dyDescent="0.2">
      <c r="A116" s="1" t="s">
        <v>694</v>
      </c>
      <c r="B116" s="1" t="s">
        <v>695</v>
      </c>
      <c r="C116" s="1"/>
      <c r="D116" s="1" t="s">
        <v>499</v>
      </c>
      <c r="E116" s="1"/>
    </row>
    <row r="117" spans="1:5" x14ac:dyDescent="0.2">
      <c r="A117" s="1" t="s">
        <v>700</v>
      </c>
      <c r="B117" s="1" t="s">
        <v>701</v>
      </c>
      <c r="C117" s="1"/>
      <c r="D117" s="1" t="s">
        <v>499</v>
      </c>
      <c r="E117" s="1"/>
    </row>
    <row r="118" spans="1:5" x14ac:dyDescent="0.2">
      <c r="A118" s="1" t="s">
        <v>706</v>
      </c>
      <c r="B118" s="1" t="s">
        <v>707</v>
      </c>
      <c r="C118" s="1"/>
      <c r="D118" s="1" t="s">
        <v>499</v>
      </c>
      <c r="E118" s="1"/>
    </row>
    <row r="119" spans="1:5" x14ac:dyDescent="0.2">
      <c r="A119" s="1" t="s">
        <v>712</v>
      </c>
      <c r="B119" s="1" t="s">
        <v>713</v>
      </c>
      <c r="C119" s="1"/>
      <c r="D119" s="1" t="s">
        <v>499</v>
      </c>
      <c r="E119" s="1"/>
    </row>
    <row r="120" spans="1:5" x14ac:dyDescent="0.2">
      <c r="A120" s="1" t="s">
        <v>718</v>
      </c>
      <c r="B120" s="1" t="s">
        <v>719</v>
      </c>
      <c r="C120" s="1"/>
      <c r="D120" s="1" t="s">
        <v>499</v>
      </c>
      <c r="E120" s="1"/>
    </row>
    <row r="121" spans="1:5" x14ac:dyDescent="0.2">
      <c r="A121" s="1" t="s">
        <v>724</v>
      </c>
      <c r="B121" s="1" t="s">
        <v>725</v>
      </c>
      <c r="C121" s="1"/>
      <c r="D121" s="1" t="s">
        <v>499</v>
      </c>
      <c r="E121" s="1"/>
    </row>
    <row r="122" spans="1:5" x14ac:dyDescent="0.2">
      <c r="A122" s="1" t="s">
        <v>730</v>
      </c>
      <c r="B122" s="1" t="s">
        <v>731</v>
      </c>
      <c r="C122" s="1"/>
      <c r="D122" s="1" t="s">
        <v>499</v>
      </c>
      <c r="E122" s="1"/>
    </row>
    <row r="123" spans="1:5" x14ac:dyDescent="0.2">
      <c r="A123" s="1" t="s">
        <v>736</v>
      </c>
      <c r="B123" s="1" t="s">
        <v>737</v>
      </c>
      <c r="C123" s="1"/>
      <c r="D123" s="1" t="s">
        <v>499</v>
      </c>
      <c r="E123" s="1"/>
    </row>
    <row r="124" spans="1:5" x14ac:dyDescent="0.2">
      <c r="A124" s="1" t="s">
        <v>742</v>
      </c>
      <c r="B124" s="1" t="s">
        <v>743</v>
      </c>
      <c r="C124" s="1"/>
      <c r="D124" s="1" t="s">
        <v>499</v>
      </c>
      <c r="E124" s="1"/>
    </row>
    <row r="125" spans="1:5" x14ac:dyDescent="0.2">
      <c r="A125" s="1" t="s">
        <v>748</v>
      </c>
      <c r="B125" s="1" t="s">
        <v>749</v>
      </c>
      <c r="C125" s="1"/>
      <c r="D125" s="1" t="s">
        <v>499</v>
      </c>
      <c r="E125" s="1"/>
    </row>
    <row r="126" spans="1:5" x14ac:dyDescent="0.2">
      <c r="A126" s="1" t="s">
        <v>754</v>
      </c>
      <c r="B126" s="1" t="s">
        <v>755</v>
      </c>
      <c r="C126" s="1"/>
      <c r="D126" s="1" t="s">
        <v>499</v>
      </c>
      <c r="E126" s="1"/>
    </row>
    <row r="127" spans="1:5" x14ac:dyDescent="0.2">
      <c r="A127" s="1" t="s">
        <v>760</v>
      </c>
      <c r="B127" s="1" t="s">
        <v>761</v>
      </c>
      <c r="C127" s="1"/>
      <c r="D127" s="1" t="s">
        <v>499</v>
      </c>
      <c r="E127" s="1"/>
    </row>
    <row r="128" spans="1:5" x14ac:dyDescent="0.2">
      <c r="A128" s="1" t="s">
        <v>766</v>
      </c>
      <c r="B128" s="1" t="s">
        <v>767</v>
      </c>
      <c r="C128" s="1"/>
      <c r="D128" s="1" t="s">
        <v>490</v>
      </c>
      <c r="E128" s="1"/>
    </row>
    <row r="129" spans="1:5" x14ac:dyDescent="0.2">
      <c r="A129" s="1" t="s">
        <v>774</v>
      </c>
      <c r="B129" s="1" t="s">
        <v>775</v>
      </c>
      <c r="C129" s="1"/>
      <c r="D129" s="1" t="s">
        <v>499</v>
      </c>
      <c r="E129" s="1"/>
    </row>
    <row r="130" spans="1:5" x14ac:dyDescent="0.2">
      <c r="A130" s="1" t="s">
        <v>780</v>
      </c>
      <c r="B130" s="1" t="s">
        <v>781</v>
      </c>
      <c r="C130" s="1"/>
      <c r="D130" s="1" t="s">
        <v>490</v>
      </c>
      <c r="E130" s="1"/>
    </row>
    <row r="131" spans="1:5" x14ac:dyDescent="0.2">
      <c r="A131" s="1" t="s">
        <v>788</v>
      </c>
      <c r="B131" s="1" t="s">
        <v>789</v>
      </c>
      <c r="C131" s="1"/>
      <c r="D131" s="1" t="s">
        <v>499</v>
      </c>
      <c r="E131" s="1"/>
    </row>
    <row r="132" spans="1:5" x14ac:dyDescent="0.2">
      <c r="A132" s="1" t="s">
        <v>794</v>
      </c>
      <c r="B132" s="1" t="s">
        <v>795</v>
      </c>
      <c r="C132" s="1"/>
      <c r="D132" s="1" t="s">
        <v>499</v>
      </c>
      <c r="E132" s="1"/>
    </row>
    <row r="133" spans="1:5" x14ac:dyDescent="0.2">
      <c r="A133" s="1" t="s">
        <v>800</v>
      </c>
      <c r="B133" s="1" t="s">
        <v>801</v>
      </c>
      <c r="C133" s="1"/>
      <c r="D133" s="1" t="s">
        <v>499</v>
      </c>
      <c r="E133" s="1"/>
    </row>
    <row r="134" spans="1:5" x14ac:dyDescent="0.2">
      <c r="A134" s="1" t="s">
        <v>806</v>
      </c>
      <c r="B134" s="1" t="s">
        <v>807</v>
      </c>
      <c r="C134" s="1"/>
      <c r="D134" s="1" t="s">
        <v>499</v>
      </c>
      <c r="E134" s="1"/>
    </row>
    <row r="135" spans="1:5" x14ac:dyDescent="0.2">
      <c r="A135" s="1" t="s">
        <v>812</v>
      </c>
      <c r="B135" s="1" t="s">
        <v>813</v>
      </c>
      <c r="C135" s="1"/>
      <c r="D135" s="1" t="s">
        <v>499</v>
      </c>
      <c r="E135" s="1"/>
    </row>
    <row r="136" spans="1:5" x14ac:dyDescent="0.2">
      <c r="A136" s="1" t="s">
        <v>818</v>
      </c>
      <c r="B136" s="1" t="s">
        <v>819</v>
      </c>
      <c r="C136" s="1"/>
      <c r="D136" s="1" t="s">
        <v>499</v>
      </c>
      <c r="E136" s="1"/>
    </row>
    <row r="137" spans="1:5" x14ac:dyDescent="0.2">
      <c r="A137" s="12" t="s">
        <v>824</v>
      </c>
      <c r="B137" s="12" t="s">
        <v>825</v>
      </c>
      <c r="C137" s="12" t="s">
        <v>826</v>
      </c>
      <c r="D137" s="12" t="s">
        <v>826</v>
      </c>
      <c r="E137" s="12" t="s">
        <v>1437</v>
      </c>
    </row>
    <row r="138" spans="1:5" x14ac:dyDescent="0.2">
      <c r="A138" s="12" t="s">
        <v>827</v>
      </c>
      <c r="B138" s="12" t="s">
        <v>828</v>
      </c>
      <c r="C138" s="12" t="s">
        <v>826</v>
      </c>
      <c r="D138" s="12" t="s">
        <v>826</v>
      </c>
      <c r="E138" s="12" t="s">
        <v>1437</v>
      </c>
    </row>
    <row r="139" spans="1:5" x14ac:dyDescent="0.2">
      <c r="A139" s="12" t="s">
        <v>829</v>
      </c>
      <c r="B139" s="12" t="s">
        <v>830</v>
      </c>
      <c r="C139" s="12" t="s">
        <v>826</v>
      </c>
      <c r="D139" s="12" t="s">
        <v>826</v>
      </c>
      <c r="E139" s="12" t="s">
        <v>1437</v>
      </c>
    </row>
    <row r="140" spans="1:5" x14ac:dyDescent="0.2">
      <c r="A140" s="12" t="s">
        <v>831</v>
      </c>
      <c r="B140" s="12" t="s">
        <v>832</v>
      </c>
      <c r="C140" s="12" t="s">
        <v>826</v>
      </c>
      <c r="D140" s="12" t="s">
        <v>826</v>
      </c>
      <c r="E140" s="12" t="s">
        <v>1437</v>
      </c>
    </row>
    <row r="141" spans="1:5" x14ac:dyDescent="0.2">
      <c r="A141" s="12" t="s">
        <v>833</v>
      </c>
      <c r="B141" s="12" t="s">
        <v>834</v>
      </c>
      <c r="C141" s="12" t="s">
        <v>826</v>
      </c>
      <c r="D141" s="12" t="s">
        <v>826</v>
      </c>
      <c r="E141" s="12" t="s">
        <v>1437</v>
      </c>
    </row>
    <row r="142" spans="1:5" x14ac:dyDescent="0.2">
      <c r="A142" s="12" t="s">
        <v>835</v>
      </c>
      <c r="B142" s="12" t="s">
        <v>836</v>
      </c>
      <c r="C142" s="12" t="s">
        <v>826</v>
      </c>
      <c r="D142" s="12" t="s">
        <v>826</v>
      </c>
      <c r="E142" s="12" t="s">
        <v>1437</v>
      </c>
    </row>
    <row r="143" spans="1:5" x14ac:dyDescent="0.2">
      <c r="A143" s="12" t="s">
        <v>837</v>
      </c>
      <c r="B143" s="12" t="s">
        <v>838</v>
      </c>
      <c r="C143" s="12" t="s">
        <v>826</v>
      </c>
      <c r="D143" s="12" t="s">
        <v>826</v>
      </c>
      <c r="E143" s="12" t="s">
        <v>1437</v>
      </c>
    </row>
    <row r="144" spans="1:5" x14ac:dyDescent="0.2">
      <c r="A144" s="12" t="s">
        <v>839</v>
      </c>
      <c r="B144" s="12" t="s">
        <v>840</v>
      </c>
      <c r="C144" s="12" t="s">
        <v>826</v>
      </c>
      <c r="D144" s="12" t="s">
        <v>826</v>
      </c>
      <c r="E144" s="12" t="s">
        <v>1437</v>
      </c>
    </row>
    <row r="145" spans="1:5" x14ac:dyDescent="0.2">
      <c r="A145" s="12" t="s">
        <v>841</v>
      </c>
      <c r="B145" s="12" t="s">
        <v>842</v>
      </c>
      <c r="C145" s="12" t="s">
        <v>826</v>
      </c>
      <c r="D145" s="12" t="s">
        <v>826</v>
      </c>
      <c r="E145" s="12" t="s">
        <v>1437</v>
      </c>
    </row>
    <row r="146" spans="1:5" x14ac:dyDescent="0.2">
      <c r="A146" s="12" t="s">
        <v>843</v>
      </c>
      <c r="B146" s="12" t="s">
        <v>844</v>
      </c>
      <c r="C146" s="12" t="s">
        <v>826</v>
      </c>
      <c r="D146" s="12" t="s">
        <v>826</v>
      </c>
      <c r="E146" s="12" t="s">
        <v>1437</v>
      </c>
    </row>
    <row r="147" spans="1:5" x14ac:dyDescent="0.2">
      <c r="A147" s="12" t="s">
        <v>845</v>
      </c>
      <c r="B147" s="12" t="s">
        <v>846</v>
      </c>
      <c r="C147" s="12" t="s">
        <v>826</v>
      </c>
      <c r="D147" s="12" t="s">
        <v>826</v>
      </c>
      <c r="E147" s="12" t="s">
        <v>1437</v>
      </c>
    </row>
    <row r="148" spans="1:5" x14ac:dyDescent="0.2">
      <c r="A148" s="12" t="s">
        <v>847</v>
      </c>
      <c r="B148" s="12" t="s">
        <v>848</v>
      </c>
      <c r="C148" s="12" t="s">
        <v>826</v>
      </c>
      <c r="D148" s="12" t="s">
        <v>826</v>
      </c>
      <c r="E148" s="12" t="s">
        <v>1437</v>
      </c>
    </row>
    <row r="149" spans="1:5" x14ac:dyDescent="0.2">
      <c r="A149" s="12" t="s">
        <v>849</v>
      </c>
      <c r="B149" s="12" t="s">
        <v>850</v>
      </c>
      <c r="C149" s="12" t="s">
        <v>826</v>
      </c>
      <c r="D149" s="12" t="s">
        <v>826</v>
      </c>
      <c r="E149" s="12" t="s">
        <v>1437</v>
      </c>
    </row>
    <row r="150" spans="1:5" x14ac:dyDescent="0.2">
      <c r="A150" s="12" t="s">
        <v>851</v>
      </c>
      <c r="B150" s="12" t="s">
        <v>852</v>
      </c>
      <c r="C150" s="12" t="s">
        <v>826</v>
      </c>
      <c r="D150" s="12" t="s">
        <v>826</v>
      </c>
      <c r="E150" s="12" t="s">
        <v>1437</v>
      </c>
    </row>
    <row r="151" spans="1:5" x14ac:dyDescent="0.2">
      <c r="A151" s="12" t="s">
        <v>853</v>
      </c>
      <c r="B151" s="12" t="s">
        <v>854</v>
      </c>
      <c r="C151" s="12" t="s">
        <v>826</v>
      </c>
      <c r="D151" s="12" t="s">
        <v>826</v>
      </c>
      <c r="E151" s="12" t="s">
        <v>1437</v>
      </c>
    </row>
    <row r="152" spans="1:5" x14ac:dyDescent="0.2">
      <c r="A152" s="12" t="s">
        <v>855</v>
      </c>
      <c r="B152" s="12" t="s">
        <v>856</v>
      </c>
      <c r="C152" s="12" t="s">
        <v>826</v>
      </c>
      <c r="D152" s="12" t="s">
        <v>826</v>
      </c>
      <c r="E152" s="12" t="s">
        <v>1437</v>
      </c>
    </row>
    <row r="153" spans="1:5" x14ac:dyDescent="0.2">
      <c r="A153" s="1" t="s">
        <v>857</v>
      </c>
      <c r="B153" s="1" t="s">
        <v>858</v>
      </c>
      <c r="C153" s="21" t="s">
        <v>859</v>
      </c>
      <c r="D153" s="21" t="s">
        <v>859</v>
      </c>
      <c r="E153" s="21"/>
    </row>
    <row r="154" spans="1:5" x14ac:dyDescent="0.2">
      <c r="A154" s="8" t="s">
        <v>860</v>
      </c>
      <c r="B154" s="8" t="s">
        <v>861</v>
      </c>
      <c r="C154" s="8" t="s">
        <v>862</v>
      </c>
      <c r="D154" s="8" t="s">
        <v>862</v>
      </c>
      <c r="E154" s="8" t="s">
        <v>1436</v>
      </c>
    </row>
    <row r="155" spans="1:5" x14ac:dyDescent="0.2">
      <c r="A155" s="8" t="s">
        <v>863</v>
      </c>
      <c r="B155" s="8" t="s">
        <v>864</v>
      </c>
      <c r="C155" s="8" t="s">
        <v>862</v>
      </c>
      <c r="D155" s="8" t="s">
        <v>862</v>
      </c>
      <c r="E155" s="8" t="s">
        <v>1436</v>
      </c>
    </row>
    <row r="156" spans="1:5" x14ac:dyDescent="0.2">
      <c r="A156" s="8" t="s">
        <v>865</v>
      </c>
      <c r="B156" s="8" t="s">
        <v>866</v>
      </c>
      <c r="C156" s="8" t="s">
        <v>862</v>
      </c>
      <c r="D156" s="8" t="s">
        <v>862</v>
      </c>
      <c r="E156" s="8" t="s">
        <v>1436</v>
      </c>
    </row>
    <row r="157" spans="1:5" x14ac:dyDescent="0.2">
      <c r="A157" s="8" t="s">
        <v>867</v>
      </c>
      <c r="B157" s="8" t="s">
        <v>868</v>
      </c>
      <c r="C157" s="8" t="s">
        <v>862</v>
      </c>
      <c r="D157" s="8" t="s">
        <v>862</v>
      </c>
      <c r="E157" s="8" t="s">
        <v>1436</v>
      </c>
    </row>
    <row r="158" spans="1:5" x14ac:dyDescent="0.2">
      <c r="A158" s="8" t="s">
        <v>869</v>
      </c>
      <c r="B158" s="8" t="s">
        <v>870</v>
      </c>
      <c r="C158" s="8" t="s">
        <v>862</v>
      </c>
      <c r="D158" s="8" t="s">
        <v>862</v>
      </c>
      <c r="E158" s="8" t="s">
        <v>1436</v>
      </c>
    </row>
    <row r="159" spans="1:5" x14ac:dyDescent="0.2">
      <c r="A159" s="8" t="s">
        <v>871</v>
      </c>
      <c r="B159" s="8" t="s">
        <v>872</v>
      </c>
      <c r="C159" s="8" t="s">
        <v>862</v>
      </c>
      <c r="D159" s="8" t="s">
        <v>862</v>
      </c>
      <c r="E159" s="8" t="s">
        <v>1436</v>
      </c>
    </row>
    <row r="160" spans="1:5" x14ac:dyDescent="0.2">
      <c r="A160" s="8" t="s">
        <v>873</v>
      </c>
      <c r="B160" s="8" t="s">
        <v>874</v>
      </c>
      <c r="C160" s="8" t="s">
        <v>862</v>
      </c>
      <c r="D160" s="8" t="s">
        <v>862</v>
      </c>
      <c r="E160" s="8" t="s">
        <v>1436</v>
      </c>
    </row>
    <row r="161" spans="1:5" x14ac:dyDescent="0.2">
      <c r="A161" s="8" t="s">
        <v>875</v>
      </c>
      <c r="B161" s="8" t="s">
        <v>876</v>
      </c>
      <c r="C161" s="8" t="s">
        <v>862</v>
      </c>
      <c r="D161" s="8" t="s">
        <v>862</v>
      </c>
      <c r="E161" s="8" t="s">
        <v>1436</v>
      </c>
    </row>
    <row r="162" spans="1:5" x14ac:dyDescent="0.2">
      <c r="A162" s="8" t="s">
        <v>877</v>
      </c>
      <c r="B162" s="8" t="s">
        <v>878</v>
      </c>
      <c r="C162" s="8" t="s">
        <v>862</v>
      </c>
      <c r="D162" s="8" t="s">
        <v>862</v>
      </c>
      <c r="E162" s="8" t="s">
        <v>1436</v>
      </c>
    </row>
    <row r="163" spans="1:5" x14ac:dyDescent="0.2">
      <c r="A163" s="8" t="s">
        <v>879</v>
      </c>
      <c r="B163" s="8" t="s">
        <v>880</v>
      </c>
      <c r="C163" s="8" t="s">
        <v>862</v>
      </c>
      <c r="D163" s="8" t="s">
        <v>862</v>
      </c>
      <c r="E163" s="8" t="s">
        <v>1436</v>
      </c>
    </row>
    <row r="164" spans="1:5" x14ac:dyDescent="0.2">
      <c r="A164" s="8" t="s">
        <v>881</v>
      </c>
      <c r="B164" s="8" t="s">
        <v>882</v>
      </c>
      <c r="C164" s="8" t="s">
        <v>862</v>
      </c>
      <c r="D164" s="8" t="s">
        <v>862</v>
      </c>
      <c r="E164" s="8" t="s">
        <v>1436</v>
      </c>
    </row>
    <row r="165" spans="1:5" x14ac:dyDescent="0.2">
      <c r="A165" s="8" t="s">
        <v>883</v>
      </c>
      <c r="B165" s="8" t="s">
        <v>884</v>
      </c>
      <c r="C165" s="8" t="s">
        <v>862</v>
      </c>
      <c r="D165" s="8" t="s">
        <v>862</v>
      </c>
      <c r="E165" s="8" t="s">
        <v>1436</v>
      </c>
    </row>
    <row r="166" spans="1:5" x14ac:dyDescent="0.2">
      <c r="A166" s="8" t="s">
        <v>885</v>
      </c>
      <c r="B166" s="8" t="s">
        <v>886</v>
      </c>
      <c r="C166" s="8" t="s">
        <v>862</v>
      </c>
      <c r="D166" s="8" t="s">
        <v>862</v>
      </c>
      <c r="E166" s="8" t="s">
        <v>1436</v>
      </c>
    </row>
    <row r="167" spans="1:5" x14ac:dyDescent="0.2">
      <c r="A167" s="8" t="s">
        <v>887</v>
      </c>
      <c r="B167" s="8" t="s">
        <v>888</v>
      </c>
      <c r="C167" s="8" t="s">
        <v>862</v>
      </c>
      <c r="D167" s="8" t="s">
        <v>862</v>
      </c>
      <c r="E167" s="8" t="s">
        <v>1436</v>
      </c>
    </row>
    <row r="168" spans="1:5" x14ac:dyDescent="0.2">
      <c r="A168" s="8" t="s">
        <v>889</v>
      </c>
      <c r="B168" s="8" t="s">
        <v>890</v>
      </c>
      <c r="C168" s="8" t="s">
        <v>862</v>
      </c>
      <c r="D168" s="8" t="s">
        <v>862</v>
      </c>
      <c r="E168" s="8" t="s">
        <v>1436</v>
      </c>
    </row>
    <row r="169" spans="1:5" x14ac:dyDescent="0.2">
      <c r="A169" s="8" t="s">
        <v>891</v>
      </c>
      <c r="B169" s="8" t="s">
        <v>892</v>
      </c>
      <c r="C169" s="8" t="s">
        <v>862</v>
      </c>
      <c r="D169" s="8" t="s">
        <v>862</v>
      </c>
      <c r="E169" s="8" t="s">
        <v>1436</v>
      </c>
    </row>
    <row r="170" spans="1:5" x14ac:dyDescent="0.2">
      <c r="A170" s="8" t="s">
        <v>893</v>
      </c>
      <c r="B170" s="8" t="s">
        <v>894</v>
      </c>
      <c r="C170" s="8" t="s">
        <v>862</v>
      </c>
      <c r="D170" s="8" t="s">
        <v>862</v>
      </c>
      <c r="E170" s="8" t="s">
        <v>1436</v>
      </c>
    </row>
    <row r="171" spans="1:5" x14ac:dyDescent="0.2">
      <c r="A171" s="8" t="s">
        <v>895</v>
      </c>
      <c r="B171" s="8" t="s">
        <v>896</v>
      </c>
      <c r="C171" s="8" t="s">
        <v>862</v>
      </c>
      <c r="D171" s="8" t="s">
        <v>862</v>
      </c>
      <c r="E171" s="8" t="s">
        <v>1436</v>
      </c>
    </row>
    <row r="172" spans="1:5" x14ac:dyDescent="0.2">
      <c r="A172" s="8" t="s">
        <v>897</v>
      </c>
      <c r="B172" s="8" t="s">
        <v>898</v>
      </c>
      <c r="C172" s="8" t="s">
        <v>862</v>
      </c>
      <c r="D172" s="8" t="s">
        <v>862</v>
      </c>
      <c r="E172" s="8" t="s">
        <v>1436</v>
      </c>
    </row>
    <row r="173" spans="1:5" x14ac:dyDescent="0.2">
      <c r="A173" s="8" t="s">
        <v>899</v>
      </c>
      <c r="B173" s="8" t="s">
        <v>900</v>
      </c>
      <c r="C173" s="8" t="s">
        <v>862</v>
      </c>
      <c r="D173" s="8" t="s">
        <v>862</v>
      </c>
      <c r="E173" s="8" t="s">
        <v>1436</v>
      </c>
    </row>
    <row r="174" spans="1:5" x14ac:dyDescent="0.2">
      <c r="A174" s="8" t="s">
        <v>901</v>
      </c>
      <c r="B174" s="8" t="s">
        <v>902</v>
      </c>
      <c r="C174" s="8" t="s">
        <v>862</v>
      </c>
      <c r="D174" s="8" t="s">
        <v>862</v>
      </c>
      <c r="E174" s="8" t="s">
        <v>1436</v>
      </c>
    </row>
    <row r="175" spans="1:5" x14ac:dyDescent="0.2">
      <c r="A175" s="8" t="s">
        <v>903</v>
      </c>
      <c r="B175" s="8" t="s">
        <v>904</v>
      </c>
      <c r="C175" s="8" t="s">
        <v>862</v>
      </c>
      <c r="D175" s="8" t="s">
        <v>862</v>
      </c>
      <c r="E175" s="8" t="s">
        <v>1436</v>
      </c>
    </row>
    <row r="176" spans="1:5" x14ac:dyDescent="0.2">
      <c r="A176" s="8" t="s">
        <v>905</v>
      </c>
      <c r="B176" s="8" t="s">
        <v>906</v>
      </c>
      <c r="C176" s="8" t="s">
        <v>862</v>
      </c>
      <c r="D176" s="8" t="s">
        <v>862</v>
      </c>
      <c r="E176" s="8" t="s">
        <v>1436</v>
      </c>
    </row>
    <row r="177" spans="1:5" x14ac:dyDescent="0.2">
      <c r="A177" s="8" t="s">
        <v>907</v>
      </c>
      <c r="B177" s="8" t="s">
        <v>908</v>
      </c>
      <c r="C177" s="8" t="s">
        <v>862</v>
      </c>
      <c r="D177" s="8" t="s">
        <v>862</v>
      </c>
      <c r="E177" s="8" t="s">
        <v>1436</v>
      </c>
    </row>
    <row r="178" spans="1:5" x14ac:dyDescent="0.2">
      <c r="A178" s="8" t="s">
        <v>909</v>
      </c>
      <c r="B178" s="8" t="s">
        <v>910</v>
      </c>
      <c r="C178" s="8" t="s">
        <v>862</v>
      </c>
      <c r="D178" s="8" t="s">
        <v>862</v>
      </c>
      <c r="E178" s="8" t="s">
        <v>1436</v>
      </c>
    </row>
    <row r="179" spans="1:5" x14ac:dyDescent="0.2">
      <c r="A179" s="8" t="s">
        <v>911</v>
      </c>
      <c r="B179" s="8" t="s">
        <v>912</v>
      </c>
      <c r="C179" s="8" t="s">
        <v>862</v>
      </c>
      <c r="D179" s="8" t="s">
        <v>862</v>
      </c>
      <c r="E179" s="8" t="s">
        <v>1436</v>
      </c>
    </row>
    <row r="180" spans="1:5" x14ac:dyDescent="0.2">
      <c r="A180" s="8" t="s">
        <v>913</v>
      </c>
      <c r="B180" s="8" t="s">
        <v>914</v>
      </c>
      <c r="C180" s="8" t="s">
        <v>862</v>
      </c>
      <c r="D180" s="8" t="s">
        <v>862</v>
      </c>
      <c r="E180" s="8" t="s">
        <v>1436</v>
      </c>
    </row>
    <row r="181" spans="1:5" x14ac:dyDescent="0.2">
      <c r="A181" s="8" t="s">
        <v>915</v>
      </c>
      <c r="B181" s="8" t="s">
        <v>916</v>
      </c>
      <c r="C181" s="8" t="s">
        <v>862</v>
      </c>
      <c r="D181" s="8" t="s">
        <v>862</v>
      </c>
      <c r="E181" s="8" t="s">
        <v>1436</v>
      </c>
    </row>
    <row r="182" spans="1:5" x14ac:dyDescent="0.2">
      <c r="A182" s="8" t="s">
        <v>917</v>
      </c>
      <c r="B182" s="8" t="s">
        <v>918</v>
      </c>
      <c r="C182" s="8" t="s">
        <v>862</v>
      </c>
      <c r="D182" s="8" t="s">
        <v>862</v>
      </c>
      <c r="E182" s="8" t="s">
        <v>1436</v>
      </c>
    </row>
    <row r="183" spans="1:5" x14ac:dyDescent="0.2">
      <c r="A183" s="8" t="s">
        <v>919</v>
      </c>
      <c r="B183" s="8" t="s">
        <v>920</v>
      </c>
      <c r="C183" s="8" t="s">
        <v>862</v>
      </c>
      <c r="D183" s="8" t="s">
        <v>862</v>
      </c>
      <c r="E183" s="8" t="s">
        <v>1436</v>
      </c>
    </row>
    <row r="184" spans="1:5" x14ac:dyDescent="0.2">
      <c r="A184" s="8" t="s">
        <v>921</v>
      </c>
      <c r="B184" s="8" t="s">
        <v>922</v>
      </c>
      <c r="C184" s="8" t="s">
        <v>862</v>
      </c>
      <c r="D184" s="8" t="s">
        <v>862</v>
      </c>
      <c r="E184" s="8" t="s">
        <v>1436</v>
      </c>
    </row>
    <row r="185" spans="1:5" x14ac:dyDescent="0.2">
      <c r="A185" s="8" t="s">
        <v>923</v>
      </c>
      <c r="B185" s="8" t="s">
        <v>924</v>
      </c>
      <c r="C185" s="8" t="s">
        <v>862</v>
      </c>
      <c r="D185" s="8" t="s">
        <v>862</v>
      </c>
      <c r="E185" s="8" t="s">
        <v>1436</v>
      </c>
    </row>
    <row r="186" spans="1:5" x14ac:dyDescent="0.2">
      <c r="A186" s="8" t="s">
        <v>925</v>
      </c>
      <c r="B186" s="8" t="s">
        <v>926</v>
      </c>
      <c r="C186" s="8" t="s">
        <v>862</v>
      </c>
      <c r="D186" s="8" t="s">
        <v>862</v>
      </c>
      <c r="E186" s="8" t="s">
        <v>1436</v>
      </c>
    </row>
    <row r="187" spans="1:5" x14ac:dyDescent="0.2">
      <c r="A187" s="8" t="s">
        <v>927</v>
      </c>
      <c r="B187" s="8" t="s">
        <v>928</v>
      </c>
      <c r="C187" s="8" t="s">
        <v>862</v>
      </c>
      <c r="D187" s="8" t="s">
        <v>862</v>
      </c>
      <c r="E187" s="8" t="s">
        <v>1436</v>
      </c>
    </row>
    <row r="188" spans="1:5" x14ac:dyDescent="0.2">
      <c r="A188" s="8" t="s">
        <v>929</v>
      </c>
      <c r="B188" s="8" t="s">
        <v>930</v>
      </c>
      <c r="C188" s="8" t="s">
        <v>862</v>
      </c>
      <c r="D188" s="8" t="s">
        <v>862</v>
      </c>
      <c r="E188" s="8" t="s">
        <v>1436</v>
      </c>
    </row>
    <row r="189" spans="1:5" x14ac:dyDescent="0.2">
      <c r="A189" s="8" t="s">
        <v>931</v>
      </c>
      <c r="B189" s="8" t="s">
        <v>932</v>
      </c>
      <c r="C189" s="8" t="s">
        <v>862</v>
      </c>
      <c r="D189" s="8" t="s">
        <v>862</v>
      </c>
      <c r="E189" s="8" t="s">
        <v>1436</v>
      </c>
    </row>
    <row r="190" spans="1:5" x14ac:dyDescent="0.2">
      <c r="A190" s="8" t="s">
        <v>933</v>
      </c>
      <c r="B190" s="8" t="s">
        <v>934</v>
      </c>
      <c r="C190" s="8" t="s">
        <v>862</v>
      </c>
      <c r="D190" s="8" t="s">
        <v>862</v>
      </c>
      <c r="E190" s="8" t="s">
        <v>1436</v>
      </c>
    </row>
    <row r="191" spans="1:5" x14ac:dyDescent="0.2">
      <c r="A191" s="8" t="s">
        <v>935</v>
      </c>
      <c r="B191" s="8" t="s">
        <v>936</v>
      </c>
      <c r="C191" s="8" t="s">
        <v>862</v>
      </c>
      <c r="D191" s="8" t="s">
        <v>862</v>
      </c>
      <c r="E191" s="8" t="s">
        <v>1436</v>
      </c>
    </row>
    <row r="192" spans="1:5" x14ac:dyDescent="0.2">
      <c r="A192" s="8" t="s">
        <v>937</v>
      </c>
      <c r="B192" s="8" t="s">
        <v>938</v>
      </c>
      <c r="C192" s="8" t="s">
        <v>862</v>
      </c>
      <c r="D192" s="8" t="s">
        <v>862</v>
      </c>
      <c r="E192" s="8" t="s">
        <v>1436</v>
      </c>
    </row>
    <row r="193" spans="1:5" x14ac:dyDescent="0.2">
      <c r="A193" s="8" t="s">
        <v>939</v>
      </c>
      <c r="B193" s="8" t="s">
        <v>940</v>
      </c>
      <c r="C193" s="8" t="s">
        <v>862</v>
      </c>
      <c r="D193" s="8" t="s">
        <v>862</v>
      </c>
      <c r="E193" s="8" t="s">
        <v>1436</v>
      </c>
    </row>
    <row r="194" spans="1:5" x14ac:dyDescent="0.2">
      <c r="A194" s="8" t="s">
        <v>941</v>
      </c>
      <c r="B194" s="8" t="s">
        <v>942</v>
      </c>
      <c r="C194" s="8" t="s">
        <v>862</v>
      </c>
      <c r="D194" s="8" t="s">
        <v>862</v>
      </c>
      <c r="E194" s="8" t="s">
        <v>1436</v>
      </c>
    </row>
    <row r="195" spans="1:5" x14ac:dyDescent="0.2">
      <c r="A195" s="8" t="s">
        <v>943</v>
      </c>
      <c r="B195" s="8" t="s">
        <v>944</v>
      </c>
      <c r="C195" s="8" t="s">
        <v>862</v>
      </c>
      <c r="D195" s="8" t="s">
        <v>862</v>
      </c>
      <c r="E195" s="8" t="s">
        <v>1436</v>
      </c>
    </row>
    <row r="196" spans="1:5" x14ac:dyDescent="0.2">
      <c r="A196" s="8" t="s">
        <v>945</v>
      </c>
      <c r="B196" s="8" t="s">
        <v>946</v>
      </c>
      <c r="C196" s="8" t="s">
        <v>862</v>
      </c>
      <c r="D196" s="8" t="s">
        <v>862</v>
      </c>
      <c r="E196" s="8" t="s">
        <v>1436</v>
      </c>
    </row>
    <row r="197" spans="1:5" x14ac:dyDescent="0.2">
      <c r="A197" s="8" t="s">
        <v>947</v>
      </c>
      <c r="B197" s="8" t="s">
        <v>948</v>
      </c>
      <c r="C197" s="8" t="s">
        <v>862</v>
      </c>
      <c r="D197" s="8" t="s">
        <v>862</v>
      </c>
      <c r="E197" s="8" t="s">
        <v>1436</v>
      </c>
    </row>
    <row r="198" spans="1:5" x14ac:dyDescent="0.2">
      <c r="A198" s="8" t="s">
        <v>949</v>
      </c>
      <c r="B198" s="8" t="s">
        <v>950</v>
      </c>
      <c r="C198" s="8" t="s">
        <v>862</v>
      </c>
      <c r="D198" s="8" t="s">
        <v>862</v>
      </c>
      <c r="E198" s="8" t="s">
        <v>1436</v>
      </c>
    </row>
    <row r="199" spans="1:5" x14ac:dyDescent="0.2">
      <c r="A199" s="8" t="s">
        <v>951</v>
      </c>
      <c r="B199" s="8" t="s">
        <v>952</v>
      </c>
      <c r="C199" s="8" t="s">
        <v>862</v>
      </c>
      <c r="D199" s="8" t="s">
        <v>862</v>
      </c>
      <c r="E199" s="8" t="s">
        <v>1436</v>
      </c>
    </row>
    <row r="200" spans="1:5" x14ac:dyDescent="0.2">
      <c r="A200" s="8" t="s">
        <v>953</v>
      </c>
      <c r="B200" s="8" t="s">
        <v>954</v>
      </c>
      <c r="C200" s="8" t="s">
        <v>862</v>
      </c>
      <c r="D200" s="8" t="s">
        <v>862</v>
      </c>
      <c r="E200" s="8" t="s">
        <v>1436</v>
      </c>
    </row>
    <row r="201" spans="1:5" x14ac:dyDescent="0.2">
      <c r="A201" s="8" t="s">
        <v>955</v>
      </c>
      <c r="B201" s="8" t="s">
        <v>956</v>
      </c>
      <c r="C201" s="8" t="s">
        <v>862</v>
      </c>
      <c r="D201" s="8" t="s">
        <v>862</v>
      </c>
      <c r="E201" s="8" t="s">
        <v>1436</v>
      </c>
    </row>
    <row r="202" spans="1:5" x14ac:dyDescent="0.2">
      <c r="A202" s="8" t="s">
        <v>957</v>
      </c>
      <c r="B202" s="8" t="s">
        <v>958</v>
      </c>
      <c r="C202" s="8" t="s">
        <v>862</v>
      </c>
      <c r="D202" s="8" t="s">
        <v>862</v>
      </c>
      <c r="E202" s="8" t="s">
        <v>1436</v>
      </c>
    </row>
    <row r="203" spans="1:5" x14ac:dyDescent="0.2">
      <c r="A203" s="8" t="s">
        <v>959</v>
      </c>
      <c r="B203" s="8" t="s">
        <v>960</v>
      </c>
      <c r="C203" s="8" t="s">
        <v>862</v>
      </c>
      <c r="D203" s="8" t="s">
        <v>862</v>
      </c>
      <c r="E203" s="8" t="s">
        <v>1436</v>
      </c>
    </row>
    <row r="204" spans="1:5" x14ac:dyDescent="0.2">
      <c r="A204" s="8" t="s">
        <v>961</v>
      </c>
      <c r="B204" s="8" t="s">
        <v>962</v>
      </c>
      <c r="C204" s="8" t="s">
        <v>862</v>
      </c>
      <c r="D204" s="8" t="s">
        <v>862</v>
      </c>
      <c r="E204" s="8" t="s">
        <v>1436</v>
      </c>
    </row>
    <row r="205" spans="1:5" x14ac:dyDescent="0.2">
      <c r="A205" s="8" t="s">
        <v>963</v>
      </c>
      <c r="B205" s="8" t="s">
        <v>964</v>
      </c>
      <c r="C205" s="8" t="s">
        <v>862</v>
      </c>
      <c r="D205" s="8" t="s">
        <v>862</v>
      </c>
      <c r="E205" s="8" t="s">
        <v>1436</v>
      </c>
    </row>
    <row r="206" spans="1:5" x14ac:dyDescent="0.2">
      <c r="A206" s="8" t="s">
        <v>965</v>
      </c>
      <c r="B206" s="8" t="s">
        <v>966</v>
      </c>
      <c r="C206" s="8" t="s">
        <v>862</v>
      </c>
      <c r="D206" s="8" t="s">
        <v>862</v>
      </c>
      <c r="E206" s="8" t="s">
        <v>1436</v>
      </c>
    </row>
    <row r="207" spans="1:5" x14ac:dyDescent="0.2">
      <c r="A207" s="8" t="s">
        <v>967</v>
      </c>
      <c r="B207" s="8" t="s">
        <v>968</v>
      </c>
      <c r="C207" s="8" t="s">
        <v>862</v>
      </c>
      <c r="D207" s="8" t="s">
        <v>862</v>
      </c>
      <c r="E207" s="8" t="s">
        <v>1436</v>
      </c>
    </row>
    <row r="208" spans="1:5" x14ac:dyDescent="0.2">
      <c r="A208" s="8" t="s">
        <v>969</v>
      </c>
      <c r="B208" s="8" t="s">
        <v>970</v>
      </c>
      <c r="C208" s="8" t="s">
        <v>862</v>
      </c>
      <c r="D208" s="8" t="s">
        <v>862</v>
      </c>
      <c r="E208" s="8" t="s">
        <v>1436</v>
      </c>
    </row>
    <row r="209" spans="1:5" x14ac:dyDescent="0.2">
      <c r="A209" s="8" t="s">
        <v>971</v>
      </c>
      <c r="B209" s="8" t="s">
        <v>972</v>
      </c>
      <c r="C209" s="8" t="s">
        <v>862</v>
      </c>
      <c r="D209" s="8" t="s">
        <v>862</v>
      </c>
      <c r="E209" s="8" t="s">
        <v>1436</v>
      </c>
    </row>
    <row r="210" spans="1:5" x14ac:dyDescent="0.2">
      <c r="A210" s="8" t="s">
        <v>973</v>
      </c>
      <c r="B210" s="8" t="s">
        <v>974</v>
      </c>
      <c r="C210" s="8" t="s">
        <v>862</v>
      </c>
      <c r="D210" s="8" t="s">
        <v>862</v>
      </c>
      <c r="E210" s="8" t="s">
        <v>1436</v>
      </c>
    </row>
    <row r="211" spans="1:5" x14ac:dyDescent="0.2">
      <c r="A211" s="8" t="s">
        <v>975</v>
      </c>
      <c r="B211" s="8" t="s">
        <v>976</v>
      </c>
      <c r="C211" s="8" t="s">
        <v>862</v>
      </c>
      <c r="D211" s="8" t="s">
        <v>862</v>
      </c>
      <c r="E211" s="8" t="s">
        <v>1436</v>
      </c>
    </row>
    <row r="212" spans="1:5" x14ac:dyDescent="0.2">
      <c r="A212" s="8" t="s">
        <v>977</v>
      </c>
      <c r="B212" s="8" t="s">
        <v>978</v>
      </c>
      <c r="C212" s="8" t="s">
        <v>862</v>
      </c>
      <c r="D212" s="8" t="s">
        <v>862</v>
      </c>
      <c r="E212" s="8" t="s">
        <v>1436</v>
      </c>
    </row>
    <row r="213" spans="1:5" x14ac:dyDescent="0.2">
      <c r="A213" s="8" t="s">
        <v>979</v>
      </c>
      <c r="B213" s="8" t="s">
        <v>980</v>
      </c>
      <c r="C213" s="8" t="s">
        <v>862</v>
      </c>
      <c r="D213" s="8" t="s">
        <v>862</v>
      </c>
      <c r="E213" s="8" t="s">
        <v>1436</v>
      </c>
    </row>
    <row r="214" spans="1:5" x14ac:dyDescent="0.2">
      <c r="A214" s="8" t="s">
        <v>981</v>
      </c>
      <c r="B214" s="8" t="s">
        <v>982</v>
      </c>
      <c r="C214" s="8" t="s">
        <v>862</v>
      </c>
      <c r="D214" s="8" t="s">
        <v>862</v>
      </c>
      <c r="E214" s="8" t="s">
        <v>1436</v>
      </c>
    </row>
    <row r="215" spans="1:5" x14ac:dyDescent="0.2">
      <c r="A215" s="8" t="s">
        <v>983</v>
      </c>
      <c r="B215" s="8" t="s">
        <v>984</v>
      </c>
      <c r="C215" s="8" t="s">
        <v>862</v>
      </c>
      <c r="D215" s="8" t="s">
        <v>862</v>
      </c>
      <c r="E215" s="8" t="s">
        <v>1436</v>
      </c>
    </row>
    <row r="216" spans="1:5" x14ac:dyDescent="0.2">
      <c r="A216" s="8" t="s">
        <v>985</v>
      </c>
      <c r="B216" s="8" t="s">
        <v>986</v>
      </c>
      <c r="C216" s="8" t="s">
        <v>862</v>
      </c>
      <c r="D216" s="8" t="s">
        <v>862</v>
      </c>
      <c r="E216" s="8" t="s">
        <v>1436</v>
      </c>
    </row>
    <row r="217" spans="1:5" x14ac:dyDescent="0.2">
      <c r="A217" s="8" t="s">
        <v>987</v>
      </c>
      <c r="B217" s="8" t="s">
        <v>988</v>
      </c>
      <c r="C217" s="8" t="s">
        <v>862</v>
      </c>
      <c r="D217" s="8" t="s">
        <v>862</v>
      </c>
      <c r="E217" s="8" t="s">
        <v>1436</v>
      </c>
    </row>
    <row r="218" spans="1:5" x14ac:dyDescent="0.2">
      <c r="A218" s="8" t="s">
        <v>989</v>
      </c>
      <c r="B218" s="8" t="s">
        <v>990</v>
      </c>
      <c r="C218" s="8" t="s">
        <v>862</v>
      </c>
      <c r="D218" s="8" t="s">
        <v>862</v>
      </c>
      <c r="E218" s="8" t="s">
        <v>1436</v>
      </c>
    </row>
    <row r="219" spans="1:5" x14ac:dyDescent="0.2">
      <c r="A219" s="8" t="s">
        <v>991</v>
      </c>
      <c r="B219" s="8" t="s">
        <v>992</v>
      </c>
      <c r="C219" s="8" t="s">
        <v>862</v>
      </c>
      <c r="D219" s="8" t="s">
        <v>862</v>
      </c>
      <c r="E219" s="8" t="s">
        <v>1436</v>
      </c>
    </row>
    <row r="220" spans="1:5" x14ac:dyDescent="0.2">
      <c r="A220" s="8" t="s">
        <v>993</v>
      </c>
      <c r="B220" s="8" t="s">
        <v>994</v>
      </c>
      <c r="C220" s="8" t="s">
        <v>862</v>
      </c>
      <c r="D220" s="8" t="s">
        <v>862</v>
      </c>
      <c r="E220" s="8" t="s">
        <v>1436</v>
      </c>
    </row>
    <row r="221" spans="1:5" x14ac:dyDescent="0.2">
      <c r="A221" s="8" t="s">
        <v>995</v>
      </c>
      <c r="B221" s="8" t="s">
        <v>996</v>
      </c>
      <c r="C221" s="8" t="s">
        <v>862</v>
      </c>
      <c r="D221" s="8" t="s">
        <v>862</v>
      </c>
      <c r="E221" s="8" t="s">
        <v>1436</v>
      </c>
    </row>
    <row r="222" spans="1:5" x14ac:dyDescent="0.2">
      <c r="A222" s="8" t="s">
        <v>997</v>
      </c>
      <c r="B222" s="8" t="s">
        <v>998</v>
      </c>
      <c r="C222" s="8" t="s">
        <v>862</v>
      </c>
      <c r="D222" s="8" t="s">
        <v>862</v>
      </c>
      <c r="E222" s="8" t="s">
        <v>1436</v>
      </c>
    </row>
    <row r="223" spans="1:5" x14ac:dyDescent="0.2">
      <c r="A223" s="8" t="s">
        <v>999</v>
      </c>
      <c r="B223" s="8" t="s">
        <v>1000</v>
      </c>
      <c r="C223" s="8" t="s">
        <v>862</v>
      </c>
      <c r="D223" s="8" t="s">
        <v>862</v>
      </c>
      <c r="E223" s="8" t="s">
        <v>1436</v>
      </c>
    </row>
    <row r="224" spans="1:5" x14ac:dyDescent="0.2">
      <c r="A224" s="8" t="s">
        <v>1001</v>
      </c>
      <c r="B224" s="8" t="s">
        <v>1002</v>
      </c>
      <c r="C224" s="8" t="s">
        <v>862</v>
      </c>
      <c r="D224" s="8" t="s">
        <v>862</v>
      </c>
      <c r="E224" s="8" t="s">
        <v>1436</v>
      </c>
    </row>
    <row r="225" spans="1:5" x14ac:dyDescent="0.2">
      <c r="A225" s="8" t="s">
        <v>1003</v>
      </c>
      <c r="B225" s="8" t="s">
        <v>1004</v>
      </c>
      <c r="C225" s="8" t="s">
        <v>862</v>
      </c>
      <c r="D225" s="8" t="s">
        <v>862</v>
      </c>
      <c r="E225" s="8" t="s">
        <v>1436</v>
      </c>
    </row>
    <row r="226" spans="1:5" x14ac:dyDescent="0.2">
      <c r="A226" s="8" t="s">
        <v>1005</v>
      </c>
      <c r="B226" s="8" t="s">
        <v>1006</v>
      </c>
      <c r="C226" s="8" t="s">
        <v>862</v>
      </c>
      <c r="D226" s="8" t="s">
        <v>862</v>
      </c>
      <c r="E226" s="8" t="s">
        <v>1436</v>
      </c>
    </row>
    <row r="227" spans="1:5" x14ac:dyDescent="0.2">
      <c r="A227" s="8" t="s">
        <v>1007</v>
      </c>
      <c r="B227" s="8" t="s">
        <v>1008</v>
      </c>
      <c r="C227" s="8" t="s">
        <v>862</v>
      </c>
      <c r="D227" s="8" t="s">
        <v>862</v>
      </c>
      <c r="E227" s="8" t="s">
        <v>1436</v>
      </c>
    </row>
    <row r="228" spans="1:5" x14ac:dyDescent="0.2">
      <c r="A228" s="8" t="s">
        <v>1009</v>
      </c>
      <c r="B228" s="8" t="s">
        <v>1010</v>
      </c>
      <c r="C228" s="8" t="s">
        <v>862</v>
      </c>
      <c r="D228" s="8" t="s">
        <v>862</v>
      </c>
      <c r="E228" s="8" t="s">
        <v>1436</v>
      </c>
    </row>
    <row r="229" spans="1:5" x14ac:dyDescent="0.2">
      <c r="A229" s="8" t="s">
        <v>1011</v>
      </c>
      <c r="B229" s="8" t="s">
        <v>1012</v>
      </c>
      <c r="C229" s="8" t="s">
        <v>862</v>
      </c>
      <c r="D229" s="8" t="s">
        <v>862</v>
      </c>
      <c r="E229" s="8" t="s">
        <v>1436</v>
      </c>
    </row>
    <row r="230" spans="1:5" x14ac:dyDescent="0.2">
      <c r="A230" s="8" t="s">
        <v>1013</v>
      </c>
      <c r="B230" s="8" t="s">
        <v>1014</v>
      </c>
      <c r="C230" s="8" t="s">
        <v>862</v>
      </c>
      <c r="D230" s="8" t="s">
        <v>862</v>
      </c>
      <c r="E230" s="8" t="s">
        <v>1436</v>
      </c>
    </row>
    <row r="231" spans="1:5" x14ac:dyDescent="0.2">
      <c r="A231" s="8" t="s">
        <v>1015</v>
      </c>
      <c r="B231" s="8" t="s">
        <v>1016</v>
      </c>
      <c r="C231" s="8" t="s">
        <v>862</v>
      </c>
      <c r="D231" s="8" t="s">
        <v>862</v>
      </c>
      <c r="E231" s="8" t="s">
        <v>1436</v>
      </c>
    </row>
    <row r="232" spans="1:5" x14ac:dyDescent="0.2">
      <c r="A232" s="8" t="s">
        <v>1017</v>
      </c>
      <c r="B232" s="8" t="s">
        <v>1018</v>
      </c>
      <c r="C232" s="8" t="s">
        <v>862</v>
      </c>
      <c r="D232" s="8" t="s">
        <v>862</v>
      </c>
      <c r="E232" s="8" t="s">
        <v>1436</v>
      </c>
    </row>
    <row r="233" spans="1:5" x14ac:dyDescent="0.2">
      <c r="A233" s="8" t="s">
        <v>1019</v>
      </c>
      <c r="B233" s="8" t="s">
        <v>1020</v>
      </c>
      <c r="C233" s="8" t="s">
        <v>862</v>
      </c>
      <c r="D233" s="8" t="s">
        <v>862</v>
      </c>
      <c r="E233" s="8" t="s">
        <v>1436</v>
      </c>
    </row>
    <row r="234" spans="1:5" x14ac:dyDescent="0.2">
      <c r="A234" s="8" t="s">
        <v>1021</v>
      </c>
      <c r="B234" s="8" t="s">
        <v>1022</v>
      </c>
      <c r="C234" s="8" t="s">
        <v>862</v>
      </c>
      <c r="D234" s="8" t="s">
        <v>862</v>
      </c>
      <c r="E234" s="8" t="s">
        <v>1436</v>
      </c>
    </row>
    <row r="235" spans="1:5" x14ac:dyDescent="0.2">
      <c r="A235" s="8" t="s">
        <v>1023</v>
      </c>
      <c r="B235" s="8" t="s">
        <v>1024</v>
      </c>
      <c r="C235" s="8" t="s">
        <v>862</v>
      </c>
      <c r="D235" s="8" t="s">
        <v>862</v>
      </c>
      <c r="E235" s="8" t="s">
        <v>1436</v>
      </c>
    </row>
    <row r="236" spans="1:5" x14ac:dyDescent="0.2">
      <c r="A236" s="8" t="s">
        <v>1025</v>
      </c>
      <c r="B236" s="8" t="s">
        <v>1026</v>
      </c>
      <c r="C236" s="8" t="s">
        <v>862</v>
      </c>
      <c r="D236" s="8" t="s">
        <v>862</v>
      </c>
      <c r="E236" s="8" t="s">
        <v>1436</v>
      </c>
    </row>
    <row r="237" spans="1:5" x14ac:dyDescent="0.2">
      <c r="A237" s="8" t="s">
        <v>1027</v>
      </c>
      <c r="B237" s="8" t="s">
        <v>1028</v>
      </c>
      <c r="C237" s="8" t="s">
        <v>862</v>
      </c>
      <c r="D237" s="8" t="s">
        <v>862</v>
      </c>
      <c r="E237" s="8" t="s">
        <v>1436</v>
      </c>
    </row>
    <row r="238" spans="1:5" x14ac:dyDescent="0.2">
      <c r="A238" s="8" t="s">
        <v>1029</v>
      </c>
      <c r="B238" s="8" t="s">
        <v>1030</v>
      </c>
      <c r="C238" s="8" t="s">
        <v>862</v>
      </c>
      <c r="D238" s="8" t="s">
        <v>862</v>
      </c>
      <c r="E238" s="8" t="s">
        <v>1436</v>
      </c>
    </row>
    <row r="239" spans="1:5" x14ac:dyDescent="0.2">
      <c r="A239" s="8" t="s">
        <v>1031</v>
      </c>
      <c r="B239" s="8" t="s">
        <v>1032</v>
      </c>
      <c r="C239" s="8" t="s">
        <v>862</v>
      </c>
      <c r="D239" s="8" t="s">
        <v>862</v>
      </c>
      <c r="E239" s="8" t="s">
        <v>1436</v>
      </c>
    </row>
    <row r="240" spans="1:5" x14ac:dyDescent="0.2">
      <c r="A240" s="8" t="s">
        <v>1033</v>
      </c>
      <c r="B240" s="8" t="s">
        <v>1034</v>
      </c>
      <c r="C240" s="8" t="s">
        <v>862</v>
      </c>
      <c r="D240" s="8" t="s">
        <v>862</v>
      </c>
      <c r="E240" s="8" t="s">
        <v>1436</v>
      </c>
    </row>
    <row r="241" spans="1:5" x14ac:dyDescent="0.2">
      <c r="A241" s="8" t="s">
        <v>1035</v>
      </c>
      <c r="B241" s="8" t="s">
        <v>1036</v>
      </c>
      <c r="C241" s="8" t="s">
        <v>862</v>
      </c>
      <c r="D241" s="8" t="s">
        <v>862</v>
      </c>
      <c r="E241" s="8" t="s">
        <v>1436</v>
      </c>
    </row>
    <row r="242" spans="1:5" x14ac:dyDescent="0.2">
      <c r="A242" s="8" t="s">
        <v>1037</v>
      </c>
      <c r="B242" s="8" t="s">
        <v>1038</v>
      </c>
      <c r="C242" s="8" t="s">
        <v>862</v>
      </c>
      <c r="D242" s="8" t="s">
        <v>862</v>
      </c>
      <c r="E242" s="8" t="s">
        <v>1436</v>
      </c>
    </row>
    <row r="243" spans="1:5" x14ac:dyDescent="0.2">
      <c r="A243" s="8" t="s">
        <v>1039</v>
      </c>
      <c r="B243" s="8" t="s">
        <v>1040</v>
      </c>
      <c r="C243" s="8" t="s">
        <v>862</v>
      </c>
      <c r="D243" s="8" t="s">
        <v>862</v>
      </c>
      <c r="E243" s="8" t="s">
        <v>1436</v>
      </c>
    </row>
    <row r="244" spans="1:5" x14ac:dyDescent="0.2">
      <c r="A244" s="8" t="s">
        <v>1041</v>
      </c>
      <c r="B244" s="8" t="s">
        <v>1042</v>
      </c>
      <c r="C244" s="8" t="s">
        <v>862</v>
      </c>
      <c r="D244" s="8" t="s">
        <v>862</v>
      </c>
      <c r="E244" s="8" t="s">
        <v>1436</v>
      </c>
    </row>
    <row r="245" spans="1:5" x14ac:dyDescent="0.2">
      <c r="A245" s="8" t="s">
        <v>1043</v>
      </c>
      <c r="B245" s="8" t="s">
        <v>1044</v>
      </c>
      <c r="C245" s="8" t="s">
        <v>862</v>
      </c>
      <c r="D245" s="8" t="s">
        <v>862</v>
      </c>
      <c r="E245" s="8" t="s">
        <v>1436</v>
      </c>
    </row>
    <row r="246" spans="1:5" x14ac:dyDescent="0.2">
      <c r="A246" s="8" t="s">
        <v>1045</v>
      </c>
      <c r="B246" s="8" t="s">
        <v>1046</v>
      </c>
      <c r="C246" s="8" t="s">
        <v>862</v>
      </c>
      <c r="D246" s="8" t="s">
        <v>862</v>
      </c>
      <c r="E246" s="8" t="s">
        <v>1436</v>
      </c>
    </row>
    <row r="247" spans="1:5" x14ac:dyDescent="0.2">
      <c r="A247" s="8" t="s">
        <v>1047</v>
      </c>
      <c r="B247" s="8" t="s">
        <v>1048</v>
      </c>
      <c r="C247" s="8" t="s">
        <v>862</v>
      </c>
      <c r="D247" s="8" t="s">
        <v>862</v>
      </c>
      <c r="E247" s="8" t="s">
        <v>1436</v>
      </c>
    </row>
    <row r="248" spans="1:5" x14ac:dyDescent="0.2">
      <c r="A248" s="8" t="s">
        <v>1049</v>
      </c>
      <c r="B248" s="8" t="s">
        <v>1050</v>
      </c>
      <c r="C248" s="8" t="s">
        <v>862</v>
      </c>
      <c r="D248" s="8" t="s">
        <v>862</v>
      </c>
      <c r="E248" s="8" t="s">
        <v>1436</v>
      </c>
    </row>
    <row r="249" spans="1:5" x14ac:dyDescent="0.2">
      <c r="A249" s="8" t="s">
        <v>1051</v>
      </c>
      <c r="B249" s="8" t="s">
        <v>1052</v>
      </c>
      <c r="C249" s="8" t="s">
        <v>862</v>
      </c>
      <c r="D249" s="8" t="s">
        <v>862</v>
      </c>
      <c r="E249" s="8" t="s">
        <v>1436</v>
      </c>
    </row>
    <row r="250" spans="1:5" x14ac:dyDescent="0.2">
      <c r="A250" s="8" t="s">
        <v>1053</v>
      </c>
      <c r="B250" s="8" t="s">
        <v>1054</v>
      </c>
      <c r="C250" s="8" t="s">
        <v>862</v>
      </c>
      <c r="D250" s="8" t="s">
        <v>862</v>
      </c>
      <c r="E250" s="8" t="s">
        <v>1436</v>
      </c>
    </row>
    <row r="251" spans="1:5" x14ac:dyDescent="0.2">
      <c r="A251" s="8" t="s">
        <v>1055</v>
      </c>
      <c r="B251" s="8" t="s">
        <v>1056</v>
      </c>
      <c r="C251" s="8" t="s">
        <v>862</v>
      </c>
      <c r="D251" s="8" t="s">
        <v>862</v>
      </c>
      <c r="E251" s="8" t="s">
        <v>1436</v>
      </c>
    </row>
    <row r="252" spans="1:5" x14ac:dyDescent="0.2">
      <c r="A252" s="8" t="s">
        <v>1057</v>
      </c>
      <c r="B252" s="8" t="s">
        <v>1058</v>
      </c>
      <c r="C252" s="8" t="s">
        <v>862</v>
      </c>
      <c r="D252" s="8" t="s">
        <v>862</v>
      </c>
      <c r="E252" s="8" t="s">
        <v>1436</v>
      </c>
    </row>
    <row r="253" spans="1:5" x14ac:dyDescent="0.2">
      <c r="A253" s="8" t="s">
        <v>1059</v>
      </c>
      <c r="B253" s="8" t="s">
        <v>1060</v>
      </c>
      <c r="C253" s="8" t="s">
        <v>862</v>
      </c>
      <c r="D253" s="8" t="s">
        <v>862</v>
      </c>
      <c r="E253" s="8" t="s">
        <v>1436</v>
      </c>
    </row>
    <row r="254" spans="1:5" x14ac:dyDescent="0.2">
      <c r="A254" s="8" t="s">
        <v>1061</v>
      </c>
      <c r="B254" s="8" t="s">
        <v>1062</v>
      </c>
      <c r="C254" s="8" t="s">
        <v>862</v>
      </c>
      <c r="D254" s="8" t="s">
        <v>862</v>
      </c>
      <c r="E254" s="8" t="s">
        <v>1436</v>
      </c>
    </row>
    <row r="255" spans="1:5" x14ac:dyDescent="0.2">
      <c r="A255" s="8" t="s">
        <v>1063</v>
      </c>
      <c r="B255" s="8" t="s">
        <v>1064</v>
      </c>
      <c r="C255" s="8" t="s">
        <v>862</v>
      </c>
      <c r="D255" s="8" t="s">
        <v>862</v>
      </c>
      <c r="E255" s="8" t="s">
        <v>1436</v>
      </c>
    </row>
    <row r="256" spans="1:5" x14ac:dyDescent="0.2">
      <c r="A256" s="8" t="s">
        <v>1065</v>
      </c>
      <c r="B256" s="8" t="s">
        <v>1066</v>
      </c>
      <c r="C256" s="8" t="s">
        <v>862</v>
      </c>
      <c r="D256" s="8" t="s">
        <v>862</v>
      </c>
      <c r="E256" s="8" t="s">
        <v>1436</v>
      </c>
    </row>
    <row r="257" spans="1:5" x14ac:dyDescent="0.2">
      <c r="A257" s="8" t="s">
        <v>1067</v>
      </c>
      <c r="B257" s="8" t="s">
        <v>1068</v>
      </c>
      <c r="C257" s="8" t="s">
        <v>862</v>
      </c>
      <c r="D257" s="8" t="s">
        <v>862</v>
      </c>
      <c r="E257" s="8" t="s">
        <v>1436</v>
      </c>
    </row>
    <row r="258" spans="1:5" x14ac:dyDescent="0.2">
      <c r="A258" s="8" t="s">
        <v>1069</v>
      </c>
      <c r="B258" s="8" t="s">
        <v>1070</v>
      </c>
      <c r="C258" s="8" t="s">
        <v>862</v>
      </c>
      <c r="D258" s="8" t="s">
        <v>862</v>
      </c>
      <c r="E258" s="8" t="s">
        <v>1436</v>
      </c>
    </row>
    <row r="259" spans="1:5" x14ac:dyDescent="0.2">
      <c r="A259" s="8" t="s">
        <v>1071</v>
      </c>
      <c r="B259" s="8" t="s">
        <v>1072</v>
      </c>
      <c r="C259" s="8" t="s">
        <v>862</v>
      </c>
      <c r="D259" s="8" t="s">
        <v>862</v>
      </c>
      <c r="E259" s="8" t="s">
        <v>1436</v>
      </c>
    </row>
    <row r="260" spans="1:5" x14ac:dyDescent="0.2">
      <c r="A260" s="8" t="s">
        <v>1073</v>
      </c>
      <c r="B260" s="8" t="s">
        <v>1074</v>
      </c>
      <c r="C260" s="8" t="s">
        <v>862</v>
      </c>
      <c r="D260" s="8" t="s">
        <v>862</v>
      </c>
      <c r="E260" s="8" t="s">
        <v>1436</v>
      </c>
    </row>
    <row r="261" spans="1:5" x14ac:dyDescent="0.2">
      <c r="A261" s="8" t="s">
        <v>1075</v>
      </c>
      <c r="B261" s="8" t="s">
        <v>1076</v>
      </c>
      <c r="C261" s="8" t="s">
        <v>862</v>
      </c>
      <c r="D261" s="8" t="s">
        <v>862</v>
      </c>
      <c r="E261" s="8" t="s">
        <v>1436</v>
      </c>
    </row>
    <row r="262" spans="1:5" x14ac:dyDescent="0.2">
      <c r="A262" s="8" t="s">
        <v>1077</v>
      </c>
      <c r="B262" s="8" t="s">
        <v>1078</v>
      </c>
      <c r="C262" s="8" t="s">
        <v>862</v>
      </c>
      <c r="D262" s="8" t="s">
        <v>862</v>
      </c>
      <c r="E262" s="8" t="s">
        <v>1436</v>
      </c>
    </row>
    <row r="263" spans="1:5" x14ac:dyDescent="0.2">
      <c r="A263" s="8" t="s">
        <v>1079</v>
      </c>
      <c r="B263" s="8" t="s">
        <v>1080</v>
      </c>
      <c r="C263" s="8" t="s">
        <v>862</v>
      </c>
      <c r="D263" s="8" t="s">
        <v>862</v>
      </c>
      <c r="E263" s="8" t="s">
        <v>1436</v>
      </c>
    </row>
    <row r="264" spans="1:5" x14ac:dyDescent="0.2">
      <c r="A264" s="8" t="s">
        <v>1081</v>
      </c>
      <c r="B264" s="8" t="s">
        <v>1082</v>
      </c>
      <c r="C264" s="8" t="s">
        <v>862</v>
      </c>
      <c r="D264" s="8" t="s">
        <v>862</v>
      </c>
      <c r="E264" s="8" t="s">
        <v>1436</v>
      </c>
    </row>
    <row r="265" spans="1:5" x14ac:dyDescent="0.2">
      <c r="A265" s="8" t="s">
        <v>1083</v>
      </c>
      <c r="B265" s="8" t="s">
        <v>1084</v>
      </c>
      <c r="C265" s="8" t="s">
        <v>862</v>
      </c>
      <c r="D265" s="8" t="s">
        <v>862</v>
      </c>
      <c r="E265" s="8" t="s">
        <v>1436</v>
      </c>
    </row>
    <row r="266" spans="1:5" x14ac:dyDescent="0.2">
      <c r="A266" s="8" t="s">
        <v>1085</v>
      </c>
      <c r="B266" s="8" t="s">
        <v>1086</v>
      </c>
      <c r="C266" s="8" t="s">
        <v>862</v>
      </c>
      <c r="D266" s="8" t="s">
        <v>862</v>
      </c>
      <c r="E266" s="8" t="s">
        <v>1436</v>
      </c>
    </row>
    <row r="267" spans="1:5" x14ac:dyDescent="0.2">
      <c r="A267" s="8" t="s">
        <v>1087</v>
      </c>
      <c r="B267" s="8" t="s">
        <v>1088</v>
      </c>
      <c r="C267" s="8" t="s">
        <v>862</v>
      </c>
      <c r="D267" s="8" t="s">
        <v>862</v>
      </c>
      <c r="E267" s="8" t="s">
        <v>1436</v>
      </c>
    </row>
    <row r="268" spans="1:5" x14ac:dyDescent="0.2">
      <c r="A268" s="8" t="s">
        <v>1089</v>
      </c>
      <c r="B268" s="8" t="s">
        <v>1090</v>
      </c>
      <c r="C268" s="8" t="s">
        <v>862</v>
      </c>
      <c r="D268" s="8" t="s">
        <v>862</v>
      </c>
      <c r="E268" s="8" t="s">
        <v>1436</v>
      </c>
    </row>
    <row r="269" spans="1:5" x14ac:dyDescent="0.2">
      <c r="A269" s="8" t="s">
        <v>1091</v>
      </c>
      <c r="B269" s="8" t="s">
        <v>1092</v>
      </c>
      <c r="C269" s="8" t="s">
        <v>862</v>
      </c>
      <c r="D269" s="8" t="s">
        <v>862</v>
      </c>
      <c r="E269" s="8" t="s">
        <v>1436</v>
      </c>
    </row>
    <row r="270" spans="1:5" x14ac:dyDescent="0.2">
      <c r="A270" s="8" t="s">
        <v>1093</v>
      </c>
      <c r="B270" s="8" t="s">
        <v>1094</v>
      </c>
      <c r="C270" s="8" t="s">
        <v>862</v>
      </c>
      <c r="D270" s="8" t="s">
        <v>862</v>
      </c>
      <c r="E270" s="8" t="s">
        <v>1436</v>
      </c>
    </row>
    <row r="271" spans="1:5" x14ac:dyDescent="0.2">
      <c r="A271" s="8" t="s">
        <v>1095</v>
      </c>
      <c r="B271" s="8" t="s">
        <v>1096</v>
      </c>
      <c r="C271" s="8" t="s">
        <v>862</v>
      </c>
      <c r="D271" s="8" t="s">
        <v>862</v>
      </c>
      <c r="E271" s="8" t="s">
        <v>1436</v>
      </c>
    </row>
    <row r="272" spans="1:5" x14ac:dyDescent="0.2">
      <c r="A272" s="8" t="s">
        <v>1097</v>
      </c>
      <c r="B272" s="8" t="s">
        <v>1098</v>
      </c>
      <c r="C272" s="8" t="s">
        <v>862</v>
      </c>
      <c r="D272" s="8" t="s">
        <v>862</v>
      </c>
      <c r="E272" s="8" t="s">
        <v>1436</v>
      </c>
    </row>
    <row r="273" spans="1:5" x14ac:dyDescent="0.2">
      <c r="A273" s="8" t="s">
        <v>1099</v>
      </c>
      <c r="B273" s="8" t="s">
        <v>1100</v>
      </c>
      <c r="C273" s="8" t="s">
        <v>862</v>
      </c>
      <c r="D273" s="8" t="s">
        <v>862</v>
      </c>
      <c r="E273" s="8" t="s">
        <v>1436</v>
      </c>
    </row>
    <row r="274" spans="1:5" x14ac:dyDescent="0.2">
      <c r="A274" s="8" t="s">
        <v>1101</v>
      </c>
      <c r="B274" s="8" t="s">
        <v>1102</v>
      </c>
      <c r="C274" s="8" t="s">
        <v>862</v>
      </c>
      <c r="D274" s="8" t="s">
        <v>862</v>
      </c>
      <c r="E274" s="8" t="s">
        <v>1436</v>
      </c>
    </row>
    <row r="275" spans="1:5" x14ac:dyDescent="0.2">
      <c r="A275" s="8" t="s">
        <v>1103</v>
      </c>
      <c r="B275" s="8" t="s">
        <v>1104</v>
      </c>
      <c r="C275" s="8" t="s">
        <v>862</v>
      </c>
      <c r="D275" s="8" t="s">
        <v>862</v>
      </c>
      <c r="E275" s="8" t="s">
        <v>1436</v>
      </c>
    </row>
    <row r="276" spans="1:5" x14ac:dyDescent="0.2">
      <c r="A276" s="8" t="s">
        <v>1105</v>
      </c>
      <c r="B276" s="8" t="s">
        <v>1106</v>
      </c>
      <c r="C276" s="8" t="s">
        <v>862</v>
      </c>
      <c r="D276" s="8" t="s">
        <v>862</v>
      </c>
      <c r="E276" s="8" t="s">
        <v>1436</v>
      </c>
    </row>
    <row r="277" spans="1:5" x14ac:dyDescent="0.2">
      <c r="A277" s="8" t="s">
        <v>1107</v>
      </c>
      <c r="B277" s="8" t="s">
        <v>1108</v>
      </c>
      <c r="C277" s="8" t="s">
        <v>862</v>
      </c>
      <c r="D277" s="8" t="s">
        <v>862</v>
      </c>
      <c r="E277" s="8" t="s">
        <v>1436</v>
      </c>
    </row>
    <row r="278" spans="1:5" x14ac:dyDescent="0.2">
      <c r="A278" s="8" t="s">
        <v>1109</v>
      </c>
      <c r="B278" s="8" t="s">
        <v>1110</v>
      </c>
      <c r="C278" s="8" t="s">
        <v>862</v>
      </c>
      <c r="D278" s="8" t="s">
        <v>862</v>
      </c>
      <c r="E278" s="8" t="s">
        <v>1436</v>
      </c>
    </row>
    <row r="279" spans="1:5" x14ac:dyDescent="0.2">
      <c r="A279" s="8" t="s">
        <v>1111</v>
      </c>
      <c r="B279" s="8" t="s">
        <v>1112</v>
      </c>
      <c r="C279" s="8" t="s">
        <v>862</v>
      </c>
      <c r="D279" s="8" t="s">
        <v>862</v>
      </c>
      <c r="E279" s="8" t="s">
        <v>1436</v>
      </c>
    </row>
    <row r="280" spans="1:5" x14ac:dyDescent="0.2">
      <c r="A280" s="8" t="s">
        <v>1113</v>
      </c>
      <c r="B280" s="8" t="s">
        <v>1114</v>
      </c>
      <c r="C280" s="8" t="s">
        <v>862</v>
      </c>
      <c r="D280" s="8" t="s">
        <v>862</v>
      </c>
      <c r="E280" s="8" t="s">
        <v>1436</v>
      </c>
    </row>
    <row r="281" spans="1:5" x14ac:dyDescent="0.2">
      <c r="A281" s="8" t="s">
        <v>1115</v>
      </c>
      <c r="B281" s="8" t="s">
        <v>1116</v>
      </c>
      <c r="C281" s="8" t="s">
        <v>862</v>
      </c>
      <c r="D281" s="8" t="s">
        <v>862</v>
      </c>
      <c r="E281" s="8" t="s">
        <v>1436</v>
      </c>
    </row>
    <row r="282" spans="1:5" x14ac:dyDescent="0.2">
      <c r="A282" s="8" t="s">
        <v>1117</v>
      </c>
      <c r="B282" s="8" t="s">
        <v>1118</v>
      </c>
      <c r="C282" s="8" t="s">
        <v>862</v>
      </c>
      <c r="D282" s="8" t="s">
        <v>862</v>
      </c>
      <c r="E282" s="8" t="s">
        <v>1436</v>
      </c>
    </row>
    <row r="283" spans="1:5" x14ac:dyDescent="0.2">
      <c r="A283" s="8" t="s">
        <v>1119</v>
      </c>
      <c r="B283" s="8" t="s">
        <v>1120</v>
      </c>
      <c r="C283" s="8" t="s">
        <v>862</v>
      </c>
      <c r="D283" s="8" t="s">
        <v>862</v>
      </c>
      <c r="E283" s="8" t="s">
        <v>1436</v>
      </c>
    </row>
    <row r="284" spans="1:5" x14ac:dyDescent="0.2">
      <c r="A284" s="8" t="s">
        <v>1121</v>
      </c>
      <c r="B284" s="8" t="s">
        <v>1122</v>
      </c>
      <c r="C284" s="8" t="s">
        <v>862</v>
      </c>
      <c r="D284" s="8" t="s">
        <v>862</v>
      </c>
      <c r="E284" s="8" t="s">
        <v>1436</v>
      </c>
    </row>
    <row r="285" spans="1:5" x14ac:dyDescent="0.2">
      <c r="A285" s="8" t="s">
        <v>1123</v>
      </c>
      <c r="B285" s="8" t="s">
        <v>1124</v>
      </c>
      <c r="C285" s="8" t="s">
        <v>862</v>
      </c>
      <c r="D285" s="8" t="s">
        <v>862</v>
      </c>
      <c r="E285" s="8" t="s">
        <v>1436</v>
      </c>
    </row>
    <row r="286" spans="1:5" x14ac:dyDescent="0.2">
      <c r="A286" s="8" t="s">
        <v>1125</v>
      </c>
      <c r="B286" s="8" t="s">
        <v>1126</v>
      </c>
      <c r="C286" s="8" t="s">
        <v>862</v>
      </c>
      <c r="D286" s="8" t="s">
        <v>862</v>
      </c>
      <c r="E286" s="8" t="s">
        <v>1436</v>
      </c>
    </row>
    <row r="287" spans="1:5" x14ac:dyDescent="0.2">
      <c r="A287" s="8" t="s">
        <v>1127</v>
      </c>
      <c r="B287" s="8" t="s">
        <v>1128</v>
      </c>
      <c r="C287" s="8" t="s">
        <v>862</v>
      </c>
      <c r="D287" s="8" t="s">
        <v>862</v>
      </c>
      <c r="E287" s="8" t="s">
        <v>1436</v>
      </c>
    </row>
    <row r="288" spans="1:5" x14ac:dyDescent="0.2">
      <c r="A288" s="8" t="s">
        <v>1129</v>
      </c>
      <c r="B288" s="8" t="s">
        <v>1130</v>
      </c>
      <c r="C288" s="8" t="s">
        <v>862</v>
      </c>
      <c r="D288" s="8" t="s">
        <v>862</v>
      </c>
      <c r="E288" s="8" t="s">
        <v>1436</v>
      </c>
    </row>
    <row r="289" spans="1:5" x14ac:dyDescent="0.2">
      <c r="A289" s="8" t="s">
        <v>1131</v>
      </c>
      <c r="B289" s="8" t="s">
        <v>1132</v>
      </c>
      <c r="C289" s="8" t="s">
        <v>862</v>
      </c>
      <c r="D289" s="8" t="s">
        <v>862</v>
      </c>
      <c r="E289" s="8" t="s">
        <v>1436</v>
      </c>
    </row>
    <row r="290" spans="1:5" x14ac:dyDescent="0.2">
      <c r="A290" s="8" t="s">
        <v>1133</v>
      </c>
      <c r="B290" s="8" t="s">
        <v>1134</v>
      </c>
      <c r="C290" s="8" t="s">
        <v>862</v>
      </c>
      <c r="D290" s="8" t="s">
        <v>862</v>
      </c>
      <c r="E290" s="8" t="s">
        <v>1436</v>
      </c>
    </row>
    <row r="291" spans="1:5" x14ac:dyDescent="0.2">
      <c r="A291" s="8" t="s">
        <v>1135</v>
      </c>
      <c r="B291" s="8" t="s">
        <v>1136</v>
      </c>
      <c r="C291" s="8" t="s">
        <v>862</v>
      </c>
      <c r="D291" s="8" t="s">
        <v>862</v>
      </c>
      <c r="E291" s="8" t="s">
        <v>1436</v>
      </c>
    </row>
    <row r="292" spans="1:5" x14ac:dyDescent="0.2">
      <c r="A292" s="8" t="s">
        <v>1137</v>
      </c>
      <c r="B292" s="8" t="s">
        <v>1138</v>
      </c>
      <c r="C292" s="8" t="s">
        <v>862</v>
      </c>
      <c r="D292" s="8" t="s">
        <v>862</v>
      </c>
      <c r="E292" s="8" t="s">
        <v>1436</v>
      </c>
    </row>
    <row r="293" spans="1:5" x14ac:dyDescent="0.2">
      <c r="A293" s="8" t="s">
        <v>1139</v>
      </c>
      <c r="B293" s="8" t="s">
        <v>1140</v>
      </c>
      <c r="C293" s="8" t="s">
        <v>862</v>
      </c>
      <c r="D293" s="8" t="s">
        <v>862</v>
      </c>
      <c r="E293" s="8" t="s">
        <v>1436</v>
      </c>
    </row>
    <row r="294" spans="1:5" x14ac:dyDescent="0.2">
      <c r="A294" s="8" t="s">
        <v>1141</v>
      </c>
      <c r="B294" s="8" t="s">
        <v>1142</v>
      </c>
      <c r="C294" s="8" t="s">
        <v>862</v>
      </c>
      <c r="D294" s="8" t="s">
        <v>862</v>
      </c>
      <c r="E294" s="8" t="s">
        <v>1436</v>
      </c>
    </row>
    <row r="295" spans="1:5" x14ac:dyDescent="0.2">
      <c r="A295" s="8" t="s">
        <v>1143</v>
      </c>
      <c r="B295" s="8" t="s">
        <v>1144</v>
      </c>
      <c r="C295" s="8" t="s">
        <v>862</v>
      </c>
      <c r="D295" s="8" t="s">
        <v>862</v>
      </c>
      <c r="E295" s="8" t="s">
        <v>1436</v>
      </c>
    </row>
    <row r="296" spans="1:5" x14ac:dyDescent="0.2">
      <c r="A296" s="8" t="s">
        <v>1145</v>
      </c>
      <c r="B296" s="8" t="s">
        <v>1146</v>
      </c>
      <c r="C296" s="8" t="s">
        <v>862</v>
      </c>
      <c r="D296" s="8" t="s">
        <v>862</v>
      </c>
      <c r="E296" s="8" t="s">
        <v>1436</v>
      </c>
    </row>
    <row r="297" spans="1:5" x14ac:dyDescent="0.2">
      <c r="A297" s="8" t="s">
        <v>1147</v>
      </c>
      <c r="B297" s="8" t="s">
        <v>1148</v>
      </c>
      <c r="C297" s="8" t="s">
        <v>862</v>
      </c>
      <c r="D297" s="8" t="s">
        <v>862</v>
      </c>
      <c r="E297" s="8" t="s">
        <v>1436</v>
      </c>
    </row>
    <row r="298" spans="1:5" x14ac:dyDescent="0.2">
      <c r="A298" s="8" t="s">
        <v>1149</v>
      </c>
      <c r="B298" s="8" t="s">
        <v>1150</v>
      </c>
      <c r="C298" s="8" t="s">
        <v>862</v>
      </c>
      <c r="D298" s="8" t="s">
        <v>862</v>
      </c>
      <c r="E298" s="8" t="s">
        <v>1436</v>
      </c>
    </row>
    <row r="299" spans="1:5" x14ac:dyDescent="0.2">
      <c r="A299" s="8" t="s">
        <v>1151</v>
      </c>
      <c r="B299" s="8" t="s">
        <v>1152</v>
      </c>
      <c r="C299" s="8" t="s">
        <v>862</v>
      </c>
      <c r="D299" s="8" t="s">
        <v>862</v>
      </c>
      <c r="E299" s="8" t="s">
        <v>1436</v>
      </c>
    </row>
    <row r="300" spans="1:5" x14ac:dyDescent="0.2">
      <c r="A300" s="8" t="s">
        <v>1153</v>
      </c>
      <c r="B300" s="8" t="s">
        <v>1154</v>
      </c>
      <c r="C300" s="8" t="s">
        <v>862</v>
      </c>
      <c r="D300" s="8" t="s">
        <v>862</v>
      </c>
      <c r="E300" s="8" t="s">
        <v>1436</v>
      </c>
    </row>
    <row r="301" spans="1:5" x14ac:dyDescent="0.2">
      <c r="A301" s="8" t="s">
        <v>1155</v>
      </c>
      <c r="B301" s="8" t="s">
        <v>1156</v>
      </c>
      <c r="C301" s="8" t="s">
        <v>862</v>
      </c>
      <c r="D301" s="8" t="s">
        <v>862</v>
      </c>
      <c r="E301" s="8" t="s">
        <v>1436</v>
      </c>
    </row>
    <row r="302" spans="1:5" x14ac:dyDescent="0.2">
      <c r="A302" s="8" t="s">
        <v>1157</v>
      </c>
      <c r="B302" s="8" t="s">
        <v>1158</v>
      </c>
      <c r="C302" s="8" t="s">
        <v>862</v>
      </c>
      <c r="D302" s="8" t="s">
        <v>862</v>
      </c>
      <c r="E302" s="8" t="s">
        <v>1436</v>
      </c>
    </row>
    <row r="303" spans="1:5" x14ac:dyDescent="0.2">
      <c r="A303" s="8" t="s">
        <v>1159</v>
      </c>
      <c r="B303" s="8" t="s">
        <v>1160</v>
      </c>
      <c r="C303" s="8" t="s">
        <v>862</v>
      </c>
      <c r="D303" s="8" t="s">
        <v>862</v>
      </c>
      <c r="E303" s="8" t="s">
        <v>1436</v>
      </c>
    </row>
    <row r="304" spans="1:5" x14ac:dyDescent="0.2">
      <c r="A304" s="8" t="s">
        <v>1161</v>
      </c>
      <c r="B304" s="8" t="s">
        <v>1162</v>
      </c>
      <c r="C304" s="8" t="s">
        <v>862</v>
      </c>
      <c r="D304" s="8" t="s">
        <v>862</v>
      </c>
      <c r="E304" s="8" t="s">
        <v>1436</v>
      </c>
    </row>
    <row r="305" spans="1:5" x14ac:dyDescent="0.2">
      <c r="A305" s="8" t="s">
        <v>1163</v>
      </c>
      <c r="B305" s="8" t="s">
        <v>1164</v>
      </c>
      <c r="C305" s="8" t="s">
        <v>862</v>
      </c>
      <c r="D305" s="8" t="s">
        <v>862</v>
      </c>
      <c r="E305" s="8" t="s">
        <v>1436</v>
      </c>
    </row>
    <row r="306" spans="1:5" x14ac:dyDescent="0.2">
      <c r="A306" s="8" t="s">
        <v>1165</v>
      </c>
      <c r="B306" s="8" t="s">
        <v>1166</v>
      </c>
      <c r="C306" s="8" t="s">
        <v>862</v>
      </c>
      <c r="D306" s="8" t="s">
        <v>862</v>
      </c>
      <c r="E306" s="8" t="s">
        <v>1436</v>
      </c>
    </row>
    <row r="307" spans="1:5" x14ac:dyDescent="0.2">
      <c r="A307" s="8" t="s">
        <v>1167</v>
      </c>
      <c r="B307" s="8" t="s">
        <v>1168</v>
      </c>
      <c r="C307" s="8" t="s">
        <v>862</v>
      </c>
      <c r="D307" s="8" t="s">
        <v>862</v>
      </c>
      <c r="E307" s="8" t="s">
        <v>1436</v>
      </c>
    </row>
    <row r="308" spans="1:5" x14ac:dyDescent="0.2">
      <c r="A308" s="8" t="s">
        <v>1169</v>
      </c>
      <c r="B308" s="8" t="s">
        <v>1170</v>
      </c>
      <c r="C308" s="8" t="s">
        <v>862</v>
      </c>
      <c r="D308" s="8" t="s">
        <v>862</v>
      </c>
      <c r="E308" s="8" t="s">
        <v>1436</v>
      </c>
    </row>
    <row r="309" spans="1:5" x14ac:dyDescent="0.2">
      <c r="A309" s="8" t="s">
        <v>1171</v>
      </c>
      <c r="B309" s="8" t="s">
        <v>1172</v>
      </c>
      <c r="C309" s="8" t="s">
        <v>862</v>
      </c>
      <c r="D309" s="8" t="s">
        <v>862</v>
      </c>
      <c r="E309" s="8" t="s">
        <v>1436</v>
      </c>
    </row>
    <row r="310" spans="1:5" x14ac:dyDescent="0.2">
      <c r="A310" s="8" t="s">
        <v>1173</v>
      </c>
      <c r="B310" s="8" t="s">
        <v>1174</v>
      </c>
      <c r="C310" s="8" t="s">
        <v>862</v>
      </c>
      <c r="D310" s="8" t="s">
        <v>862</v>
      </c>
      <c r="E310" s="8" t="s">
        <v>1436</v>
      </c>
    </row>
    <row r="311" spans="1:5" x14ac:dyDescent="0.2">
      <c r="A311" s="8" t="s">
        <v>1175</v>
      </c>
      <c r="B311" s="8" t="s">
        <v>1176</v>
      </c>
      <c r="C311" s="8" t="s">
        <v>862</v>
      </c>
      <c r="D311" s="8" t="s">
        <v>862</v>
      </c>
      <c r="E311" s="8" t="s">
        <v>1436</v>
      </c>
    </row>
    <row r="312" spans="1:5" x14ac:dyDescent="0.2">
      <c r="A312" s="8" t="s">
        <v>1177</v>
      </c>
      <c r="B312" s="8" t="s">
        <v>1178</v>
      </c>
      <c r="C312" s="8" t="s">
        <v>862</v>
      </c>
      <c r="D312" s="8" t="s">
        <v>862</v>
      </c>
      <c r="E312" s="8" t="s">
        <v>1436</v>
      </c>
    </row>
    <row r="313" spans="1:5" x14ac:dyDescent="0.2">
      <c r="A313" s="8" t="s">
        <v>1179</v>
      </c>
      <c r="B313" s="8" t="s">
        <v>1180</v>
      </c>
      <c r="C313" s="8" t="s">
        <v>862</v>
      </c>
      <c r="D313" s="8" t="s">
        <v>862</v>
      </c>
      <c r="E313" s="8" t="s">
        <v>1436</v>
      </c>
    </row>
    <row r="314" spans="1:5" x14ac:dyDescent="0.2">
      <c r="A314" s="8" t="s">
        <v>1181</v>
      </c>
      <c r="B314" s="8" t="s">
        <v>1182</v>
      </c>
      <c r="C314" s="8" t="s">
        <v>862</v>
      </c>
      <c r="D314" s="8" t="s">
        <v>862</v>
      </c>
      <c r="E314" s="8" t="s">
        <v>1436</v>
      </c>
    </row>
    <row r="315" spans="1:5" x14ac:dyDescent="0.2">
      <c r="A315" s="8" t="s">
        <v>1183</v>
      </c>
      <c r="B315" s="8" t="s">
        <v>1184</v>
      </c>
      <c r="C315" s="8" t="s">
        <v>862</v>
      </c>
      <c r="D315" s="8" t="s">
        <v>862</v>
      </c>
      <c r="E315" s="8" t="s">
        <v>1436</v>
      </c>
    </row>
    <row r="316" spans="1:5" x14ac:dyDescent="0.2">
      <c r="A316" s="8" t="s">
        <v>1185</v>
      </c>
      <c r="B316" s="8" t="s">
        <v>1186</v>
      </c>
      <c r="C316" s="8" t="s">
        <v>862</v>
      </c>
      <c r="D316" s="8" t="s">
        <v>862</v>
      </c>
      <c r="E316" s="8" t="s">
        <v>1436</v>
      </c>
    </row>
    <row r="317" spans="1:5" x14ac:dyDescent="0.2">
      <c r="A317" s="8" t="s">
        <v>1187</v>
      </c>
      <c r="B317" s="8" t="s">
        <v>1188</v>
      </c>
      <c r="C317" s="8" t="s">
        <v>862</v>
      </c>
      <c r="D317" s="8" t="s">
        <v>862</v>
      </c>
      <c r="E317" s="8" t="s">
        <v>1436</v>
      </c>
    </row>
    <row r="318" spans="1:5" x14ac:dyDescent="0.2">
      <c r="A318" s="8" t="s">
        <v>1189</v>
      </c>
      <c r="B318" s="8" t="s">
        <v>1190</v>
      </c>
      <c r="C318" s="8" t="s">
        <v>862</v>
      </c>
      <c r="D318" s="8" t="s">
        <v>862</v>
      </c>
      <c r="E318" s="8" t="s">
        <v>1436</v>
      </c>
    </row>
    <row r="319" spans="1:5" x14ac:dyDescent="0.2">
      <c r="A319" s="8" t="s">
        <v>1191</v>
      </c>
      <c r="B319" s="8" t="s">
        <v>1192</v>
      </c>
      <c r="C319" s="8" t="s">
        <v>862</v>
      </c>
      <c r="D319" s="8" t="s">
        <v>862</v>
      </c>
      <c r="E319" s="8" t="s">
        <v>1436</v>
      </c>
    </row>
    <row r="320" spans="1:5" x14ac:dyDescent="0.2">
      <c r="A320" s="8" t="s">
        <v>1193</v>
      </c>
      <c r="B320" s="8" t="s">
        <v>1194</v>
      </c>
      <c r="C320" s="8" t="s">
        <v>862</v>
      </c>
      <c r="D320" s="8" t="s">
        <v>862</v>
      </c>
      <c r="E320" s="8" t="s">
        <v>1436</v>
      </c>
    </row>
    <row r="321" spans="1:5" x14ac:dyDescent="0.2">
      <c r="A321" s="8" t="s">
        <v>1195</v>
      </c>
      <c r="B321" s="8" t="s">
        <v>1196</v>
      </c>
      <c r="C321" s="8" t="s">
        <v>862</v>
      </c>
      <c r="D321" s="8" t="s">
        <v>862</v>
      </c>
      <c r="E321" s="8" t="s">
        <v>1436</v>
      </c>
    </row>
    <row r="322" spans="1:5" x14ac:dyDescent="0.2">
      <c r="A322" s="8" t="s">
        <v>1197</v>
      </c>
      <c r="B322" s="8" t="s">
        <v>1198</v>
      </c>
      <c r="C322" s="8" t="s">
        <v>862</v>
      </c>
      <c r="D322" s="8" t="s">
        <v>862</v>
      </c>
      <c r="E322" s="8" t="s">
        <v>1436</v>
      </c>
    </row>
    <row r="323" spans="1:5" x14ac:dyDescent="0.2">
      <c r="A323" s="8" t="s">
        <v>1199</v>
      </c>
      <c r="B323" s="8" t="s">
        <v>1200</v>
      </c>
      <c r="C323" s="8" t="s">
        <v>862</v>
      </c>
      <c r="D323" s="8" t="s">
        <v>862</v>
      </c>
      <c r="E323" s="8" t="s">
        <v>1436</v>
      </c>
    </row>
    <row r="324" spans="1:5" x14ac:dyDescent="0.2">
      <c r="A324" s="8" t="s">
        <v>1201</v>
      </c>
      <c r="B324" s="8" t="s">
        <v>1202</v>
      </c>
      <c r="C324" s="8" t="s">
        <v>862</v>
      </c>
      <c r="D324" s="8" t="s">
        <v>862</v>
      </c>
      <c r="E324" s="8" t="s">
        <v>1436</v>
      </c>
    </row>
    <row r="325" spans="1:5" x14ac:dyDescent="0.2">
      <c r="A325" s="8" t="s">
        <v>1203</v>
      </c>
      <c r="B325" s="8" t="s">
        <v>1204</v>
      </c>
      <c r="C325" s="8" t="s">
        <v>862</v>
      </c>
      <c r="D325" s="8" t="s">
        <v>862</v>
      </c>
      <c r="E325" s="8" t="s">
        <v>1436</v>
      </c>
    </row>
    <row r="326" spans="1:5" x14ac:dyDescent="0.2">
      <c r="A326" s="8" t="s">
        <v>1205</v>
      </c>
      <c r="B326" s="8" t="s">
        <v>1206</v>
      </c>
      <c r="C326" s="8" t="s">
        <v>862</v>
      </c>
      <c r="D326" s="8" t="s">
        <v>862</v>
      </c>
      <c r="E326" s="8" t="s">
        <v>1436</v>
      </c>
    </row>
    <row r="327" spans="1:5" x14ac:dyDescent="0.2">
      <c r="A327" s="8" t="s">
        <v>1207</v>
      </c>
      <c r="B327" s="8" t="s">
        <v>1208</v>
      </c>
      <c r="C327" s="8" t="s">
        <v>862</v>
      </c>
      <c r="D327" s="8" t="s">
        <v>862</v>
      </c>
      <c r="E327" s="8" t="s">
        <v>1436</v>
      </c>
    </row>
    <row r="328" spans="1:5" x14ac:dyDescent="0.2">
      <c r="A328" s="8" t="s">
        <v>1209</v>
      </c>
      <c r="B328" s="8" t="s">
        <v>1210</v>
      </c>
      <c r="C328" s="8" t="s">
        <v>862</v>
      </c>
      <c r="D328" s="8" t="s">
        <v>862</v>
      </c>
      <c r="E328" s="8" t="s">
        <v>1436</v>
      </c>
    </row>
    <row r="329" spans="1:5" x14ac:dyDescent="0.2">
      <c r="A329" s="8" t="s">
        <v>1211</v>
      </c>
      <c r="B329" s="8" t="s">
        <v>1212</v>
      </c>
      <c r="C329" s="8" t="s">
        <v>862</v>
      </c>
      <c r="D329" s="8" t="s">
        <v>862</v>
      </c>
      <c r="E329" s="8" t="s">
        <v>1436</v>
      </c>
    </row>
    <row r="330" spans="1:5" x14ac:dyDescent="0.2">
      <c r="A330" s="8" t="s">
        <v>1213</v>
      </c>
      <c r="B330" s="8" t="s">
        <v>1214</v>
      </c>
      <c r="C330" s="8" t="s">
        <v>862</v>
      </c>
      <c r="D330" s="8" t="s">
        <v>862</v>
      </c>
      <c r="E330" s="8" t="s">
        <v>1436</v>
      </c>
    </row>
    <row r="331" spans="1:5" x14ac:dyDescent="0.2">
      <c r="A331" s="8" t="s">
        <v>1215</v>
      </c>
      <c r="B331" s="8" t="s">
        <v>1216</v>
      </c>
      <c r="C331" s="8" t="s">
        <v>862</v>
      </c>
      <c r="D331" s="8" t="s">
        <v>862</v>
      </c>
      <c r="E331" s="8" t="s">
        <v>1436</v>
      </c>
    </row>
    <row r="332" spans="1:5" x14ac:dyDescent="0.2">
      <c r="A332" s="8" t="s">
        <v>1217</v>
      </c>
      <c r="B332" s="8" t="s">
        <v>1218</v>
      </c>
      <c r="C332" s="8" t="s">
        <v>862</v>
      </c>
      <c r="D332" s="8" t="s">
        <v>862</v>
      </c>
      <c r="E332" s="8" t="s">
        <v>1436</v>
      </c>
    </row>
    <row r="333" spans="1:5" x14ac:dyDescent="0.2">
      <c r="A333" s="8" t="s">
        <v>1219</v>
      </c>
      <c r="B333" s="8" t="s">
        <v>1220</v>
      </c>
      <c r="C333" s="8" t="s">
        <v>862</v>
      </c>
      <c r="D333" s="8" t="s">
        <v>862</v>
      </c>
      <c r="E333" s="8" t="s">
        <v>1436</v>
      </c>
    </row>
    <row r="334" spans="1:5" x14ac:dyDescent="0.2">
      <c r="A334" s="8" t="s">
        <v>1221</v>
      </c>
      <c r="B334" s="8" t="s">
        <v>1222</v>
      </c>
      <c r="C334" s="8" t="s">
        <v>862</v>
      </c>
      <c r="D334" s="8" t="s">
        <v>862</v>
      </c>
      <c r="E334" s="8" t="s">
        <v>1436</v>
      </c>
    </row>
    <row r="335" spans="1:5" x14ac:dyDescent="0.2">
      <c r="A335" s="8" t="s">
        <v>1223</v>
      </c>
      <c r="B335" s="8" t="s">
        <v>1224</v>
      </c>
      <c r="C335" s="8" t="s">
        <v>862</v>
      </c>
      <c r="D335" s="8" t="s">
        <v>862</v>
      </c>
      <c r="E335" s="8" t="s">
        <v>1436</v>
      </c>
    </row>
    <row r="336" spans="1:5" x14ac:dyDescent="0.2">
      <c r="A336" s="8" t="s">
        <v>1225</v>
      </c>
      <c r="B336" s="8" t="s">
        <v>1226</v>
      </c>
      <c r="C336" s="8" t="s">
        <v>862</v>
      </c>
      <c r="D336" s="8" t="s">
        <v>862</v>
      </c>
      <c r="E336" s="8" t="s">
        <v>1436</v>
      </c>
    </row>
    <row r="337" spans="1:5" x14ac:dyDescent="0.2">
      <c r="A337" s="8" t="s">
        <v>1227</v>
      </c>
      <c r="B337" s="8" t="s">
        <v>1228</v>
      </c>
      <c r="C337" s="8" t="s">
        <v>862</v>
      </c>
      <c r="D337" s="8" t="s">
        <v>862</v>
      </c>
      <c r="E337" s="8" t="s">
        <v>1436</v>
      </c>
    </row>
    <row r="338" spans="1:5" x14ac:dyDescent="0.2">
      <c r="A338" s="8" t="s">
        <v>1229</v>
      </c>
      <c r="B338" s="8" t="s">
        <v>1230</v>
      </c>
      <c r="C338" s="8" t="s">
        <v>862</v>
      </c>
      <c r="D338" s="8" t="s">
        <v>862</v>
      </c>
      <c r="E338" s="8" t="s">
        <v>1436</v>
      </c>
    </row>
    <row r="339" spans="1:5" x14ac:dyDescent="0.2">
      <c r="A339" s="8" t="s">
        <v>1231</v>
      </c>
      <c r="B339" s="8" t="s">
        <v>1232</v>
      </c>
      <c r="C339" s="8" t="s">
        <v>862</v>
      </c>
      <c r="D339" s="8" t="s">
        <v>862</v>
      </c>
      <c r="E339" s="8" t="s">
        <v>1436</v>
      </c>
    </row>
    <row r="340" spans="1:5" x14ac:dyDescent="0.2">
      <c r="A340" s="8" t="s">
        <v>1233</v>
      </c>
      <c r="B340" s="8" t="s">
        <v>1234</v>
      </c>
      <c r="C340" s="8" t="s">
        <v>862</v>
      </c>
      <c r="D340" s="8" t="s">
        <v>862</v>
      </c>
      <c r="E340" s="8" t="s">
        <v>1436</v>
      </c>
    </row>
    <row r="341" spans="1:5" x14ac:dyDescent="0.2">
      <c r="A341" s="8" t="s">
        <v>1235</v>
      </c>
      <c r="B341" s="8" t="s">
        <v>1236</v>
      </c>
      <c r="C341" s="8" t="s">
        <v>862</v>
      </c>
      <c r="D341" s="8" t="s">
        <v>862</v>
      </c>
      <c r="E341" s="8" t="s">
        <v>1436</v>
      </c>
    </row>
    <row r="342" spans="1:5" x14ac:dyDescent="0.2">
      <c r="A342" s="8" t="s">
        <v>1237</v>
      </c>
      <c r="B342" s="8" t="s">
        <v>1238</v>
      </c>
      <c r="C342" s="8" t="s">
        <v>862</v>
      </c>
      <c r="D342" s="8" t="s">
        <v>862</v>
      </c>
      <c r="E342" s="8" t="s">
        <v>1436</v>
      </c>
    </row>
    <row r="343" spans="1:5" x14ac:dyDescent="0.2">
      <c r="A343" s="8" t="s">
        <v>1239</v>
      </c>
      <c r="B343" s="8" t="s">
        <v>1240</v>
      </c>
      <c r="C343" s="8" t="s">
        <v>862</v>
      </c>
      <c r="D343" s="8" t="s">
        <v>862</v>
      </c>
      <c r="E343" s="8" t="s">
        <v>1436</v>
      </c>
    </row>
    <row r="344" spans="1:5" x14ac:dyDescent="0.2">
      <c r="A344" s="8" t="s">
        <v>1241</v>
      </c>
      <c r="B344" s="8" t="s">
        <v>1242</v>
      </c>
      <c r="C344" s="8" t="s">
        <v>862</v>
      </c>
      <c r="D344" s="8" t="s">
        <v>862</v>
      </c>
      <c r="E344" s="8" t="s">
        <v>1436</v>
      </c>
    </row>
    <row r="345" spans="1:5" x14ac:dyDescent="0.2">
      <c r="A345" s="8" t="s">
        <v>1243</v>
      </c>
      <c r="B345" s="8" t="s">
        <v>1244</v>
      </c>
      <c r="C345" s="8" t="s">
        <v>862</v>
      </c>
      <c r="D345" s="8" t="s">
        <v>862</v>
      </c>
      <c r="E345" s="8" t="s">
        <v>1436</v>
      </c>
    </row>
    <row r="346" spans="1:5" x14ac:dyDescent="0.2">
      <c r="A346" s="8" t="s">
        <v>1245</v>
      </c>
      <c r="B346" s="8" t="s">
        <v>1246</v>
      </c>
      <c r="C346" s="8" t="s">
        <v>862</v>
      </c>
      <c r="D346" s="8" t="s">
        <v>862</v>
      </c>
      <c r="E346" s="8" t="s">
        <v>1436</v>
      </c>
    </row>
    <row r="347" spans="1:5" x14ac:dyDescent="0.2">
      <c r="A347" s="8" t="s">
        <v>1247</v>
      </c>
      <c r="B347" s="8" t="s">
        <v>1248</v>
      </c>
      <c r="C347" s="8" t="s">
        <v>862</v>
      </c>
      <c r="D347" s="8" t="s">
        <v>862</v>
      </c>
      <c r="E347" s="8" t="s">
        <v>1436</v>
      </c>
    </row>
    <row r="348" spans="1:5" x14ac:dyDescent="0.2">
      <c r="A348" s="8" t="s">
        <v>1249</v>
      </c>
      <c r="B348" s="8" t="s">
        <v>1250</v>
      </c>
      <c r="C348" s="8" t="s">
        <v>862</v>
      </c>
      <c r="D348" s="8" t="s">
        <v>862</v>
      </c>
      <c r="E348" s="8" t="s">
        <v>1436</v>
      </c>
    </row>
    <row r="349" spans="1:5" x14ac:dyDescent="0.2">
      <c r="A349" s="8" t="s">
        <v>1251</v>
      </c>
      <c r="B349" s="8" t="s">
        <v>1252</v>
      </c>
      <c r="C349" s="8" t="s">
        <v>862</v>
      </c>
      <c r="D349" s="8" t="s">
        <v>862</v>
      </c>
      <c r="E349" s="8" t="s">
        <v>1436</v>
      </c>
    </row>
    <row r="350" spans="1:5" x14ac:dyDescent="0.2">
      <c r="A350" s="8" t="s">
        <v>1253</v>
      </c>
      <c r="B350" s="8" t="s">
        <v>1254</v>
      </c>
      <c r="C350" s="8" t="s">
        <v>862</v>
      </c>
      <c r="D350" s="8" t="s">
        <v>862</v>
      </c>
      <c r="E350" s="8" t="s">
        <v>1436</v>
      </c>
    </row>
    <row r="351" spans="1:5" x14ac:dyDescent="0.2">
      <c r="A351" s="8" t="s">
        <v>1255</v>
      </c>
      <c r="B351" s="8" t="s">
        <v>1256</v>
      </c>
      <c r="C351" s="8" t="s">
        <v>862</v>
      </c>
      <c r="D351" s="8" t="s">
        <v>862</v>
      </c>
      <c r="E351" s="8" t="s">
        <v>1436</v>
      </c>
    </row>
    <row r="352" spans="1:5" x14ac:dyDescent="0.2">
      <c r="A352" s="8" t="s">
        <v>1257</v>
      </c>
      <c r="B352" s="8" t="s">
        <v>1258</v>
      </c>
      <c r="C352" s="8" t="s">
        <v>862</v>
      </c>
      <c r="D352" s="8" t="s">
        <v>862</v>
      </c>
      <c r="E352" s="8" t="s">
        <v>1436</v>
      </c>
    </row>
    <row r="353" spans="1:5" x14ac:dyDescent="0.2">
      <c r="A353" s="8" t="s">
        <v>1259</v>
      </c>
      <c r="B353" s="8" t="s">
        <v>1260</v>
      </c>
      <c r="C353" s="8" t="s">
        <v>862</v>
      </c>
      <c r="D353" s="8" t="s">
        <v>862</v>
      </c>
      <c r="E353" s="8" t="s">
        <v>1436</v>
      </c>
    </row>
    <row r="354" spans="1:5" x14ac:dyDescent="0.2">
      <c r="A354" s="8" t="s">
        <v>1261</v>
      </c>
      <c r="B354" s="8" t="s">
        <v>1262</v>
      </c>
      <c r="C354" s="8" t="s">
        <v>862</v>
      </c>
      <c r="D354" s="8" t="s">
        <v>862</v>
      </c>
      <c r="E354" s="8" t="s">
        <v>1436</v>
      </c>
    </row>
    <row r="355" spans="1:5" x14ac:dyDescent="0.2">
      <c r="A355" s="17" t="s">
        <v>1263</v>
      </c>
      <c r="B355" s="17" t="s">
        <v>1264</v>
      </c>
      <c r="C355" s="17" t="s">
        <v>1265</v>
      </c>
      <c r="D355" s="17" t="s">
        <v>1265</v>
      </c>
      <c r="E355" s="17" t="s">
        <v>1439</v>
      </c>
    </row>
    <row r="356" spans="1:5" x14ac:dyDescent="0.2">
      <c r="A356" s="17" t="s">
        <v>1266</v>
      </c>
      <c r="B356" s="17" t="s">
        <v>1267</v>
      </c>
      <c r="C356" s="17" t="s">
        <v>1265</v>
      </c>
      <c r="D356" s="17" t="s">
        <v>1265</v>
      </c>
      <c r="E356" s="17" t="s">
        <v>1439</v>
      </c>
    </row>
    <row r="357" spans="1:5" x14ac:dyDescent="0.2">
      <c r="A357" s="17" t="s">
        <v>1268</v>
      </c>
      <c r="B357" s="17" t="s">
        <v>1269</v>
      </c>
      <c r="C357" s="17" t="s">
        <v>1265</v>
      </c>
      <c r="D357" s="17" t="s">
        <v>1265</v>
      </c>
      <c r="E357" s="17" t="s">
        <v>1439</v>
      </c>
    </row>
    <row r="358" spans="1:5" x14ac:dyDescent="0.2">
      <c r="A358" s="17" t="s">
        <v>1270</v>
      </c>
      <c r="B358" s="17" t="s">
        <v>1271</v>
      </c>
      <c r="C358" s="17" t="s">
        <v>1265</v>
      </c>
      <c r="D358" s="17" t="s">
        <v>1265</v>
      </c>
      <c r="E358" s="17" t="s">
        <v>1439</v>
      </c>
    </row>
    <row r="359" spans="1:5" x14ac:dyDescent="0.2">
      <c r="A359" s="17" t="s">
        <v>1272</v>
      </c>
      <c r="B359" s="17" t="s">
        <v>1273</v>
      </c>
      <c r="C359" s="17" t="s">
        <v>1265</v>
      </c>
      <c r="D359" s="17" t="s">
        <v>1265</v>
      </c>
      <c r="E359" s="17" t="s">
        <v>1439</v>
      </c>
    </row>
    <row r="360" spans="1:5" x14ac:dyDescent="0.2">
      <c r="A360" s="17" t="s">
        <v>1274</v>
      </c>
      <c r="B360" s="17" t="s">
        <v>1275</v>
      </c>
      <c r="C360" s="17" t="s">
        <v>1265</v>
      </c>
      <c r="D360" s="17" t="s">
        <v>1265</v>
      </c>
      <c r="E360" s="17" t="s">
        <v>1439</v>
      </c>
    </row>
    <row r="361" spans="1:5" x14ac:dyDescent="0.2">
      <c r="A361" s="17" t="s">
        <v>1276</v>
      </c>
      <c r="B361" s="17" t="s">
        <v>1277</v>
      </c>
      <c r="C361" s="17" t="s">
        <v>1278</v>
      </c>
      <c r="D361" s="17" t="s">
        <v>1278</v>
      </c>
      <c r="E361" s="17" t="s">
        <v>1439</v>
      </c>
    </row>
    <row r="362" spans="1:5" x14ac:dyDescent="0.2">
      <c r="A362" s="17" t="s">
        <v>1397</v>
      </c>
      <c r="B362" s="17" t="s">
        <v>1398</v>
      </c>
      <c r="C362" s="17" t="s">
        <v>1278</v>
      </c>
      <c r="D362" s="17" t="s">
        <v>1278</v>
      </c>
      <c r="E362" s="17" t="s">
        <v>1439</v>
      </c>
    </row>
    <row r="363" spans="1:5" x14ac:dyDescent="0.2">
      <c r="A363" s="17" t="s">
        <v>1279</v>
      </c>
      <c r="B363" s="17" t="s">
        <v>1280</v>
      </c>
      <c r="C363" s="17" t="s">
        <v>1278</v>
      </c>
      <c r="D363" s="17" t="s">
        <v>1278</v>
      </c>
      <c r="E363" s="17" t="s">
        <v>1439</v>
      </c>
    </row>
    <row r="364" spans="1:5" x14ac:dyDescent="0.2">
      <c r="A364" s="17" t="s">
        <v>1281</v>
      </c>
      <c r="B364" s="17" t="s">
        <v>1282</v>
      </c>
      <c r="C364" s="17" t="s">
        <v>1278</v>
      </c>
      <c r="D364" s="17" t="s">
        <v>1278</v>
      </c>
      <c r="E364" s="17" t="s">
        <v>1439</v>
      </c>
    </row>
    <row r="365" spans="1:5" x14ac:dyDescent="0.2">
      <c r="A365" s="17" t="s">
        <v>1283</v>
      </c>
      <c r="B365" s="17" t="s">
        <v>1284</v>
      </c>
      <c r="C365" s="17" t="s">
        <v>1278</v>
      </c>
      <c r="D365" s="17" t="s">
        <v>1278</v>
      </c>
      <c r="E365" s="17" t="s">
        <v>1439</v>
      </c>
    </row>
    <row r="366" spans="1:5" x14ac:dyDescent="0.2">
      <c r="A366" s="17" t="s">
        <v>1285</v>
      </c>
      <c r="B366" s="17" t="s">
        <v>1286</v>
      </c>
      <c r="C366" s="17" t="s">
        <v>1278</v>
      </c>
      <c r="D366" s="17" t="s">
        <v>1278</v>
      </c>
      <c r="E366" s="17" t="s">
        <v>1439</v>
      </c>
    </row>
    <row r="367" spans="1:5" x14ac:dyDescent="0.2">
      <c r="A367" s="17" t="s">
        <v>1287</v>
      </c>
      <c r="B367" s="17" t="s">
        <v>1288</v>
      </c>
      <c r="C367" s="17" t="s">
        <v>1278</v>
      </c>
      <c r="D367" s="17" t="s">
        <v>1278</v>
      </c>
      <c r="E367" s="17" t="s">
        <v>1439</v>
      </c>
    </row>
    <row r="368" spans="1:5" x14ac:dyDescent="0.2">
      <c r="A368" s="17" t="s">
        <v>1289</v>
      </c>
      <c r="B368" s="17" t="s">
        <v>1290</v>
      </c>
      <c r="C368" s="17" t="s">
        <v>1278</v>
      </c>
      <c r="D368" s="17" t="s">
        <v>1278</v>
      </c>
      <c r="E368" s="17" t="s">
        <v>1439</v>
      </c>
    </row>
    <row r="369" spans="1:5" x14ac:dyDescent="0.2">
      <c r="A369" s="17" t="s">
        <v>1291</v>
      </c>
      <c r="B369" s="17" t="s">
        <v>1292</v>
      </c>
      <c r="C369" s="17" t="s">
        <v>1278</v>
      </c>
      <c r="D369" s="17" t="s">
        <v>1278</v>
      </c>
      <c r="E369" s="17" t="s">
        <v>1439</v>
      </c>
    </row>
    <row r="370" spans="1:5" x14ac:dyDescent="0.2">
      <c r="A370" s="17" t="s">
        <v>1293</v>
      </c>
      <c r="B370" s="17" t="s">
        <v>1294</v>
      </c>
      <c r="C370" s="17" t="s">
        <v>1278</v>
      </c>
      <c r="D370" s="17" t="s">
        <v>1278</v>
      </c>
      <c r="E370" s="17" t="s">
        <v>1439</v>
      </c>
    </row>
    <row r="371" spans="1:5" x14ac:dyDescent="0.2">
      <c r="A371" s="17" t="s">
        <v>1295</v>
      </c>
      <c r="B371" s="17" t="s">
        <v>1296</v>
      </c>
      <c r="C371" s="17" t="s">
        <v>1278</v>
      </c>
      <c r="D371" s="17" t="s">
        <v>1278</v>
      </c>
      <c r="E371" s="17" t="s">
        <v>1439</v>
      </c>
    </row>
    <row r="372" spans="1:5" x14ac:dyDescent="0.2">
      <c r="A372" s="17" t="s">
        <v>1297</v>
      </c>
      <c r="B372" s="17" t="s">
        <v>1298</v>
      </c>
      <c r="C372" s="17" t="s">
        <v>1278</v>
      </c>
      <c r="D372" s="17" t="s">
        <v>1278</v>
      </c>
      <c r="E372" s="17" t="s">
        <v>1439</v>
      </c>
    </row>
    <row r="373" spans="1:5" x14ac:dyDescent="0.2">
      <c r="A373" s="17" t="s">
        <v>1299</v>
      </c>
      <c r="B373" s="17" t="s">
        <v>1300</v>
      </c>
      <c r="C373" s="17" t="s">
        <v>1278</v>
      </c>
      <c r="D373" s="17" t="s">
        <v>1278</v>
      </c>
      <c r="E373" s="17" t="s">
        <v>1439</v>
      </c>
    </row>
    <row r="374" spans="1:5" x14ac:dyDescent="0.2">
      <c r="A374" s="17" t="s">
        <v>1301</v>
      </c>
      <c r="B374" s="17" t="s">
        <v>1302</v>
      </c>
      <c r="C374" s="17" t="s">
        <v>1278</v>
      </c>
      <c r="D374" s="17" t="s">
        <v>1278</v>
      </c>
      <c r="E374" s="17" t="s">
        <v>1439</v>
      </c>
    </row>
    <row r="375" spans="1:5" x14ac:dyDescent="0.2">
      <c r="A375" s="17" t="s">
        <v>1303</v>
      </c>
      <c r="B375" s="17" t="s">
        <v>1304</v>
      </c>
      <c r="C375" s="17" t="s">
        <v>1278</v>
      </c>
      <c r="D375" s="17" t="s">
        <v>1278</v>
      </c>
      <c r="E375" s="17" t="s">
        <v>1439</v>
      </c>
    </row>
    <row r="376" spans="1:5" x14ac:dyDescent="0.2">
      <c r="A376" s="17" t="s">
        <v>1305</v>
      </c>
      <c r="B376" s="17" t="s">
        <v>1306</v>
      </c>
      <c r="C376" s="17" t="s">
        <v>1278</v>
      </c>
      <c r="D376" s="17" t="s">
        <v>1278</v>
      </c>
      <c r="E376" s="17" t="s">
        <v>1439</v>
      </c>
    </row>
    <row r="377" spans="1:5" x14ac:dyDescent="0.2">
      <c r="A377" s="17" t="s">
        <v>1307</v>
      </c>
      <c r="B377" s="17" t="s">
        <v>1308</v>
      </c>
      <c r="C377" s="17" t="s">
        <v>1278</v>
      </c>
      <c r="D377" s="17" t="s">
        <v>1278</v>
      </c>
      <c r="E377" s="17" t="s">
        <v>1439</v>
      </c>
    </row>
    <row r="378" spans="1:5" x14ac:dyDescent="0.2">
      <c r="A378" s="17" t="s">
        <v>1309</v>
      </c>
      <c r="B378" s="17" t="s">
        <v>1310</v>
      </c>
      <c r="C378" s="17" t="s">
        <v>1278</v>
      </c>
      <c r="D378" s="17" t="s">
        <v>1278</v>
      </c>
      <c r="E378" s="17" t="s">
        <v>1439</v>
      </c>
    </row>
    <row r="379" spans="1:5" x14ac:dyDescent="0.2">
      <c r="A379" s="17" t="s">
        <v>1311</v>
      </c>
      <c r="B379" s="17" t="s">
        <v>1312</v>
      </c>
      <c r="C379" s="17" t="s">
        <v>1278</v>
      </c>
      <c r="D379" s="17" t="s">
        <v>1278</v>
      </c>
      <c r="E379" s="17" t="s">
        <v>1439</v>
      </c>
    </row>
    <row r="380" spans="1:5" x14ac:dyDescent="0.2">
      <c r="A380" s="17" t="s">
        <v>1313</v>
      </c>
      <c r="B380" s="17" t="s">
        <v>1314</v>
      </c>
      <c r="C380" s="17" t="s">
        <v>1278</v>
      </c>
      <c r="D380" s="17" t="s">
        <v>1278</v>
      </c>
      <c r="E380" s="17" t="s">
        <v>1439</v>
      </c>
    </row>
    <row r="381" spans="1:5" x14ac:dyDescent="0.2">
      <c r="A381" s="17" t="s">
        <v>1315</v>
      </c>
      <c r="B381" s="17" t="s">
        <v>1316</v>
      </c>
      <c r="C381" s="17" t="s">
        <v>1278</v>
      </c>
      <c r="D381" s="17" t="s">
        <v>1278</v>
      </c>
      <c r="E381" s="17" t="s">
        <v>1439</v>
      </c>
    </row>
    <row r="382" spans="1:5" x14ac:dyDescent="0.2">
      <c r="A382" s="17" t="s">
        <v>1317</v>
      </c>
      <c r="B382" s="17" t="s">
        <v>1318</v>
      </c>
      <c r="C382" s="17" t="s">
        <v>1278</v>
      </c>
      <c r="D382" s="17" t="s">
        <v>1278</v>
      </c>
      <c r="E382" s="17" t="s">
        <v>1439</v>
      </c>
    </row>
    <row r="383" spans="1:5" x14ac:dyDescent="0.2">
      <c r="A383" s="17" t="s">
        <v>1319</v>
      </c>
      <c r="B383" s="17" t="s">
        <v>1320</v>
      </c>
      <c r="C383" s="17" t="s">
        <v>1278</v>
      </c>
      <c r="D383" s="17" t="s">
        <v>1278</v>
      </c>
      <c r="E383" s="17" t="s">
        <v>1439</v>
      </c>
    </row>
    <row r="384" spans="1:5" x14ac:dyDescent="0.2">
      <c r="A384" s="17" t="s">
        <v>1321</v>
      </c>
      <c r="B384" s="17" t="s">
        <v>1322</v>
      </c>
      <c r="C384" s="17" t="s">
        <v>1278</v>
      </c>
      <c r="D384" s="17" t="s">
        <v>1278</v>
      </c>
      <c r="E384" s="17" t="s">
        <v>1439</v>
      </c>
    </row>
    <row r="385" spans="1:5" x14ac:dyDescent="0.2">
      <c r="A385" s="17" t="s">
        <v>1323</v>
      </c>
      <c r="B385" s="17" t="s">
        <v>1324</v>
      </c>
      <c r="C385" s="17" t="s">
        <v>1278</v>
      </c>
      <c r="D385" s="17" t="s">
        <v>1278</v>
      </c>
      <c r="E385" s="17" t="s">
        <v>1439</v>
      </c>
    </row>
    <row r="386" spans="1:5" x14ac:dyDescent="0.2">
      <c r="A386" s="28" t="s">
        <v>1375</v>
      </c>
      <c r="B386" s="28" t="s">
        <v>1376</v>
      </c>
      <c r="C386" s="28" t="s">
        <v>1327</v>
      </c>
      <c r="D386" s="28"/>
      <c r="E386" s="28" t="s">
        <v>1438</v>
      </c>
    </row>
    <row r="387" spans="1:5" x14ac:dyDescent="0.2">
      <c r="A387" s="17" t="s">
        <v>1325</v>
      </c>
      <c r="B387" s="17" t="s">
        <v>1326</v>
      </c>
      <c r="C387" s="17" t="s">
        <v>1327</v>
      </c>
      <c r="D387" s="17"/>
      <c r="E387" s="17" t="s">
        <v>1439</v>
      </c>
    </row>
    <row r="388" spans="1:5" x14ac:dyDescent="0.2">
      <c r="A388" s="22" t="s">
        <v>1328</v>
      </c>
      <c r="B388" s="22" t="s">
        <v>1329</v>
      </c>
      <c r="C388" s="22" t="s">
        <v>1327</v>
      </c>
      <c r="D388" s="22" t="s">
        <v>1327</v>
      </c>
      <c r="E388" s="22" t="s">
        <v>13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34E917F5-71B2-43AC-93F7-C7B2D50D8E6D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11</vt:i4>
      </vt:variant>
    </vt:vector>
  </HeadingPairs>
  <TitlesOfParts>
    <vt:vector size="120" baseType="lpstr">
      <vt:lpstr>1516 data</vt:lpstr>
      <vt:lpstr>Adjusted 1516 data</vt:lpstr>
      <vt:lpstr>1617 Calculations</vt:lpstr>
      <vt:lpstr>1718 Calculations</vt:lpstr>
      <vt:lpstr>1819 Calculations</vt:lpstr>
      <vt:lpstr>1920 Calculations</vt:lpstr>
      <vt:lpstr>Calculation of Scaling Factors</vt:lpstr>
      <vt:lpstr>RPI forecasts, Nov 2016</vt:lpstr>
      <vt:lpstr>Top level LAs</vt:lpstr>
      <vt:lpstr>ADJ1516RSG</vt:lpstr>
      <vt:lpstr>ADJFIREFUND1516BL</vt:lpstr>
      <vt:lpstr>ADJFIREFUND1516RSG</vt:lpstr>
      <vt:lpstr>ADJGLAFUND1516BL</vt:lpstr>
      <vt:lpstr>ADJGLAFUND1516RSG</vt:lpstr>
      <vt:lpstr>ADJLTFUND1516BL</vt:lpstr>
      <vt:lpstr>ADJLTFUND1516RSG</vt:lpstr>
      <vt:lpstr>ADJPOLFUND1516BL</vt:lpstr>
      <vt:lpstr>ADJPOLFUND1516RSG</vt:lpstr>
      <vt:lpstr>ADJSFAPY</vt:lpstr>
      <vt:lpstr>ADJUTFUND1516BL</vt:lpstr>
      <vt:lpstr>ADJUTFUND1516RSG</vt:lpstr>
      <vt:lpstr>BASELINE1516</vt:lpstr>
      <vt:lpstr>BSOG1516BL</vt:lpstr>
      <vt:lpstr>CRC1516RSG</vt:lpstr>
      <vt:lpstr>CTF1415RSG</vt:lpstr>
      <vt:lpstr>CTFREEZE11516BL</vt:lpstr>
      <vt:lpstr>CTFREEZE11516RSG</vt:lpstr>
      <vt:lpstr>CTFREEZE1314RSG</vt:lpstr>
      <vt:lpstr>CTFREEZE21516RSG</vt:lpstr>
      <vt:lpstr>CTR_1516</vt:lpstr>
      <vt:lpstr>EIF1516BL</vt:lpstr>
      <vt:lpstr>EIF1516RSG</vt:lpstr>
      <vt:lpstr>ESG1415RSG</vt:lpstr>
      <vt:lpstr>FIREFUND1516BL</vt:lpstr>
      <vt:lpstr>FIREFUND1516RSG</vt:lpstr>
      <vt:lpstr>FIREFUND1617BL</vt:lpstr>
      <vt:lpstr>FIREFUND1617RSG</vt:lpstr>
      <vt:lpstr>FIREFUND1718BL</vt:lpstr>
      <vt:lpstr>FIREFUND1718RSG</vt:lpstr>
      <vt:lpstr>FIREFUND1819BL</vt:lpstr>
      <vt:lpstr>FIREFUND1819RSG</vt:lpstr>
      <vt:lpstr>FR_SF1617</vt:lpstr>
      <vt:lpstr>FR_SF1718</vt:lpstr>
      <vt:lpstr>FR_SF1819</vt:lpstr>
      <vt:lpstr>FR_SF1920</vt:lpstr>
      <vt:lpstr>FUND1718BL_U</vt:lpstr>
      <vt:lpstr>FUND1819BL_U</vt:lpstr>
      <vt:lpstr>FUND1920BL_U</vt:lpstr>
      <vt:lpstr>GLA_SF1617</vt:lpstr>
      <vt:lpstr>GLA_SF1718</vt:lpstr>
      <vt:lpstr>GLA_SF1819</vt:lpstr>
      <vt:lpstr>GLA_SF1920</vt:lpstr>
      <vt:lpstr>GLAFUND1617BL</vt:lpstr>
      <vt:lpstr>GLAFUND1617RSG</vt:lpstr>
      <vt:lpstr>GLAFUND1718BL</vt:lpstr>
      <vt:lpstr>GLAFUND1718RSG</vt:lpstr>
      <vt:lpstr>GLAFUND1819BL</vt:lpstr>
      <vt:lpstr>GLAFUND1819RSG</vt:lpstr>
      <vt:lpstr>GLAGEN1516BL</vt:lpstr>
      <vt:lpstr>GLAGEN1516RSG</vt:lpstr>
      <vt:lpstr>HPF1516BL</vt:lpstr>
      <vt:lpstr>HPF1516RSG</vt:lpstr>
      <vt:lpstr>LDHR1516BL</vt:lpstr>
      <vt:lpstr>LDHR1516RSG</vt:lpstr>
      <vt:lpstr>LLFA1516BL</vt:lpstr>
      <vt:lpstr>LLFA1516RSG</vt:lpstr>
      <vt:lpstr>LT_SF1617</vt:lpstr>
      <vt:lpstr>LT_SF1718</vt:lpstr>
      <vt:lpstr>LT_SF1819</vt:lpstr>
      <vt:lpstr>LT_SF1920</vt:lpstr>
      <vt:lpstr>LTFUND1516BL</vt:lpstr>
      <vt:lpstr>LTFUND1516RSG</vt:lpstr>
      <vt:lpstr>LTFUND1617BL</vt:lpstr>
      <vt:lpstr>LTFUND1617RSG</vt:lpstr>
      <vt:lpstr>LTFUND1718BL</vt:lpstr>
      <vt:lpstr>LTFUND1718RSG</vt:lpstr>
      <vt:lpstr>LTFUND1819BL</vt:lpstr>
      <vt:lpstr>LTFUND1819RSG</vt:lpstr>
      <vt:lpstr>LWP1516RSG</vt:lpstr>
      <vt:lpstr>ORIGRSG1516</vt:lpstr>
      <vt:lpstr>ORIGSFA1516</vt:lpstr>
      <vt:lpstr>POLFUND1617BL</vt:lpstr>
      <vt:lpstr>POLFUND1617RSG</vt:lpstr>
      <vt:lpstr>POLFUND1718BL</vt:lpstr>
      <vt:lpstr>POLFUND1718RSG</vt:lpstr>
      <vt:lpstr>POLFUND1819BL</vt:lpstr>
      <vt:lpstr>POLFUND1819RSG</vt:lpstr>
      <vt:lpstr>RPI_INC1718</vt:lpstr>
      <vt:lpstr>RPI_INC1819</vt:lpstr>
      <vt:lpstr>RPI_INC1920</vt:lpstr>
      <vt:lpstr>RPI_INCBFL1516</vt:lpstr>
      <vt:lpstr>RPI_INCBFL1617</vt:lpstr>
      <vt:lpstr>RPI_INCBFL1718</vt:lpstr>
      <vt:lpstr>RPI_INCBFL1819</vt:lpstr>
      <vt:lpstr>RPI_INCBFL1920</vt:lpstr>
      <vt:lpstr>RSG_1617</vt:lpstr>
      <vt:lpstr>RSG_1718</vt:lpstr>
      <vt:lpstr>RSG_1819</vt:lpstr>
      <vt:lpstr>RURAL1516RSG</vt:lpstr>
      <vt:lpstr>SBRR_INC</vt:lpstr>
      <vt:lpstr>SCF_1617</vt:lpstr>
      <vt:lpstr>SCF_1718</vt:lpstr>
      <vt:lpstr>SCF_1819</vt:lpstr>
      <vt:lpstr>SFA_1617</vt:lpstr>
      <vt:lpstr>SFA_1718</vt:lpstr>
      <vt:lpstr>SFA_1819</vt:lpstr>
      <vt:lpstr>TFL1516BL</vt:lpstr>
      <vt:lpstr>TopLevelLAs</vt:lpstr>
      <vt:lpstr>UT_SF1617</vt:lpstr>
      <vt:lpstr>UT_SF1718</vt:lpstr>
      <vt:lpstr>UT_SF1819</vt:lpstr>
      <vt:lpstr>UT_SF1920</vt:lpstr>
      <vt:lpstr>UTFUND1516BL</vt:lpstr>
      <vt:lpstr>UTFUND1516RSG</vt:lpstr>
      <vt:lpstr>UTFUND1617BL</vt:lpstr>
      <vt:lpstr>UTFUND1617RSG</vt:lpstr>
      <vt:lpstr>UTFUND1718BL</vt:lpstr>
      <vt:lpstr>UTFUND1718RSG</vt:lpstr>
      <vt:lpstr>UTFUND1819BL</vt:lpstr>
      <vt:lpstr>UTFUND1819RSG</vt:lpstr>
    </vt:vector>
  </TitlesOfParts>
  <Company>Department for Communities and Local Govern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en Sussex</dc:creator>
  <cp:lastModifiedBy>Duncan Cook</cp:lastModifiedBy>
  <cp:lastPrinted>2017-01-26T12:35:12Z</cp:lastPrinted>
  <dcterms:created xsi:type="dcterms:W3CDTF">2015-12-13T07:19:02Z</dcterms:created>
  <dcterms:modified xsi:type="dcterms:W3CDTF">2017-03-24T14:22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48a0c7f1-3230-447e-a1ee-7051809b1cd3</vt:lpwstr>
  </property>
  <property fmtid="{D5CDD505-2E9C-101B-9397-08002B2CF9AE}" pid="3" name="bjSaver">
    <vt:lpwstr>m5jS0LVHdCX04/2siV3Kk/yXBjUuMvBB</vt:lpwstr>
  </property>
  <property fmtid="{D5CDD505-2E9C-101B-9397-08002B2CF9AE}" pid="4" name="bjDocumentSecurityLabel">
    <vt:lpwstr>No Marking</vt:lpwstr>
  </property>
</Properties>
</file>